="s">
        <v>202</v>
      </c>
      <c r="C144790">
        <v>4754</v>
      </c>
      <c r="D144790">
        <v>0</v>
      </c>
      <c r="E144790">
        <v>958</v>
      </c>
      <c r="F144790">
        <v>130</v>
      </c>
      <c r="G144790">
        <v>0</v>
      </c>
      <c r="H144790">
        <v>3666</v>
      </c>
    </row>
    <row r="144791" spans="1:8" x14ac:dyDescent="0.25">
      <c r="A144791" s="1">
        <v>44221</v>
      </c>
      <c r="B144791" s="2" t="s">
        <v>202</v>
      </c>
      <c r="C144791">
        <v>4754</v>
      </c>
      <c r="D144791">
        <v>0</v>
      </c>
      <c r="E144791">
        <v>958</v>
      </c>
      <c r="F144791">
        <v>130</v>
      </c>
      <c r="G144791">
        <v>0</v>
      </c>
      <c r="H144791">
        <v>3666</v>
      </c>
    </row>
    <row r="144792" spans="1:8" x14ac:dyDescent="0.25">
      <c r="A144792" s="1">
        <v>44222</v>
      </c>
      <c r="B144792" s="2" t="s">
        <v>202</v>
      </c>
      <c r="C144792">
        <v>4754</v>
      </c>
      <c r="D144792">
        <v>0</v>
      </c>
      <c r="E144792">
        <v>958</v>
      </c>
      <c r="F144792">
        <v>130</v>
      </c>
      <c r="G144792">
        <v>0</v>
      </c>
      <c r="H144792">
        <v>3666</v>
      </c>
    </row>
    <row r="144793" spans="1:8" x14ac:dyDescent="0.25">
      <c r="A144793" s="1">
        <v>44223</v>
      </c>
      <c r="B144793" s="2" t="s">
        <v>202</v>
      </c>
      <c r="C144793">
        <v>4754</v>
      </c>
      <c r="D144793">
        <v>0</v>
      </c>
      <c r="E144793">
        <v>958</v>
      </c>
      <c r="F144793">
        <v>130</v>
      </c>
      <c r="G144793">
        <v>0</v>
      </c>
      <c r="H144793">
        <v>3666</v>
      </c>
    </row>
    <row r="144794" spans="1:8" x14ac:dyDescent="0.25">
      <c r="A144794" s="1">
        <v>44224</v>
      </c>
      <c r="B144794" s="2" t="s">
        <v>202</v>
      </c>
      <c r="C144794">
        <v>4784</v>
      </c>
      <c r="D144794">
        <v>30</v>
      </c>
      <c r="E144794">
        <v>988</v>
      </c>
      <c r="F144794">
        <v>130</v>
      </c>
      <c r="G144794">
        <v>0</v>
      </c>
      <c r="H144794">
        <v>3666</v>
      </c>
    </row>
    <row r="144795" spans="1:8" x14ac:dyDescent="0.25">
      <c r="A144795" s="1">
        <v>44225</v>
      </c>
      <c r="B144795" s="2" t="s">
        <v>202</v>
      </c>
      <c r="C144795">
        <v>4784</v>
      </c>
      <c r="D144795">
        <v>0</v>
      </c>
      <c r="E144795">
        <v>988</v>
      </c>
      <c r="F144795">
        <v>130</v>
      </c>
      <c r="G144795">
        <v>0</v>
      </c>
      <c r="H144795">
        <v>3666</v>
      </c>
    </row>
    <row r="144796" spans="1:8" x14ac:dyDescent="0.25">
      <c r="A144796" s="1">
        <v>44226</v>
      </c>
      <c r="B144796" s="2" t="s">
        <v>202</v>
      </c>
      <c r="C144796">
        <v>4784</v>
      </c>
      <c r="D144796">
        <v>0</v>
      </c>
      <c r="E144796">
        <v>988</v>
      </c>
      <c r="F144796">
        <v>130</v>
      </c>
      <c r="G144796">
        <v>0</v>
      </c>
      <c r="H144796">
        <v>3666</v>
      </c>
    </row>
    <row r="144797" spans="1:8" x14ac:dyDescent="0.25">
      <c r="A144797" s="1">
        <v>44227</v>
      </c>
      <c r="B144797" s="2" t="s">
        <v>202</v>
      </c>
      <c r="C144797">
        <v>4784</v>
      </c>
      <c r="D144797">
        <v>0</v>
      </c>
      <c r="E144797">
        <v>988</v>
      </c>
      <c r="F144797">
        <v>130</v>
      </c>
      <c r="G144797">
        <v>0</v>
      </c>
      <c r="H144797">
        <v>3666</v>
      </c>
    </row>
    <row r="144798" spans="1:8" x14ac:dyDescent="0.25">
      <c r="A144798" s="1">
        <v>44228</v>
      </c>
      <c r="B144798" s="2" t="s">
        <v>202</v>
      </c>
      <c r="C144798">
        <v>4784</v>
      </c>
      <c r="D144798">
        <v>0</v>
      </c>
      <c r="E144798">
        <v>988</v>
      </c>
      <c r="F144798">
        <v>130</v>
      </c>
      <c r="G144798">
        <v>0</v>
      </c>
      <c r="H144798">
        <v>3666</v>
      </c>
    </row>
    <row r="144799" spans="1:8" x14ac:dyDescent="0.25">
      <c r="A144799" s="1">
        <v>44229</v>
      </c>
      <c r="B144799" s="2" t="s">
        <v>202</v>
      </c>
      <c r="C144799">
        <v>4784</v>
      </c>
      <c r="D144799">
        <v>0</v>
      </c>
      <c r="E144799">
        <v>988</v>
      </c>
      <c r="F144799">
        <v>130</v>
      </c>
      <c r="G144799">
        <v>0</v>
      </c>
      <c r="H144799">
        <v>3666</v>
      </c>
    </row>
    <row r="144800" spans="1:8" x14ac:dyDescent="0.25">
      <c r="A144800" s="1">
        <v>44230</v>
      </c>
      <c r="B144800" s="2" t="s">
        <v>202</v>
      </c>
      <c r="C144800">
        <v>4814</v>
      </c>
      <c r="D144800">
        <v>30</v>
      </c>
      <c r="E144800">
        <v>962</v>
      </c>
      <c r="F144800">
        <v>132</v>
      </c>
      <c r="G144800">
        <v>2</v>
      </c>
      <c r="H144800">
        <v>3720</v>
      </c>
    </row>
    <row r="144801" spans="1:8" x14ac:dyDescent="0.25">
      <c r="A144801" s="1">
        <v>44231</v>
      </c>
      <c r="B144801" s="2" t="s">
        <v>202</v>
      </c>
      <c r="C144801">
        <v>4814</v>
      </c>
      <c r="D144801">
        <v>0</v>
      </c>
      <c r="E144801">
        <v>962</v>
      </c>
      <c r="F144801">
        <v>132</v>
      </c>
      <c r="G144801">
        <v>0</v>
      </c>
      <c r="H144801">
        <v>3720</v>
      </c>
    </row>
    <row r="144802" spans="1:8" x14ac:dyDescent="0.25">
      <c r="A144802" s="1">
        <v>44232</v>
      </c>
      <c r="B144802" s="2" t="s">
        <v>202</v>
      </c>
      <c r="C144802">
        <v>4814</v>
      </c>
      <c r="D144802">
        <v>0</v>
      </c>
      <c r="E144802">
        <v>962</v>
      </c>
      <c r="F144802">
        <v>132</v>
      </c>
      <c r="G144802">
        <v>0</v>
      </c>
      <c r="H144802">
        <v>3720</v>
      </c>
    </row>
    <row r="144803" spans="1:8" x14ac:dyDescent="0.25">
      <c r="A144803" s="1">
        <v>44233</v>
      </c>
      <c r="B144803" s="2" t="s">
        <v>202</v>
      </c>
      <c r="C144803">
        <v>4854</v>
      </c>
      <c r="D144803">
        <v>40</v>
      </c>
      <c r="E144803">
        <v>1000</v>
      </c>
      <c r="F144803">
        <v>134</v>
      </c>
      <c r="G144803">
        <v>2</v>
      </c>
      <c r="H144803">
        <v>3720</v>
      </c>
    </row>
    <row r="144804" spans="1:8" x14ac:dyDescent="0.25">
      <c r="A144804" s="1">
        <v>44234</v>
      </c>
      <c r="B144804" s="2" t="s">
        <v>202</v>
      </c>
      <c r="C144804">
        <v>4862</v>
      </c>
      <c r="D144804">
        <v>8</v>
      </c>
      <c r="E144804">
        <v>1008</v>
      </c>
      <c r="F144804">
        <v>134</v>
      </c>
      <c r="G144804">
        <v>0</v>
      </c>
      <c r="H144804">
        <v>3720</v>
      </c>
    </row>
    <row r="144805" spans="1:8" x14ac:dyDescent="0.25">
      <c r="A144805" s="1">
        <v>44235</v>
      </c>
      <c r="B144805" s="2" t="s">
        <v>202</v>
      </c>
      <c r="C144805">
        <v>4862</v>
      </c>
      <c r="D144805">
        <v>0</v>
      </c>
      <c r="E144805">
        <v>1008</v>
      </c>
      <c r="F144805">
        <v>134</v>
      </c>
      <c r="G144805">
        <v>0</v>
      </c>
      <c r="H144805">
        <v>3720</v>
      </c>
    </row>
    <row r="144806" spans="1:8" x14ac:dyDescent="0.25">
      <c r="A144806" s="1">
        <v>44236</v>
      </c>
      <c r="B144806" s="2" t="s">
        <v>202</v>
      </c>
      <c r="C144806">
        <v>4862</v>
      </c>
      <c r="D144806">
        <v>0</v>
      </c>
      <c r="E144806">
        <v>1008</v>
      </c>
      <c r="F144806">
        <v>134</v>
      </c>
      <c r="G144806">
        <v>0</v>
      </c>
      <c r="H144806">
        <v>3720</v>
      </c>
    </row>
    <row r="144807" spans="1:8" x14ac:dyDescent="0.25">
      <c r="A144807" s="1">
        <v>44237</v>
      </c>
      <c r="B144807" s="2" t="s">
        <v>202</v>
      </c>
      <c r="C144807">
        <v>4935</v>
      </c>
      <c r="D144807">
        <v>73</v>
      </c>
      <c r="E144807">
        <v>1076</v>
      </c>
      <c r="F144807">
        <v>139</v>
      </c>
      <c r="G144807">
        <v>5</v>
      </c>
      <c r="H144807">
        <v>3720</v>
      </c>
    </row>
    <row r="144808" spans="1:8" x14ac:dyDescent="0.25">
      <c r="A144808" s="1">
        <v>44238</v>
      </c>
      <c r="B144808" s="2" t="s">
        <v>202</v>
      </c>
      <c r="C144808">
        <v>5013</v>
      </c>
      <c r="D144808">
        <v>78</v>
      </c>
      <c r="E144808">
        <v>1137</v>
      </c>
      <c r="F144808">
        <v>144</v>
      </c>
      <c r="G144808">
        <v>5</v>
      </c>
      <c r="H144808">
        <v>3732</v>
      </c>
    </row>
    <row r="144809" spans="1:8" x14ac:dyDescent="0.25">
      <c r="A144809" s="1">
        <v>44239</v>
      </c>
      <c r="B144809" s="2" t="s">
        <v>202</v>
      </c>
      <c r="C144809">
        <v>5075</v>
      </c>
      <c r="D144809">
        <v>62</v>
      </c>
      <c r="E144809">
        <v>1196</v>
      </c>
      <c r="F144809">
        <v>146</v>
      </c>
      <c r="G144809">
        <v>2</v>
      </c>
      <c r="H144809">
        <v>3733</v>
      </c>
    </row>
    <row r="144810" spans="1:8" x14ac:dyDescent="0.25">
      <c r="A144810" s="1">
        <v>44240</v>
      </c>
      <c r="B144810" s="2" t="s">
        <v>202</v>
      </c>
      <c r="C144810">
        <v>5092</v>
      </c>
      <c r="D144810">
        <v>17</v>
      </c>
      <c r="E144810">
        <v>1211</v>
      </c>
      <c r="F144810">
        <v>148</v>
      </c>
      <c r="G144810">
        <v>2</v>
      </c>
      <c r="H144810">
        <v>3733</v>
      </c>
    </row>
    <row r="144811" spans="1:8" x14ac:dyDescent="0.25">
      <c r="A144811" s="1">
        <v>44241</v>
      </c>
      <c r="B144811" s="2" t="s">
        <v>202</v>
      </c>
      <c r="C144811">
        <v>5183</v>
      </c>
      <c r="D144811">
        <v>91</v>
      </c>
      <c r="E144811">
        <v>1292</v>
      </c>
      <c r="F144811">
        <v>152</v>
      </c>
      <c r="G144811">
        <v>4</v>
      </c>
      <c r="H144811">
        <v>3739</v>
      </c>
    </row>
    <row r="144812" spans="1:8" x14ac:dyDescent="0.25">
      <c r="A144812" s="1">
        <v>44242</v>
      </c>
      <c r="B144812" s="2" t="s">
        <v>202</v>
      </c>
      <c r="C144812">
        <v>5273</v>
      </c>
      <c r="D144812">
        <v>90</v>
      </c>
      <c r="E144812">
        <v>1369</v>
      </c>
      <c r="F144812">
        <v>154</v>
      </c>
      <c r="G144812">
        <v>2</v>
      </c>
      <c r="H144812">
        <v>3750</v>
      </c>
    </row>
    <row r="144813" spans="1:8" x14ac:dyDescent="0.25">
      <c r="A144813" s="1">
        <v>44243</v>
      </c>
      <c r="B144813" s="2" t="s">
        <v>202</v>
      </c>
      <c r="C144813">
        <v>5373</v>
      </c>
      <c r="D144813">
        <v>100</v>
      </c>
      <c r="E144813">
        <v>1460</v>
      </c>
      <c r="F144813">
        <v>163</v>
      </c>
      <c r="G144813">
        <v>9</v>
      </c>
      <c r="H144813">
        <v>3750</v>
      </c>
    </row>
    <row r="144814" spans="1:8" x14ac:dyDescent="0.25">
      <c r="A144814" s="1">
        <v>44244</v>
      </c>
      <c r="B144814" s="2" t="s">
        <v>202</v>
      </c>
      <c r="C144814">
        <v>5500</v>
      </c>
      <c r="D144814">
        <v>127</v>
      </c>
      <c r="E144814">
        <v>1578</v>
      </c>
      <c r="F144814">
        <v>172</v>
      </c>
      <c r="G144814">
        <v>9</v>
      </c>
      <c r="H144814">
        <v>3750</v>
      </c>
    </row>
    <row r="144815" spans="1:8" x14ac:dyDescent="0.25">
      <c r="A144815" s="1">
        <v>44245</v>
      </c>
      <c r="B144815" s="2" t="s">
        <v>202</v>
      </c>
      <c r="C144815">
        <v>5632</v>
      </c>
      <c r="D144815">
        <v>132</v>
      </c>
      <c r="E144815">
        <v>1696</v>
      </c>
      <c r="F144815">
        <v>179</v>
      </c>
      <c r="G144815">
        <v>7</v>
      </c>
      <c r="H144815">
        <v>3757</v>
      </c>
    </row>
    <row r="144816" spans="1:8" x14ac:dyDescent="0.25">
      <c r="A144816" s="1">
        <v>44246</v>
      </c>
      <c r="B144816" s="2" t="s">
        <v>202</v>
      </c>
      <c r="C144816">
        <v>5632</v>
      </c>
      <c r="D144816">
        <v>0</v>
      </c>
      <c r="E144816">
        <v>1696</v>
      </c>
      <c r="F144816">
        <v>179</v>
      </c>
      <c r="G144816">
        <v>0</v>
      </c>
      <c r="H144816">
        <v>3757</v>
      </c>
    </row>
    <row r="144817" spans="1:8" x14ac:dyDescent="0.25">
      <c r="A144817" s="1">
        <v>44247</v>
      </c>
      <c r="B144817" s="2" t="s">
        <v>202</v>
      </c>
      <c r="C144817">
        <v>5889</v>
      </c>
      <c r="D144817">
        <v>257</v>
      </c>
      <c r="E144817">
        <v>1938</v>
      </c>
      <c r="F144817">
        <v>194</v>
      </c>
      <c r="G144817">
        <v>15</v>
      </c>
      <c r="H144817">
        <v>3757</v>
      </c>
    </row>
    <row r="144818" spans="1:8" x14ac:dyDescent="0.25">
      <c r="A144818" s="1">
        <v>44248</v>
      </c>
      <c r="B144818" s="2" t="s">
        <v>202</v>
      </c>
      <c r="C144818">
        <v>6017</v>
      </c>
      <c r="D144818">
        <v>128</v>
      </c>
      <c r="E144818">
        <v>2051</v>
      </c>
      <c r="F144818">
        <v>202</v>
      </c>
      <c r="G144818">
        <v>8</v>
      </c>
      <c r="H144818">
        <v>3764</v>
      </c>
    </row>
    <row r="144819" spans="1:8" x14ac:dyDescent="0.25">
      <c r="A144819" s="1">
        <v>44249</v>
      </c>
      <c r="B144819" s="2" t="s">
        <v>202</v>
      </c>
      <c r="C144819">
        <v>6246</v>
      </c>
      <c r="D144819">
        <v>229</v>
      </c>
      <c r="E144819">
        <v>2260</v>
      </c>
      <c r="F144819">
        <v>208</v>
      </c>
      <c r="G144819">
        <v>6</v>
      </c>
      <c r="H144819">
        <v>3778</v>
      </c>
    </row>
    <row r="144820" spans="1:8" x14ac:dyDescent="0.25">
      <c r="A144820" s="1">
        <v>44250</v>
      </c>
      <c r="B144820" s="2" t="s">
        <v>202</v>
      </c>
      <c r="C144820">
        <v>6246</v>
      </c>
      <c r="D144820">
        <v>0</v>
      </c>
      <c r="E144820">
        <v>2260</v>
      </c>
      <c r="F144820">
        <v>208</v>
      </c>
      <c r="G144820">
        <v>0</v>
      </c>
      <c r="H144820">
        <v>3778</v>
      </c>
    </row>
    <row r="144821" spans="1:8" x14ac:dyDescent="0.25">
      <c r="A144821" s="1">
        <v>44251</v>
      </c>
      <c r="B144821" s="2" t="s">
        <v>202</v>
      </c>
      <c r="C144821">
        <v>6549</v>
      </c>
      <c r="D144821">
        <v>303</v>
      </c>
      <c r="E144821">
        <v>2548</v>
      </c>
      <c r="F144821">
        <v>218</v>
      </c>
      <c r="G144821">
        <v>10</v>
      </c>
      <c r="H144821">
        <v>3783</v>
      </c>
    </row>
    <row r="144822" spans="1:8" x14ac:dyDescent="0.25">
      <c r="A144822" s="1">
        <v>44252</v>
      </c>
      <c r="B144822" s="2" t="s">
        <v>202</v>
      </c>
      <c r="C144822">
        <v>6687</v>
      </c>
      <c r="D144822">
        <v>138</v>
      </c>
      <c r="E144822">
        <v>2680</v>
      </c>
      <c r="F144822">
        <v>223</v>
      </c>
      <c r="G144822">
        <v>5</v>
      </c>
      <c r="H144822">
        <v>3784</v>
      </c>
    </row>
    <row r="144823" spans="1:8" x14ac:dyDescent="0.25">
      <c r="A144823" s="1">
        <v>44253</v>
      </c>
      <c r="B144823" s="2" t="s">
        <v>202</v>
      </c>
      <c r="C144823">
        <v>6687</v>
      </c>
      <c r="D144823">
        <v>0</v>
      </c>
      <c r="E144823">
        <v>2680</v>
      </c>
      <c r="F144823">
        <v>223</v>
      </c>
      <c r="G144823">
        <v>0</v>
      </c>
      <c r="H144823">
        <v>3784</v>
      </c>
    </row>
    <row r="144824" spans="1:8" x14ac:dyDescent="0.25">
      <c r="A144824" s="1">
        <v>44254</v>
      </c>
      <c r="B144824" s="2" t="s">
        <v>202</v>
      </c>
      <c r="C144824">
        <v>6991</v>
      </c>
      <c r="D144824">
        <v>304</v>
      </c>
      <c r="E144824">
        <v>2973</v>
      </c>
      <c r="F144824">
        <v>231</v>
      </c>
      <c r="G144824">
        <v>8</v>
      </c>
      <c r="H144824">
        <v>3787</v>
      </c>
    </row>
    <row r="144825" spans="1:8" x14ac:dyDescent="0.25">
      <c r="A144825" s="1">
        <v>44255</v>
      </c>
      <c r="B144825" s="2" t="s">
        <v>202</v>
      </c>
      <c r="C144825">
        <v>7257</v>
      </c>
      <c r="D144825">
        <v>266</v>
      </c>
      <c r="E144825">
        <v>3210</v>
      </c>
      <c r="F144825">
        <v>239</v>
      </c>
      <c r="G144825">
        <v>8</v>
      </c>
      <c r="H144825">
        <v>3808</v>
      </c>
    </row>
    <row r="144826" spans="1:8" x14ac:dyDescent="0.25">
      <c r="A144826" s="1">
        <v>44256</v>
      </c>
      <c r="B144826" s="2" t="s">
        <v>202</v>
      </c>
      <c r="C144826">
        <v>7392</v>
      </c>
      <c r="D144826">
        <v>135</v>
      </c>
      <c r="E144826">
        <v>3335</v>
      </c>
      <c r="F144826">
        <v>243</v>
      </c>
      <c r="G144826">
        <v>4</v>
      </c>
      <c r="H144826">
        <v>3814</v>
      </c>
    </row>
    <row r="144827" spans="1:8" x14ac:dyDescent="0.25">
      <c r="A144827" s="1">
        <v>44257</v>
      </c>
      <c r="B144827" s="2" t="s">
        <v>202</v>
      </c>
      <c r="C144827">
        <v>7518</v>
      </c>
      <c r="D144827">
        <v>126</v>
      </c>
      <c r="E144827">
        <v>3423</v>
      </c>
      <c r="F144827">
        <v>249</v>
      </c>
      <c r="G144827">
        <v>6</v>
      </c>
      <c r="H144827">
        <v>3846</v>
      </c>
    </row>
    <row r="144828" spans="1:8" x14ac:dyDescent="0.25">
      <c r="A144828" s="1">
        <v>44258</v>
      </c>
      <c r="B144828" s="2" t="s">
        <v>202</v>
      </c>
      <c r="C144828">
        <v>7727</v>
      </c>
      <c r="D144828">
        <v>209</v>
      </c>
      <c r="E144828">
        <v>3600</v>
      </c>
      <c r="F144828">
        <v>260</v>
      </c>
      <c r="G144828">
        <v>11</v>
      </c>
      <c r="H144828">
        <v>3867</v>
      </c>
    </row>
    <row r="144829" spans="1:8" x14ac:dyDescent="0.25">
      <c r="A144829" s="1">
        <v>44259</v>
      </c>
      <c r="B144829" s="2" t="s">
        <v>202</v>
      </c>
      <c r="C144829">
        <v>7850</v>
      </c>
      <c r="D144829">
        <v>123</v>
      </c>
      <c r="E144829">
        <v>3675</v>
      </c>
      <c r="F144829">
        <v>274</v>
      </c>
      <c r="G144829">
        <v>14</v>
      </c>
      <c r="H144829">
        <v>3901</v>
      </c>
    </row>
    <row r="144830" spans="1:8" x14ac:dyDescent="0.25">
      <c r="A144830" s="1">
        <v>44260</v>
      </c>
      <c r="B144830" s="2" t="s">
        <v>202</v>
      </c>
      <c r="C144830">
        <v>7850</v>
      </c>
      <c r="D144830">
        <v>0</v>
      </c>
      <c r="E144830">
        <v>3675</v>
      </c>
      <c r="F144830">
        <v>274</v>
      </c>
      <c r="G144830">
        <v>0</v>
      </c>
      <c r="H144830">
        <v>3901</v>
      </c>
    </row>
    <row r="144831" spans="1:8" x14ac:dyDescent="0.25">
      <c r="A144831" s="1">
        <v>44261</v>
      </c>
      <c r="B144831" s="2" t="s">
        <v>202</v>
      </c>
      <c r="C144831">
        <v>8041</v>
      </c>
      <c r="D144831">
        <v>191</v>
      </c>
      <c r="E144831">
        <v>3815</v>
      </c>
      <c r="F144831">
        <v>294</v>
      </c>
      <c r="G144831">
        <v>20</v>
      </c>
      <c r="H144831">
        <v>3932</v>
      </c>
    </row>
    <row r="144832" spans="1:8" x14ac:dyDescent="0.25">
      <c r="A144832" s="1">
        <v>44262</v>
      </c>
      <c r="B144832" s="2" t="s">
        <v>202</v>
      </c>
      <c r="C144832">
        <v>8321</v>
      </c>
      <c r="D144832">
        <v>280</v>
      </c>
      <c r="E144832">
        <v>4087</v>
      </c>
      <c r="F144832">
        <v>302</v>
      </c>
      <c r="G144832">
        <v>8</v>
      </c>
      <c r="H144832">
        <v>3932</v>
      </c>
    </row>
    <row r="144833" spans="1:8" x14ac:dyDescent="0.25">
      <c r="A144833" s="1">
        <v>44263</v>
      </c>
      <c r="B144833" s="2" t="s">
        <v>202</v>
      </c>
      <c r="C144833">
        <v>8438</v>
      </c>
      <c r="D144833">
        <v>117</v>
      </c>
      <c r="E144833">
        <v>4199</v>
      </c>
      <c r="F144833">
        <v>307</v>
      </c>
      <c r="G144833">
        <v>5</v>
      </c>
      <c r="H144833">
        <v>3932</v>
      </c>
    </row>
    <row r="144834" spans="1:8" x14ac:dyDescent="0.25">
      <c r="A144834" s="1">
        <v>44264</v>
      </c>
      <c r="B144834" s="2" t="s">
        <v>202</v>
      </c>
      <c r="C144834">
        <v>8577</v>
      </c>
      <c r="D144834">
        <v>139</v>
      </c>
      <c r="E144834">
        <v>4227</v>
      </c>
      <c r="F144834">
        <v>319</v>
      </c>
      <c r="G144834">
        <v>12</v>
      </c>
      <c r="H144834">
        <v>4031</v>
      </c>
    </row>
    <row r="144835" spans="1:8" x14ac:dyDescent="0.25">
      <c r="A144835" s="1">
        <v>44265</v>
      </c>
      <c r="B144835" s="2" t="s">
        <v>202</v>
      </c>
      <c r="C144835">
        <v>8713</v>
      </c>
      <c r="D144835">
        <v>136</v>
      </c>
      <c r="E144835">
        <v>4332</v>
      </c>
      <c r="F144835">
        <v>327</v>
      </c>
      <c r="G144835">
        <v>8</v>
      </c>
      <c r="H144835">
        <v>4054</v>
      </c>
    </row>
    <row r="144836" spans="1:8" x14ac:dyDescent="0.25">
      <c r="A144836" s="1">
        <v>44266</v>
      </c>
      <c r="B144836" s="2" t="s">
        <v>202</v>
      </c>
      <c r="C144836">
        <v>8820</v>
      </c>
      <c r="D144836">
        <v>107</v>
      </c>
      <c r="E144836">
        <v>4403</v>
      </c>
      <c r="F144836">
        <v>338</v>
      </c>
      <c r="G144836">
        <v>11</v>
      </c>
      <c r="H144836">
        <v>4079</v>
      </c>
    </row>
    <row r="144837" spans="1:8" x14ac:dyDescent="0.25">
      <c r="A144837" s="1">
        <v>44267</v>
      </c>
      <c r="B144837" s="2" t="s">
        <v>202</v>
      </c>
      <c r="C144837">
        <v>8820</v>
      </c>
      <c r="D144837">
        <v>0</v>
      </c>
      <c r="E144837">
        <v>4403</v>
      </c>
      <c r="F144837">
        <v>338</v>
      </c>
      <c r="G144837">
        <v>0</v>
      </c>
      <c r="H144837">
        <v>4079</v>
      </c>
    </row>
    <row r="144838" spans="1:8" x14ac:dyDescent="0.25">
      <c r="A144838" s="1">
        <v>44268</v>
      </c>
      <c r="B144838" s="2" t="s">
        <v>202</v>
      </c>
      <c r="C144838">
        <v>8946</v>
      </c>
      <c r="D144838">
        <v>126</v>
      </c>
      <c r="E144838">
        <v>4489</v>
      </c>
      <c r="F144838">
        <v>349</v>
      </c>
      <c r="G144838">
        <v>11</v>
      </c>
      <c r="H144838">
        <v>4108</v>
      </c>
    </row>
    <row r="144839" spans="1:8" x14ac:dyDescent="0.25">
      <c r="A144839" s="1">
        <v>44269</v>
      </c>
      <c r="B144839" s="2" t="s">
        <v>202</v>
      </c>
      <c r="C144839">
        <v>9190</v>
      </c>
      <c r="D144839">
        <v>244</v>
      </c>
      <c r="E144839">
        <v>4593</v>
      </c>
      <c r="F144839">
        <v>367</v>
      </c>
      <c r="G144839">
        <v>18</v>
      </c>
      <c r="H144839">
        <v>4230</v>
      </c>
    </row>
    <row r="144840" spans="1:8" x14ac:dyDescent="0.25">
      <c r="A144840" s="1">
        <v>44270</v>
      </c>
      <c r="B144840" s="2" t="s">
        <v>202</v>
      </c>
      <c r="C144840">
        <v>9328</v>
      </c>
      <c r="D144840">
        <v>138</v>
      </c>
      <c r="E144840">
        <v>4690</v>
      </c>
      <c r="F144840">
        <v>379</v>
      </c>
      <c r="G144840">
        <v>12</v>
      </c>
      <c r="H144840">
        <v>4259</v>
      </c>
    </row>
    <row r="144841" spans="1:8" x14ac:dyDescent="0.25">
      <c r="A144841" s="1">
        <v>44271</v>
      </c>
      <c r="B144841" s="2" t="s">
        <v>202</v>
      </c>
      <c r="C144841">
        <v>9437</v>
      </c>
      <c r="D144841">
        <v>109</v>
      </c>
      <c r="E144841">
        <v>4746</v>
      </c>
      <c r="F144841">
        <v>385</v>
      </c>
      <c r="G144841">
        <v>6</v>
      </c>
      <c r="H144841">
        <v>4306</v>
      </c>
    </row>
    <row r="144842" spans="1:8" x14ac:dyDescent="0.25">
      <c r="A144842" s="1">
        <v>44272</v>
      </c>
      <c r="B144842" s="2" t="s">
        <v>202</v>
      </c>
      <c r="C144842">
        <v>9600</v>
      </c>
      <c r="D144842">
        <v>163</v>
      </c>
      <c r="E144842">
        <v>4879</v>
      </c>
      <c r="F144842">
        <v>392</v>
      </c>
      <c r="G144842">
        <v>7</v>
      </c>
      <c r="H144842">
        <v>4329</v>
      </c>
    </row>
    <row r="144843" spans="1:8" x14ac:dyDescent="0.25">
      <c r="A144843" s="1">
        <v>44273</v>
      </c>
      <c r="B144843" s="2" t="s">
        <v>202</v>
      </c>
      <c r="C144843">
        <v>9600</v>
      </c>
      <c r="D144843">
        <v>0</v>
      </c>
      <c r="E144843">
        <v>4879</v>
      </c>
      <c r="F144843">
        <v>392</v>
      </c>
      <c r="G144843">
        <v>0</v>
      </c>
      <c r="H144843">
        <v>4329</v>
      </c>
    </row>
    <row r="144844" spans="1:8" x14ac:dyDescent="0.25">
      <c r="A144844" s="1">
        <v>44274</v>
      </c>
      <c r="B144844" s="2" t="s">
        <v>202</v>
      </c>
      <c r="C144844">
        <v>9925</v>
      </c>
      <c r="D144844">
        <v>325</v>
      </c>
      <c r="E144844">
        <v>5091</v>
      </c>
      <c r="F144844">
        <v>414</v>
      </c>
      <c r="G144844">
        <v>22</v>
      </c>
      <c r="H144844">
        <v>4420</v>
      </c>
    </row>
    <row r="144845" spans="1:8" x14ac:dyDescent="0.25">
      <c r="A144845" s="1">
        <v>44275</v>
      </c>
      <c r="B144845" s="2" t="s">
        <v>202</v>
      </c>
      <c r="C144845">
        <v>9968</v>
      </c>
      <c r="D144845">
        <v>43</v>
      </c>
      <c r="E144845">
        <v>5125</v>
      </c>
      <c r="F144845">
        <v>419</v>
      </c>
      <c r="G144845">
        <v>5</v>
      </c>
      <c r="H144845">
        <v>4424</v>
      </c>
    </row>
    <row r="144846" spans="1:8" x14ac:dyDescent="0.25">
      <c r="A144846" s="1">
        <v>44276</v>
      </c>
      <c r="B144846" s="2" t="s">
        <v>202</v>
      </c>
      <c r="C144846">
        <v>10085</v>
      </c>
      <c r="D144846">
        <v>117</v>
      </c>
      <c r="E144846">
        <v>5158</v>
      </c>
      <c r="F144846">
        <v>429</v>
      </c>
      <c r="G144846">
        <v>10</v>
      </c>
      <c r="H144846">
        <v>4498</v>
      </c>
    </row>
    <row r="144847" spans="1:8" x14ac:dyDescent="0.25">
      <c r="A144847" s="1">
        <v>44277</v>
      </c>
      <c r="B144847" s="2" t="s">
        <v>202</v>
      </c>
      <c r="C144847">
        <v>10214</v>
      </c>
      <c r="D144847">
        <v>129</v>
      </c>
      <c r="E144847">
        <v>5241</v>
      </c>
      <c r="F144847">
        <v>441</v>
      </c>
      <c r="G144847">
        <v>12</v>
      </c>
      <c r="H144847">
        <v>4532</v>
      </c>
    </row>
    <row r="144848" spans="1:8" x14ac:dyDescent="0.25">
      <c r="A144848" s="1">
        <v>44278</v>
      </c>
      <c r="B144848" s="2" t="s">
        <v>202</v>
      </c>
      <c r="C144848">
        <v>10369</v>
      </c>
      <c r="D144848">
        <v>155</v>
      </c>
      <c r="E144848">
        <v>5352</v>
      </c>
      <c r="F144848">
        <v>453</v>
      </c>
      <c r="G144848">
        <v>12</v>
      </c>
      <c r="H144848">
        <v>4564</v>
      </c>
    </row>
    <row r="144849" spans="1:8" x14ac:dyDescent="0.25">
      <c r="A144849" s="1">
        <v>44279</v>
      </c>
      <c r="B144849" s="2" t="s">
        <v>202</v>
      </c>
      <c r="C144849">
        <v>10531</v>
      </c>
      <c r="D144849">
        <v>162</v>
      </c>
      <c r="E144849">
        <v>5463</v>
      </c>
      <c r="F144849">
        <v>463</v>
      </c>
      <c r="G144849">
        <v>10</v>
      </c>
      <c r="H144849">
        <v>4605</v>
      </c>
    </row>
    <row r="144850" spans="1:8" x14ac:dyDescent="0.25">
      <c r="A144850" s="1">
        <v>44280</v>
      </c>
      <c r="B144850" s="2" t="s">
        <v>202</v>
      </c>
      <c r="C144850">
        <v>10664</v>
      </c>
      <c r="D144850">
        <v>133</v>
      </c>
      <c r="E144850">
        <v>5559</v>
      </c>
      <c r="F144850">
        <v>471</v>
      </c>
      <c r="G144850">
        <v>8</v>
      </c>
      <c r="H144850">
        <v>4634</v>
      </c>
    </row>
    <row r="144851" spans="1:8" x14ac:dyDescent="0.25">
      <c r="A144851" s="1">
        <v>44281</v>
      </c>
      <c r="B144851" s="2" t="s">
        <v>202</v>
      </c>
      <c r="C144851">
        <v>10664</v>
      </c>
      <c r="D144851">
        <v>0</v>
      </c>
      <c r="E144851">
        <v>5559</v>
      </c>
      <c r="F144851">
        <v>471</v>
      </c>
      <c r="G144851">
        <v>0</v>
      </c>
      <c r="H144851">
        <v>4634</v>
      </c>
    </row>
    <row r="144852" spans="1:8" x14ac:dyDescent="0.25">
      <c r="A144852" s="1">
        <v>44282</v>
      </c>
      <c r="B144852" s="2" t="s">
        <v>202</v>
      </c>
      <c r="C144852">
        <v>10838</v>
      </c>
      <c r="D144852">
        <v>174</v>
      </c>
      <c r="E144852">
        <v>5672</v>
      </c>
      <c r="F144852">
        <v>488</v>
      </c>
      <c r="G144852">
        <v>17</v>
      </c>
      <c r="H144852">
        <v>4678</v>
      </c>
    </row>
    <row r="144853" spans="1:8" x14ac:dyDescent="0.25">
      <c r="A144853" s="1">
        <v>44283</v>
      </c>
      <c r="B144853" s="2" t="s">
        <v>202</v>
      </c>
      <c r="C144853">
        <v>10977</v>
      </c>
      <c r="D144853">
        <v>139</v>
      </c>
      <c r="E144853">
        <v>5762</v>
      </c>
      <c r="F144853">
        <v>496</v>
      </c>
      <c r="G144853">
        <v>8</v>
      </c>
      <c r="H144853">
        <v>4719</v>
      </c>
    </row>
    <row r="144854" spans="1:8" x14ac:dyDescent="0.25">
      <c r="A144854" s="1">
        <v>44284</v>
      </c>
      <c r="B144854" s="2" t="s">
        <v>202</v>
      </c>
      <c r="C144854">
        <v>11164</v>
      </c>
      <c r="D144854">
        <v>187</v>
      </c>
      <c r="E144854">
        <v>5895</v>
      </c>
      <c r="F144854">
        <v>510</v>
      </c>
      <c r="G144854">
        <v>14</v>
      </c>
      <c r="H144854">
        <v>4759</v>
      </c>
    </row>
    <row r="144855" spans="1:8" x14ac:dyDescent="0.25">
      <c r="A144855" s="1">
        <v>44285</v>
      </c>
      <c r="B144855" s="2" t="s">
        <v>202</v>
      </c>
      <c r="C144855">
        <v>11292</v>
      </c>
      <c r="D144855">
        <v>128</v>
      </c>
      <c r="E144855">
        <v>5976</v>
      </c>
      <c r="F144855">
        <v>521</v>
      </c>
      <c r="G144855">
        <v>11</v>
      </c>
      <c r="H144855">
        <v>4795</v>
      </c>
    </row>
    <row r="144856" spans="1:8" x14ac:dyDescent="0.25">
      <c r="A144856" s="1">
        <v>44286</v>
      </c>
      <c r="B144856" s="2" t="s">
        <v>202</v>
      </c>
      <c r="C144856">
        <v>11398</v>
      </c>
      <c r="D144856">
        <v>106</v>
      </c>
      <c r="E144856">
        <v>6050</v>
      </c>
      <c r="F144856">
        <v>529</v>
      </c>
      <c r="G144856">
        <v>8</v>
      </c>
      <c r="H144856">
        <v>4819</v>
      </c>
    </row>
    <row r="144857" spans="1:8" x14ac:dyDescent="0.25">
      <c r="A144857" s="1">
        <v>44287</v>
      </c>
      <c r="B144857" s="2" t="s">
        <v>202</v>
      </c>
      <c r="C144857">
        <v>11499</v>
      </c>
      <c r="D144857">
        <v>101</v>
      </c>
      <c r="E144857">
        <v>6101</v>
      </c>
      <c r="F144857">
        <v>537</v>
      </c>
      <c r="G144857">
        <v>8</v>
      </c>
      <c r="H144857">
        <v>4861</v>
      </c>
    </row>
    <row r="144858" spans="1:8" x14ac:dyDescent="0.25">
      <c r="A144858" s="1">
        <v>44288</v>
      </c>
      <c r="B144858" s="2" t="s">
        <v>202</v>
      </c>
      <c r="C144858">
        <v>11499</v>
      </c>
      <c r="D144858">
        <v>0</v>
      </c>
      <c r="E144858">
        <v>6101</v>
      </c>
      <c r="F144858">
        <v>537</v>
      </c>
      <c r="G144858">
        <v>0</v>
      </c>
      <c r="H144858">
        <v>4861</v>
      </c>
    </row>
    <row r="144859" spans="1:8" x14ac:dyDescent="0.25">
      <c r="A144859" s="1">
        <v>44289</v>
      </c>
      <c r="B144859" s="2" t="s">
        <v>202</v>
      </c>
      <c r="C144859">
        <v>11499</v>
      </c>
      <c r="D144859">
        <v>0</v>
      </c>
      <c r="E144859">
        <v>6101</v>
      </c>
      <c r="F144859">
        <v>537</v>
      </c>
      <c r="G144859">
        <v>0</v>
      </c>
      <c r="H144859">
        <v>4861</v>
      </c>
    </row>
    <row r="144860" spans="1:8" x14ac:dyDescent="0.25">
      <c r="A144860" s="1">
        <v>44290</v>
      </c>
      <c r="B144860" s="2" t="s">
        <v>202</v>
      </c>
      <c r="C144860">
        <v>11783</v>
      </c>
      <c r="D144860">
        <v>284</v>
      </c>
      <c r="E144860">
        <v>6259</v>
      </c>
      <c r="F144860">
        <v>557</v>
      </c>
      <c r="G144860">
        <v>20</v>
      </c>
      <c r="H144860">
        <v>4967</v>
      </c>
    </row>
    <row r="144861" spans="1:8" x14ac:dyDescent="0.25">
      <c r="A144861" s="1">
        <v>44291</v>
      </c>
      <c r="B144861" s="2" t="s">
        <v>202</v>
      </c>
      <c r="C144861">
        <v>11908</v>
      </c>
      <c r="D144861">
        <v>125</v>
      </c>
      <c r="E144861">
        <v>6323</v>
      </c>
      <c r="F144861">
        <v>568</v>
      </c>
      <c r="G144861">
        <v>11</v>
      </c>
      <c r="H144861">
        <v>5017</v>
      </c>
    </row>
    <row r="144862" spans="1:8" x14ac:dyDescent="0.25">
      <c r="A144862" s="1">
        <v>44292</v>
      </c>
      <c r="B144862" s="2" t="s">
        <v>202</v>
      </c>
      <c r="C144862">
        <v>11978</v>
      </c>
      <c r="D144862">
        <v>70</v>
      </c>
      <c r="E144862">
        <v>6344</v>
      </c>
      <c r="F144862">
        <v>576</v>
      </c>
      <c r="G144862">
        <v>8</v>
      </c>
      <c r="H144862">
        <v>5058</v>
      </c>
    </row>
    <row r="144863" spans="1:8" x14ac:dyDescent="0.25">
      <c r="A144863" s="1">
        <v>44293</v>
      </c>
      <c r="B144863" s="2" t="s">
        <v>202</v>
      </c>
      <c r="C144863">
        <v>11978</v>
      </c>
      <c r="D144863">
        <v>0</v>
      </c>
      <c r="E144863">
        <v>6344</v>
      </c>
      <c r="F144863">
        <v>576</v>
      </c>
      <c r="G144863">
        <v>0</v>
      </c>
      <c r="H144863">
        <v>5058</v>
      </c>
    </row>
    <row r="144864" spans="1:8" x14ac:dyDescent="0.25">
      <c r="A144864" s="1">
        <v>44294</v>
      </c>
      <c r="B144864" s="2" t="s">
        <v>202</v>
      </c>
      <c r="C144864">
        <v>12271</v>
      </c>
      <c r="D144864">
        <v>293</v>
      </c>
      <c r="E144864">
        <v>6537</v>
      </c>
      <c r="F144864">
        <v>605</v>
      </c>
      <c r="G144864">
        <v>29</v>
      </c>
      <c r="H144864">
        <v>5129</v>
      </c>
    </row>
    <row r="144865" spans="1:8" x14ac:dyDescent="0.25">
      <c r="A144865" s="1">
        <v>44295</v>
      </c>
      <c r="B144865" s="2" t="s">
        <v>202</v>
      </c>
      <c r="C144865">
        <v>12271</v>
      </c>
      <c r="D144865">
        <v>0</v>
      </c>
      <c r="E144865">
        <v>6537</v>
      </c>
      <c r="F144865">
        <v>605</v>
      </c>
      <c r="G144865">
        <v>0</v>
      </c>
      <c r="H144865">
        <v>5129</v>
      </c>
    </row>
    <row r="144866" spans="1:8" x14ac:dyDescent="0.25">
      <c r="A144866" s="1">
        <v>44296</v>
      </c>
      <c r="B144866" s="2" t="s">
        <v>202</v>
      </c>
      <c r="C144866">
        <v>12271</v>
      </c>
      <c r="D144866">
        <v>0</v>
      </c>
      <c r="E144866">
        <v>6537</v>
      </c>
      <c r="F144866">
        <v>605</v>
      </c>
      <c r="G144866">
        <v>0</v>
      </c>
      <c r="H144866">
        <v>5129</v>
      </c>
    </row>
    <row r="144867" spans="1:8" x14ac:dyDescent="0.25">
      <c r="A144867" s="1">
        <v>44297</v>
      </c>
      <c r="B144867" s="2" t="s">
        <v>202</v>
      </c>
      <c r="C144867">
        <v>12406</v>
      </c>
      <c r="D144867">
        <v>135</v>
      </c>
      <c r="E144867">
        <v>6566</v>
      </c>
      <c r="F144867">
        <v>618</v>
      </c>
      <c r="G144867">
        <v>13</v>
      </c>
      <c r="H144867">
        <v>5222</v>
      </c>
    </row>
    <row r="144868" spans="1:8" x14ac:dyDescent="0.25">
      <c r="A144868" s="1">
        <v>44298</v>
      </c>
      <c r="B144868" s="2" t="s">
        <v>202</v>
      </c>
      <c r="C144868">
        <v>12566</v>
      </c>
      <c r="D144868">
        <v>160</v>
      </c>
      <c r="E144868">
        <v>6678</v>
      </c>
      <c r="F144868">
        <v>618</v>
      </c>
      <c r="G144868">
        <v>0</v>
      </c>
      <c r="H144868">
        <v>5270</v>
      </c>
    </row>
    <row r="144869" spans="1:8" x14ac:dyDescent="0.25">
      <c r="A144869" s="1">
        <v>44299</v>
      </c>
      <c r="B144869" s="2" t="s">
        <v>202</v>
      </c>
      <c r="C144869">
        <v>12566</v>
      </c>
      <c r="D144869">
        <v>0</v>
      </c>
      <c r="E144869">
        <v>6678</v>
      </c>
      <c r="F144869">
        <v>618</v>
      </c>
      <c r="G144869">
        <v>0</v>
      </c>
      <c r="H144869">
        <v>5270</v>
      </c>
    </row>
    <row r="144870" spans="1:8" x14ac:dyDescent="0.25">
      <c r="A144870" s="1">
        <v>44300</v>
      </c>
      <c r="B144870" s="2" t="s">
        <v>202</v>
      </c>
      <c r="C144870">
        <v>12837</v>
      </c>
      <c r="D144870">
        <v>271</v>
      </c>
      <c r="E144870">
        <v>6835</v>
      </c>
      <c r="F144870">
        <v>656</v>
      </c>
      <c r="G144870">
        <v>38</v>
      </c>
      <c r="H144870">
        <v>5346</v>
      </c>
    </row>
    <row r="144871" spans="1:8" x14ac:dyDescent="0.25">
      <c r="A144871" s="1">
        <v>44301</v>
      </c>
      <c r="B144871" s="2" t="s">
        <v>202</v>
      </c>
      <c r="C144871">
        <v>12837</v>
      </c>
      <c r="D144871">
        <v>0</v>
      </c>
      <c r="E144871">
        <v>6835</v>
      </c>
      <c r="F144871">
        <v>656</v>
      </c>
      <c r="G144871">
        <v>0</v>
      </c>
      <c r="H144871">
        <v>5346</v>
      </c>
    </row>
    <row r="144872" spans="1:8" x14ac:dyDescent="0.25">
      <c r="A144872" s="1">
        <v>44302</v>
      </c>
      <c r="B144872" s="2" t="s">
        <v>202</v>
      </c>
      <c r="C144872">
        <v>12837</v>
      </c>
      <c r="D144872">
        <v>0</v>
      </c>
      <c r="E144872">
        <v>6835</v>
      </c>
      <c r="F144872">
        <v>656</v>
      </c>
      <c r="G144872">
        <v>0</v>
      </c>
      <c r="H144872">
        <v>5346</v>
      </c>
    </row>
    <row r="144873" spans="1:8" x14ac:dyDescent="0.25">
      <c r="A144873" s="1">
        <v>44303</v>
      </c>
      <c r="B144873" s="2" t="s">
        <v>202</v>
      </c>
      <c r="C144873">
        <v>12837</v>
      </c>
      <c r="D144873">
        <v>0</v>
      </c>
      <c r="E144873">
        <v>6835</v>
      </c>
      <c r="F144873">
        <v>656</v>
      </c>
      <c r="G144873">
        <v>0</v>
      </c>
      <c r="H144873">
        <v>5346</v>
      </c>
    </row>
    <row r="144874" spans="1:8" x14ac:dyDescent="0.25">
      <c r="A144874" s="1">
        <v>44304</v>
      </c>
      <c r="B144874" s="2" t="s">
        <v>202</v>
      </c>
      <c r="C144874">
        <v>13079</v>
      </c>
      <c r="D144874">
        <v>242</v>
      </c>
      <c r="E144874">
        <v>6996</v>
      </c>
      <c r="F144874">
        <v>670</v>
      </c>
      <c r="G144874">
        <v>14</v>
      </c>
      <c r="H144874">
        <v>5413</v>
      </c>
    </row>
    <row r="144875" spans="1:8" x14ac:dyDescent="0.25">
      <c r="A144875" s="1">
        <v>44305</v>
      </c>
      <c r="B144875" s="2" t="s">
        <v>202</v>
      </c>
      <c r="C144875">
        <v>13324</v>
      </c>
      <c r="D144875">
        <v>245</v>
      </c>
      <c r="E144875">
        <v>7128</v>
      </c>
      <c r="F144875">
        <v>678</v>
      </c>
      <c r="G144875">
        <v>8</v>
      </c>
      <c r="H144875">
        <v>5518</v>
      </c>
    </row>
    <row r="144876" spans="1:8" x14ac:dyDescent="0.25">
      <c r="A144876" s="1">
        <v>44306</v>
      </c>
      <c r="B144876" s="2" t="s">
        <v>202</v>
      </c>
      <c r="C144876">
        <v>13324</v>
      </c>
      <c r="D144876">
        <v>0</v>
      </c>
      <c r="E144876">
        <v>7128</v>
      </c>
      <c r="F144876">
        <v>678</v>
      </c>
      <c r="G144876">
        <v>0</v>
      </c>
      <c r="H144876">
        <v>5518</v>
      </c>
    </row>
    <row r="144877" spans="1:8" x14ac:dyDescent="0.25">
      <c r="A144877" s="1">
        <v>44307</v>
      </c>
      <c r="B144877" s="2" t="s">
        <v>202</v>
      </c>
      <c r="C144877">
        <v>13459</v>
      </c>
      <c r="D144877">
        <v>135</v>
      </c>
      <c r="E144877">
        <v>7177</v>
      </c>
      <c r="F144877">
        <v>689</v>
      </c>
      <c r="G144877">
        <v>11</v>
      </c>
      <c r="H144877">
        <v>5593</v>
      </c>
    </row>
    <row r="144878" spans="1:8" x14ac:dyDescent="0.25">
      <c r="A144878" s="1">
        <v>44308</v>
      </c>
      <c r="B144878" s="2" t="s">
        <v>202</v>
      </c>
      <c r="C144878">
        <v>13459</v>
      </c>
      <c r="D144878">
        <v>0</v>
      </c>
      <c r="E144878">
        <v>7177</v>
      </c>
      <c r="F144878">
        <v>689</v>
      </c>
      <c r="G144878">
        <v>0</v>
      </c>
      <c r="H144878">
        <v>5593</v>
      </c>
    </row>
    <row r="144879" spans="1:8" x14ac:dyDescent="0.25">
      <c r="A144879" s="1">
        <v>44309</v>
      </c>
      <c r="B144879" s="2" t="s">
        <v>202</v>
      </c>
      <c r="C144879">
        <v>13459</v>
      </c>
      <c r="D144879">
        <v>0</v>
      </c>
      <c r="E144879">
        <v>7177</v>
      </c>
      <c r="F144879">
        <v>689</v>
      </c>
      <c r="G144879">
        <v>0</v>
      </c>
      <c r="H144879">
        <v>5593</v>
      </c>
    </row>
    <row r="144880" spans="1:8" x14ac:dyDescent="0.25">
      <c r="A144880" s="1">
        <v>44310</v>
      </c>
      <c r="B144880" s="2" t="s">
        <v>202</v>
      </c>
      <c r="C144880">
        <v>13459</v>
      </c>
      <c r="D144880">
        <v>0</v>
      </c>
      <c r="E144880">
        <v>7177</v>
      </c>
      <c r="F144880">
        <v>689</v>
      </c>
      <c r="G144880">
        <v>0</v>
      </c>
      <c r="H144880">
        <v>5593</v>
      </c>
    </row>
    <row r="144881" spans="1:8" x14ac:dyDescent="0.25">
      <c r="A144881" s="1">
        <v>44311</v>
      </c>
      <c r="B144881" s="2" t="s">
        <v>202</v>
      </c>
      <c r="C144881">
        <v>13670</v>
      </c>
      <c r="D144881">
        <v>211</v>
      </c>
      <c r="E144881">
        <v>7293</v>
      </c>
      <c r="F144881">
        <v>698</v>
      </c>
      <c r="G144881">
        <v>9</v>
      </c>
      <c r="H144881">
        <v>5679</v>
      </c>
    </row>
    <row r="144882" spans="1:8" x14ac:dyDescent="0.25">
      <c r="A144882" s="1">
        <v>44312</v>
      </c>
      <c r="B144882" s="2" t="s">
        <v>202</v>
      </c>
      <c r="C144882">
        <v>13812</v>
      </c>
      <c r="D144882">
        <v>142</v>
      </c>
      <c r="E144882">
        <v>7366</v>
      </c>
      <c r="F144882">
        <v>702</v>
      </c>
      <c r="G144882">
        <v>4</v>
      </c>
      <c r="H144882">
        <v>5744</v>
      </c>
    </row>
    <row r="144883" spans="1:8" x14ac:dyDescent="0.25">
      <c r="A144883" s="1">
        <v>44313</v>
      </c>
      <c r="B144883" s="2" t="s">
        <v>202</v>
      </c>
      <c r="C144883">
        <v>13915</v>
      </c>
      <c r="D144883">
        <v>103</v>
      </c>
      <c r="E144883">
        <v>7355</v>
      </c>
      <c r="F144883">
        <v>713</v>
      </c>
      <c r="G144883">
        <v>11</v>
      </c>
      <c r="H144883">
        <v>5847</v>
      </c>
    </row>
    <row r="144884" spans="1:8" x14ac:dyDescent="0.25">
      <c r="A144884" s="1">
        <v>44314</v>
      </c>
      <c r="B144884" s="2" t="s">
        <v>202</v>
      </c>
      <c r="C144884">
        <v>13915</v>
      </c>
      <c r="D144884">
        <v>0</v>
      </c>
      <c r="E144884">
        <v>7355</v>
      </c>
      <c r="F144884">
        <v>713</v>
      </c>
      <c r="G144884">
        <v>0</v>
      </c>
      <c r="H144884">
        <v>5847</v>
      </c>
    </row>
    <row r="144885" spans="1:8" x14ac:dyDescent="0.25">
      <c r="A144885" s="1">
        <v>44315</v>
      </c>
      <c r="B144885" s="2" t="s">
        <v>202</v>
      </c>
      <c r="C144885">
        <v>13915</v>
      </c>
      <c r="D144885">
        <v>0</v>
      </c>
      <c r="E144885">
        <v>7355</v>
      </c>
      <c r="F144885">
        <v>713</v>
      </c>
      <c r="G144885">
        <v>0</v>
      </c>
      <c r="H144885">
        <v>5847</v>
      </c>
    </row>
    <row r="144886" spans="1:8" x14ac:dyDescent="0.25">
      <c r="A144886" s="1">
        <v>44316</v>
      </c>
      <c r="B144886" s="2" t="s">
        <v>202</v>
      </c>
      <c r="C144886">
        <v>13915</v>
      </c>
      <c r="D144886">
        <v>0</v>
      </c>
      <c r="E144886">
        <v>7355</v>
      </c>
      <c r="F144886">
        <v>713</v>
      </c>
      <c r="G144886">
        <v>0</v>
      </c>
      <c r="H144886">
        <v>5847</v>
      </c>
    </row>
    <row r="144887" spans="1:8" x14ac:dyDescent="0.25">
      <c r="A144887" s="1">
        <v>44317</v>
      </c>
      <c r="B144887" s="2" t="s">
        <v>202</v>
      </c>
      <c r="C144887">
        <v>13915</v>
      </c>
      <c r="D144887">
        <v>0</v>
      </c>
      <c r="E144887">
        <v>7355</v>
      </c>
      <c r="F144887">
        <v>713</v>
      </c>
      <c r="G144887">
        <v>0</v>
      </c>
      <c r="H144887">
        <v>5847</v>
      </c>
    </row>
    <row r="144888" spans="1:8" x14ac:dyDescent="0.25">
      <c r="A144888" s="1">
        <v>44318</v>
      </c>
      <c r="B144888" s="2" t="s">
        <v>202</v>
      </c>
      <c r="C144888">
        <v>13915</v>
      </c>
      <c r="D144888">
        <v>0</v>
      </c>
      <c r="E144888">
        <v>7355</v>
      </c>
      <c r="F144888">
        <v>713</v>
      </c>
      <c r="G144888">
        <v>0</v>
      </c>
      <c r="H144888">
        <v>5847</v>
      </c>
    </row>
    <row r="144889" spans="1:8" x14ac:dyDescent="0.25">
      <c r="A144889" s="1">
        <v>44319</v>
      </c>
      <c r="B144889" s="2" t="s">
        <v>202</v>
      </c>
      <c r="C144889">
        <v>13915</v>
      </c>
      <c r="D144889">
        <v>0</v>
      </c>
      <c r="E144889">
        <v>7355</v>
      </c>
      <c r="F144889">
        <v>713</v>
      </c>
      <c r="G144889">
        <v>0</v>
      </c>
      <c r="H144889">
        <v>5847</v>
      </c>
    </row>
    <row r="144890" spans="1:8" x14ac:dyDescent="0.25">
      <c r="A144890" s="1">
        <v>44320</v>
      </c>
      <c r="B144890" s="2" t="s">
        <v>202</v>
      </c>
      <c r="C144890">
        <v>14121</v>
      </c>
      <c r="D144890">
        <v>206</v>
      </c>
      <c r="E144890">
        <v>7391</v>
      </c>
      <c r="F144890">
        <v>721</v>
      </c>
      <c r="G144890">
        <v>8</v>
      </c>
      <c r="H144890">
        <v>6009</v>
      </c>
    </row>
    <row r="144891" spans="1:8" x14ac:dyDescent="0.25">
      <c r="A144891" s="1">
        <v>44321</v>
      </c>
      <c r="B144891" s="2" t="s">
        <v>202</v>
      </c>
      <c r="C144891">
        <v>14121</v>
      </c>
      <c r="D144891">
        <v>0</v>
      </c>
      <c r="E144891">
        <v>7391</v>
      </c>
      <c r="F144891">
        <v>721</v>
      </c>
      <c r="G144891">
        <v>0</v>
      </c>
      <c r="H144891">
        <v>6009</v>
      </c>
    </row>
    <row r="144892" spans="1:8" x14ac:dyDescent="0.25">
      <c r="A144892" s="1">
        <v>44322</v>
      </c>
      <c r="B144892" s="2" t="s">
        <v>202</v>
      </c>
      <c r="C144892">
        <v>14368</v>
      </c>
      <c r="D144892">
        <v>247</v>
      </c>
      <c r="E144892">
        <v>7471</v>
      </c>
      <c r="F144892">
        <v>745</v>
      </c>
      <c r="G144892">
        <v>24</v>
      </c>
      <c r="H144892">
        <v>6152</v>
      </c>
    </row>
    <row r="144893" spans="1:8" x14ac:dyDescent="0.25">
      <c r="A144893" s="1">
        <v>44323</v>
      </c>
      <c r="B144893" s="2" t="s">
        <v>202</v>
      </c>
      <c r="C144893">
        <v>14368</v>
      </c>
      <c r="D144893">
        <v>0</v>
      </c>
      <c r="E144893">
        <v>7471</v>
      </c>
      <c r="F144893">
        <v>745</v>
      </c>
      <c r="G144893">
        <v>0</v>
      </c>
      <c r="H144893">
        <v>6152</v>
      </c>
    </row>
    <row r="144894" spans="1:8" x14ac:dyDescent="0.25">
      <c r="A144894" s="1">
        <v>44324</v>
      </c>
      <c r="B144894" s="2" t="s">
        <v>202</v>
      </c>
      <c r="C144894">
        <v>14415</v>
      </c>
      <c r="D144894">
        <v>47</v>
      </c>
      <c r="E144894">
        <v>7477</v>
      </c>
      <c r="F144894">
        <v>747</v>
      </c>
      <c r="G144894">
        <v>2</v>
      </c>
      <c r="H144894">
        <v>6191</v>
      </c>
    </row>
    <row r="144895" spans="1:8" x14ac:dyDescent="0.25">
      <c r="A144895" s="1">
        <v>44325</v>
      </c>
      <c r="B144895" s="2" t="s">
        <v>202</v>
      </c>
      <c r="C144895">
        <v>14415</v>
      </c>
      <c r="D144895">
        <v>0</v>
      </c>
      <c r="E144895">
        <v>7477</v>
      </c>
      <c r="F144895">
        <v>747</v>
      </c>
      <c r="G144895">
        <v>0</v>
      </c>
      <c r="H144895">
        <v>6191</v>
      </c>
    </row>
    <row r="144896" spans="1:8" x14ac:dyDescent="0.25">
      <c r="A144896" s="1">
        <v>44326</v>
      </c>
      <c r="B144896" s="2" t="s">
        <v>202</v>
      </c>
      <c r="C144896">
        <v>14415</v>
      </c>
      <c r="D144896">
        <v>0</v>
      </c>
      <c r="E144896">
        <v>7477</v>
      </c>
      <c r="F144896">
        <v>747</v>
      </c>
      <c r="G144896">
        <v>0</v>
      </c>
      <c r="H144896">
        <v>6191</v>
      </c>
    </row>
    <row r="144897" spans="1:8" x14ac:dyDescent="0.25">
      <c r="A144897" s="1">
        <v>44327</v>
      </c>
      <c r="B144897" s="2" t="s">
        <v>202</v>
      </c>
      <c r="C144897">
        <v>14486</v>
      </c>
      <c r="D144897">
        <v>71</v>
      </c>
      <c r="E144897">
        <v>7408</v>
      </c>
      <c r="F144897">
        <v>753</v>
      </c>
      <c r="G144897">
        <v>6</v>
      </c>
      <c r="H144897">
        <v>6325</v>
      </c>
    </row>
    <row r="144898" spans="1:8" x14ac:dyDescent="0.25">
      <c r="A144898" s="1">
        <v>44328</v>
      </c>
      <c r="B144898" s="2" t="s">
        <v>202</v>
      </c>
      <c r="C144898">
        <v>14486</v>
      </c>
      <c r="D144898">
        <v>0</v>
      </c>
      <c r="E144898">
        <v>7408</v>
      </c>
      <c r="F144898">
        <v>753</v>
      </c>
      <c r="G144898">
        <v>0</v>
      </c>
      <c r="H144898">
        <v>6325</v>
      </c>
    </row>
    <row r="144899" spans="1:8" x14ac:dyDescent="0.25">
      <c r="A144899" s="1">
        <v>44329</v>
      </c>
      <c r="B144899" s="2" t="s">
        <v>202</v>
      </c>
      <c r="C144899">
        <v>14486</v>
      </c>
      <c r="D144899">
        <v>0</v>
      </c>
      <c r="E144899">
        <v>7408</v>
      </c>
      <c r="F144899">
        <v>753</v>
      </c>
      <c r="G144899">
        <v>0</v>
      </c>
      <c r="H144899">
        <v>6325</v>
      </c>
    </row>
    <row r="144900" spans="1:8" x14ac:dyDescent="0.25">
      <c r="A144900" s="1">
        <v>44330</v>
      </c>
      <c r="B144900" s="2" t="s">
        <v>202</v>
      </c>
      <c r="C144900">
        <v>14486</v>
      </c>
      <c r="D144900">
        <v>0</v>
      </c>
      <c r="E144900">
        <v>7408</v>
      </c>
      <c r="F144900">
        <v>753</v>
      </c>
      <c r="G144900">
        <v>0</v>
      </c>
      <c r="H144900">
        <v>6325</v>
      </c>
    </row>
    <row r="144901" spans="1:8" x14ac:dyDescent="0.25">
      <c r="A144901" s="1">
        <v>44331</v>
      </c>
      <c r="B144901" s="2" t="s">
        <v>202</v>
      </c>
      <c r="C144901">
        <v>14486</v>
      </c>
      <c r="D144901">
        <v>0</v>
      </c>
      <c r="E144901">
        <v>7408</v>
      </c>
      <c r="F144901">
        <v>753</v>
      </c>
      <c r="G144901">
        <v>0</v>
      </c>
      <c r="H144901">
        <v>6325</v>
      </c>
    </row>
    <row r="144902" spans="1:8" x14ac:dyDescent="0.25">
      <c r="A144902" s="1">
        <v>44332</v>
      </c>
      <c r="B144902" s="2" t="s">
        <v>202</v>
      </c>
      <c r="C144902">
        <v>14486</v>
      </c>
      <c r="D144902">
        <v>0</v>
      </c>
      <c r="E144902">
        <v>7408</v>
      </c>
      <c r="F144902">
        <v>753</v>
      </c>
      <c r="G144902">
        <v>0</v>
      </c>
      <c r="H144902">
        <v>6325</v>
      </c>
    </row>
    <row r="144903" spans="1:8" x14ac:dyDescent="0.25">
      <c r="A144903" s="1">
        <v>44333</v>
      </c>
      <c r="B144903" s="2" t="s">
        <v>202</v>
      </c>
      <c r="C144903">
        <v>14486</v>
      </c>
      <c r="D144903">
        <v>0</v>
      </c>
      <c r="E144903">
        <v>7408</v>
      </c>
      <c r="F144903">
        <v>753</v>
      </c>
      <c r="G144903">
        <v>0</v>
      </c>
      <c r="H144903">
        <v>6325</v>
      </c>
    </row>
    <row r="144904" spans="1:8" x14ac:dyDescent="0.25">
      <c r="A144904" s="1">
        <v>44334</v>
      </c>
      <c r="B144904" s="2" t="s">
        <v>202</v>
      </c>
      <c r="C144904">
        <v>14575</v>
      </c>
      <c r="D144904">
        <v>89</v>
      </c>
      <c r="E144904">
        <v>7234</v>
      </c>
      <c r="F144904">
        <v>762</v>
      </c>
      <c r="G144904">
        <v>9</v>
      </c>
      <c r="H144904">
        <v>6579</v>
      </c>
    </row>
    <row r="144905" spans="1:8" x14ac:dyDescent="0.25">
      <c r="A144905" s="1">
        <v>44335</v>
      </c>
      <c r="B144905" s="2" t="s">
        <v>202</v>
      </c>
      <c r="C144905">
        <v>14575</v>
      </c>
      <c r="D144905">
        <v>0</v>
      </c>
      <c r="E144905">
        <v>7234</v>
      </c>
      <c r="F144905">
        <v>762</v>
      </c>
      <c r="G144905">
        <v>0</v>
      </c>
      <c r="H144905">
        <v>6579</v>
      </c>
    </row>
    <row r="144906" spans="1:8" x14ac:dyDescent="0.25">
      <c r="A144906" s="1">
        <v>44336</v>
      </c>
      <c r="B144906" s="2" t="s">
        <v>202</v>
      </c>
      <c r="C144906">
        <v>14594</v>
      </c>
      <c r="D144906">
        <v>19</v>
      </c>
      <c r="E144906">
        <v>7188</v>
      </c>
      <c r="F144906">
        <v>767</v>
      </c>
      <c r="G144906">
        <v>5</v>
      </c>
      <c r="H144906">
        <v>6639</v>
      </c>
    </row>
    <row r="144907" spans="1:8" x14ac:dyDescent="0.25">
      <c r="A144907" s="1">
        <v>44337</v>
      </c>
      <c r="B144907" s="2" t="s">
        <v>202</v>
      </c>
      <c r="C144907">
        <v>14594</v>
      </c>
      <c r="D144907">
        <v>0</v>
      </c>
      <c r="E144907">
        <v>7188</v>
      </c>
      <c r="F144907">
        <v>767</v>
      </c>
      <c r="G144907">
        <v>0</v>
      </c>
      <c r="H144907">
        <v>6639</v>
      </c>
    </row>
    <row r="144908" spans="1:8" x14ac:dyDescent="0.25">
      <c r="A144908" s="1">
        <v>44338</v>
      </c>
      <c r="B144908" s="2" t="s">
        <v>202</v>
      </c>
      <c r="C144908">
        <v>14623</v>
      </c>
      <c r="D144908">
        <v>29</v>
      </c>
      <c r="E144908">
        <v>7194</v>
      </c>
      <c r="F144908">
        <v>767</v>
      </c>
      <c r="G144908">
        <v>0</v>
      </c>
      <c r="H144908">
        <v>6662</v>
      </c>
    </row>
    <row r="144909" spans="1:8" x14ac:dyDescent="0.25">
      <c r="A144909" s="1">
        <v>44339</v>
      </c>
      <c r="B144909" s="2" t="s">
        <v>202</v>
      </c>
      <c r="C144909">
        <v>14632</v>
      </c>
      <c r="D144909">
        <v>9</v>
      </c>
      <c r="E144909">
        <v>7180</v>
      </c>
      <c r="F144909">
        <v>767</v>
      </c>
      <c r="G144909">
        <v>0</v>
      </c>
      <c r="H144909">
        <v>6685</v>
      </c>
    </row>
    <row r="144910" spans="1:8" x14ac:dyDescent="0.25">
      <c r="A144910" s="1">
        <v>44340</v>
      </c>
      <c r="B144910" s="2" t="s">
        <v>202</v>
      </c>
      <c r="C144910">
        <v>14632</v>
      </c>
      <c r="D144910">
        <v>0</v>
      </c>
      <c r="E144910">
        <v>7180</v>
      </c>
      <c r="F144910">
        <v>767</v>
      </c>
      <c r="G144910">
        <v>0</v>
      </c>
      <c r="H144910">
        <v>6685</v>
      </c>
    </row>
    <row r="144911" spans="1:8" x14ac:dyDescent="0.25">
      <c r="A144911" s="1">
        <v>44341</v>
      </c>
      <c r="B144911" s="2" t="s">
        <v>202</v>
      </c>
      <c r="C144911">
        <v>14632</v>
      </c>
      <c r="D144911">
        <v>0</v>
      </c>
      <c r="E144911">
        <v>7180</v>
      </c>
      <c r="F144911">
        <v>767</v>
      </c>
      <c r="G144911">
        <v>0</v>
      </c>
      <c r="H144911">
        <v>6685</v>
      </c>
    </row>
    <row r="144912" spans="1:8" x14ac:dyDescent="0.25">
      <c r="A144912" s="1">
        <v>44342</v>
      </c>
      <c r="B144912" s="2" t="s">
        <v>202</v>
      </c>
      <c r="C144912">
        <v>14632</v>
      </c>
      <c r="D144912">
        <v>0</v>
      </c>
      <c r="E144912">
        <v>7180</v>
      </c>
      <c r="F144912">
        <v>767</v>
      </c>
      <c r="G144912">
        <v>0</v>
      </c>
      <c r="H144912">
        <v>6685</v>
      </c>
    </row>
    <row r="144913" spans="1:8" x14ac:dyDescent="0.25">
      <c r="A144913" s="1">
        <v>44343</v>
      </c>
      <c r="B144913" s="2" t="s">
        <v>202</v>
      </c>
      <c r="C144913">
        <v>14647</v>
      </c>
      <c r="D144913">
        <v>15</v>
      </c>
      <c r="E144913">
        <v>7162</v>
      </c>
      <c r="F144913">
        <v>768</v>
      </c>
      <c r="G144913">
        <v>1</v>
      </c>
      <c r="H144913">
        <v>6717</v>
      </c>
    </row>
    <row r="144914" spans="1:8" x14ac:dyDescent="0.25">
      <c r="A144914" s="1">
        <v>44344</v>
      </c>
      <c r="B144914" s="2" t="s">
        <v>202</v>
      </c>
      <c r="C144914">
        <v>14647</v>
      </c>
      <c r="D144914">
        <v>0</v>
      </c>
      <c r="E144914">
        <v>7162</v>
      </c>
      <c r="F144914">
        <v>768</v>
      </c>
      <c r="G144914">
        <v>0</v>
      </c>
      <c r="H144914">
        <v>6717</v>
      </c>
    </row>
    <row r="144915" spans="1:8" x14ac:dyDescent="0.25">
      <c r="A144915" s="1">
        <v>44345</v>
      </c>
      <c r="B144915" s="2" t="s">
        <v>202</v>
      </c>
      <c r="C144915">
        <v>14653</v>
      </c>
      <c r="D144915">
        <v>6</v>
      </c>
      <c r="E144915">
        <v>7159</v>
      </c>
      <c r="F144915">
        <v>768</v>
      </c>
      <c r="G144915">
        <v>0</v>
      </c>
      <c r="H144915">
        <v>6726</v>
      </c>
    </row>
    <row r="144916" spans="1:8" x14ac:dyDescent="0.25">
      <c r="A144916" s="1">
        <v>44346</v>
      </c>
      <c r="B144916" s="2" t="s">
        <v>202</v>
      </c>
      <c r="C144916">
        <v>14660</v>
      </c>
      <c r="D144916">
        <v>7</v>
      </c>
      <c r="E144916">
        <v>7127</v>
      </c>
      <c r="F144916">
        <v>769</v>
      </c>
      <c r="G144916">
        <v>1</v>
      </c>
      <c r="H144916">
        <v>6764</v>
      </c>
    </row>
    <row r="144917" spans="1:8" x14ac:dyDescent="0.25">
      <c r="A144917" s="1">
        <v>44347</v>
      </c>
      <c r="B144917" s="2" t="s">
        <v>202</v>
      </c>
      <c r="C144917">
        <v>14662</v>
      </c>
      <c r="D144917">
        <v>2</v>
      </c>
      <c r="E144917">
        <v>7129</v>
      </c>
      <c r="F144917">
        <v>769</v>
      </c>
      <c r="G144917">
        <v>0</v>
      </c>
      <c r="H144917">
        <v>6764</v>
      </c>
    </row>
    <row r="144918" spans="1:8" x14ac:dyDescent="0.25">
      <c r="A144918" s="1">
        <v>44348</v>
      </c>
      <c r="B144918" s="2" t="s">
        <v>202</v>
      </c>
      <c r="C144918">
        <v>14667</v>
      </c>
      <c r="D144918">
        <v>5</v>
      </c>
      <c r="E144918">
        <v>7134</v>
      </c>
      <c r="F144918">
        <v>769</v>
      </c>
      <c r="G144918">
        <v>0</v>
      </c>
      <c r="H144918">
        <v>6764</v>
      </c>
    </row>
    <row r="144919" spans="1:8" x14ac:dyDescent="0.25">
      <c r="A144919" s="1">
        <v>44349</v>
      </c>
      <c r="B144919" s="2" t="s">
        <v>202</v>
      </c>
      <c r="C144919">
        <v>14691</v>
      </c>
      <c r="D144919">
        <v>24</v>
      </c>
      <c r="E144919">
        <v>7075</v>
      </c>
      <c r="F144919">
        <v>770</v>
      </c>
      <c r="G144919">
        <v>1</v>
      </c>
      <c r="H144919">
        <v>6846</v>
      </c>
    </row>
    <row r="144920" spans="1:8" x14ac:dyDescent="0.25">
      <c r="A144920" s="1">
        <v>44350</v>
      </c>
      <c r="B144920" s="2" t="s">
        <v>202</v>
      </c>
      <c r="C144920">
        <v>14699</v>
      </c>
      <c r="D144920">
        <v>8</v>
      </c>
      <c r="E144920">
        <v>7037</v>
      </c>
      <c r="F144920">
        <v>771</v>
      </c>
      <c r="G144920">
        <v>1</v>
      </c>
      <c r="H144920">
        <v>6891</v>
      </c>
    </row>
    <row r="144921" spans="1:8" x14ac:dyDescent="0.25">
      <c r="A144921" s="1">
        <v>44351</v>
      </c>
      <c r="B144921" s="2" t="s">
        <v>202</v>
      </c>
      <c r="C144921">
        <v>14699</v>
      </c>
      <c r="D144921">
        <v>0</v>
      </c>
      <c r="E144921">
        <v>7037</v>
      </c>
      <c r="F144921">
        <v>771</v>
      </c>
      <c r="G144921">
        <v>0</v>
      </c>
      <c r="H144921">
        <v>6891</v>
      </c>
    </row>
    <row r="144922" spans="1:8" x14ac:dyDescent="0.25">
      <c r="A144922" s="1">
        <v>44352</v>
      </c>
      <c r="B144922" s="2" t="s">
        <v>202</v>
      </c>
      <c r="C144922">
        <v>14729</v>
      </c>
      <c r="D144922">
        <v>30</v>
      </c>
      <c r="E144922">
        <v>7051</v>
      </c>
      <c r="F144922">
        <v>773</v>
      </c>
      <c r="G144922">
        <v>2</v>
      </c>
      <c r="H144922">
        <v>6905</v>
      </c>
    </row>
    <row r="144923" spans="1:8" x14ac:dyDescent="0.25">
      <c r="A144923" s="1">
        <v>44353</v>
      </c>
      <c r="B144923" s="2" t="s">
        <v>202</v>
      </c>
      <c r="C144923">
        <v>14748</v>
      </c>
      <c r="D144923">
        <v>19</v>
      </c>
      <c r="E144923">
        <v>7032</v>
      </c>
      <c r="F144923">
        <v>773</v>
      </c>
      <c r="G144923">
        <v>0</v>
      </c>
      <c r="H144923">
        <v>6943</v>
      </c>
    </row>
    <row r="144924" spans="1:8" x14ac:dyDescent="0.25">
      <c r="A144924" s="1">
        <v>44354</v>
      </c>
      <c r="B144924" s="2" t="s">
        <v>202</v>
      </c>
      <c r="C144924">
        <v>14768</v>
      </c>
      <c r="D144924">
        <v>20</v>
      </c>
      <c r="E144924">
        <v>7031</v>
      </c>
      <c r="F144924">
        <v>773</v>
      </c>
      <c r="G144924">
        <v>0</v>
      </c>
      <c r="H144924">
        <v>6964</v>
      </c>
    </row>
    <row r="144925" spans="1:8" x14ac:dyDescent="0.25">
      <c r="A144925" s="1">
        <v>44355</v>
      </c>
      <c r="B144925" s="2" t="s">
        <v>202</v>
      </c>
      <c r="C144925">
        <v>14776</v>
      </c>
      <c r="D144925">
        <v>8</v>
      </c>
      <c r="E144925">
        <v>7018</v>
      </c>
      <c r="F144925">
        <v>773</v>
      </c>
      <c r="G144925">
        <v>0</v>
      </c>
      <c r="H144925">
        <v>6985</v>
      </c>
    </row>
    <row r="144926" spans="1:8" x14ac:dyDescent="0.25">
      <c r="A144926" s="1">
        <v>44356</v>
      </c>
      <c r="B144926" s="2" t="s">
        <v>202</v>
      </c>
      <c r="C144926">
        <v>14779</v>
      </c>
      <c r="D144926">
        <v>3</v>
      </c>
      <c r="E144926">
        <v>7010</v>
      </c>
      <c r="F144926">
        <v>774</v>
      </c>
      <c r="G144926">
        <v>1</v>
      </c>
      <c r="H144926">
        <v>6995</v>
      </c>
    </row>
    <row r="144927" spans="1:8" x14ac:dyDescent="0.25">
      <c r="A144927" s="1">
        <v>44357</v>
      </c>
      <c r="B144927" s="2" t="s">
        <v>202</v>
      </c>
      <c r="C144927">
        <v>14779</v>
      </c>
      <c r="D144927">
        <v>0</v>
      </c>
      <c r="E144927">
        <v>6989</v>
      </c>
      <c r="F144927">
        <v>774</v>
      </c>
      <c r="G144927">
        <v>0</v>
      </c>
      <c r="H144927">
        <v>7016</v>
      </c>
    </row>
    <row r="144928" spans="1:8" x14ac:dyDescent="0.25">
      <c r="A144928" s="1">
        <v>44358</v>
      </c>
      <c r="B144928" s="2" t="s">
        <v>202</v>
      </c>
      <c r="C144928">
        <v>14779</v>
      </c>
      <c r="D144928">
        <v>0</v>
      </c>
      <c r="E144928">
        <v>6989</v>
      </c>
      <c r="F144928">
        <v>774</v>
      </c>
      <c r="G144928">
        <v>0</v>
      </c>
      <c r="H144928">
        <v>7016</v>
      </c>
    </row>
    <row r="144929" spans="1:8" x14ac:dyDescent="0.25">
      <c r="A144929" s="1">
        <v>44359</v>
      </c>
      <c r="B144929" s="2" t="s">
        <v>202</v>
      </c>
      <c r="C144929">
        <v>14779</v>
      </c>
      <c r="D144929">
        <v>0</v>
      </c>
      <c r="E144929">
        <v>6989</v>
      </c>
      <c r="F144929">
        <v>774</v>
      </c>
      <c r="G144929">
        <v>0</v>
      </c>
      <c r="H144929">
        <v>7016</v>
      </c>
    </row>
    <row r="144930" spans="1:8" x14ac:dyDescent="0.25">
      <c r="A144930" s="1">
        <v>44360</v>
      </c>
      <c r="B144930" s="2" t="s">
        <v>202</v>
      </c>
      <c r="C144930">
        <v>14817</v>
      </c>
      <c r="D144930">
        <v>38</v>
      </c>
      <c r="E144930">
        <v>7000</v>
      </c>
      <c r="F144930">
        <v>774</v>
      </c>
      <c r="G144930">
        <v>0</v>
      </c>
      <c r="H144930">
        <v>7043</v>
      </c>
    </row>
    <row r="144931" spans="1:8" x14ac:dyDescent="0.25">
      <c r="A144931" s="1">
        <v>44361</v>
      </c>
      <c r="B144931" s="2" t="s">
        <v>202</v>
      </c>
      <c r="C144931">
        <v>14817</v>
      </c>
      <c r="D144931">
        <v>0</v>
      </c>
      <c r="E144931">
        <v>7000</v>
      </c>
      <c r="F144931">
        <v>774</v>
      </c>
      <c r="G144931">
        <v>0</v>
      </c>
      <c r="H144931">
        <v>7043</v>
      </c>
    </row>
    <row r="144932" spans="1:8" x14ac:dyDescent="0.25">
      <c r="A144932" s="1">
        <v>44362</v>
      </c>
      <c r="B144932" s="2" t="s">
        <v>202</v>
      </c>
      <c r="C144932">
        <v>14823</v>
      </c>
      <c r="D144932">
        <v>6</v>
      </c>
      <c r="E144932">
        <v>6949</v>
      </c>
      <c r="F144932">
        <v>775</v>
      </c>
      <c r="G144932">
        <v>1</v>
      </c>
      <c r="H144932">
        <v>7099</v>
      </c>
    </row>
    <row r="144933" spans="1:8" x14ac:dyDescent="0.25">
      <c r="A144933" s="1">
        <v>44363</v>
      </c>
      <c r="B144933" s="2" t="s">
        <v>202</v>
      </c>
      <c r="C144933">
        <v>14827</v>
      </c>
      <c r="D144933">
        <v>4</v>
      </c>
      <c r="E144933">
        <v>6938</v>
      </c>
      <c r="F144933">
        <v>775</v>
      </c>
      <c r="G144933">
        <v>0</v>
      </c>
      <c r="H144933">
        <v>7114</v>
      </c>
    </row>
    <row r="144934" spans="1:8" x14ac:dyDescent="0.25">
      <c r="A144934" s="1">
        <v>44364</v>
      </c>
      <c r="B144934" s="2" t="s">
        <v>202</v>
      </c>
      <c r="C144934">
        <v>14841</v>
      </c>
      <c r="D144934">
        <v>14</v>
      </c>
      <c r="E144934">
        <v>6929</v>
      </c>
      <c r="F144934">
        <v>775</v>
      </c>
      <c r="G144934">
        <v>0</v>
      </c>
      <c r="H144934">
        <v>7137</v>
      </c>
    </row>
    <row r="144935" spans="1:8" x14ac:dyDescent="0.25">
      <c r="A144935" s="1">
        <v>44365</v>
      </c>
      <c r="B144935" s="2" t="s">
        <v>202</v>
      </c>
      <c r="C144935">
        <v>14841</v>
      </c>
      <c r="D144935">
        <v>0</v>
      </c>
      <c r="E144935">
        <v>6929</v>
      </c>
      <c r="F144935">
        <v>775</v>
      </c>
      <c r="G144935">
        <v>0</v>
      </c>
      <c r="H144935">
        <v>7137</v>
      </c>
    </row>
    <row r="144936" spans="1:8" x14ac:dyDescent="0.25">
      <c r="A144936" s="1">
        <v>44366</v>
      </c>
      <c r="B144936" s="2" t="s">
        <v>202</v>
      </c>
      <c r="C144936">
        <v>14852</v>
      </c>
      <c r="D144936">
        <v>11</v>
      </c>
      <c r="E144936">
        <v>6927</v>
      </c>
      <c r="F144936">
        <v>775</v>
      </c>
      <c r="G144936">
        <v>0</v>
      </c>
      <c r="H144936">
        <v>7150</v>
      </c>
    </row>
    <row r="144937" spans="1:8" x14ac:dyDescent="0.25">
      <c r="A144937" s="1">
        <v>44367</v>
      </c>
      <c r="B144937" s="2" t="s">
        <v>202</v>
      </c>
      <c r="C144937">
        <v>14852</v>
      </c>
      <c r="D144937">
        <v>0</v>
      </c>
      <c r="E144937">
        <v>6927</v>
      </c>
      <c r="F144937">
        <v>775</v>
      </c>
      <c r="G144937">
        <v>0</v>
      </c>
      <c r="H144937">
        <v>7150</v>
      </c>
    </row>
    <row r="144938" spans="1:8" x14ac:dyDescent="0.25">
      <c r="A144938" s="1">
        <v>44368</v>
      </c>
      <c r="B144938" s="2" t="s">
        <v>202</v>
      </c>
      <c r="C144938">
        <v>14867</v>
      </c>
      <c r="D144938">
        <v>15</v>
      </c>
      <c r="E144938">
        <v>6888</v>
      </c>
      <c r="F144938">
        <v>775</v>
      </c>
      <c r="G144938">
        <v>0</v>
      </c>
      <c r="H144938">
        <v>7204</v>
      </c>
    </row>
    <row r="144939" spans="1:8" x14ac:dyDescent="0.25">
      <c r="A144939" s="1">
        <v>44369</v>
      </c>
      <c r="B144939" s="2" t="s">
        <v>202</v>
      </c>
      <c r="C144939">
        <v>14868</v>
      </c>
      <c r="D144939">
        <v>1</v>
      </c>
      <c r="E144939">
        <v>6877</v>
      </c>
      <c r="F144939">
        <v>775</v>
      </c>
      <c r="G144939">
        <v>0</v>
      </c>
      <c r="H144939">
        <v>7216</v>
      </c>
    </row>
    <row r="144940" spans="1:8" x14ac:dyDescent="0.25">
      <c r="A144940" s="1">
        <v>44370</v>
      </c>
      <c r="B144940" s="2" t="s">
        <v>202</v>
      </c>
      <c r="C144940">
        <v>14868</v>
      </c>
      <c r="D144940">
        <v>0</v>
      </c>
      <c r="E144940">
        <v>6877</v>
      </c>
      <c r="F144940">
        <v>775</v>
      </c>
      <c r="G144940">
        <v>0</v>
      </c>
      <c r="H144940">
        <v>7216</v>
      </c>
    </row>
    <row r="144941" spans="1:8" x14ac:dyDescent="0.25">
      <c r="A144941" s="1">
        <v>44371</v>
      </c>
      <c r="B144941" s="2" t="s">
        <v>202</v>
      </c>
      <c r="C144941">
        <v>14875</v>
      </c>
      <c r="D144941">
        <v>7</v>
      </c>
      <c r="E144941">
        <v>6869</v>
      </c>
      <c r="F144941">
        <v>775</v>
      </c>
      <c r="G144941">
        <v>0</v>
      </c>
      <c r="H144941">
        <v>7231</v>
      </c>
    </row>
    <row r="144942" spans="1:8" x14ac:dyDescent="0.25">
      <c r="A144942" s="1">
        <v>44372</v>
      </c>
      <c r="B144942" s="2" t="s">
        <v>202</v>
      </c>
      <c r="C144942">
        <v>14875</v>
      </c>
      <c r="D144942">
        <v>0</v>
      </c>
      <c r="E144942">
        <v>6869</v>
      </c>
      <c r="F144942">
        <v>775</v>
      </c>
      <c r="G144942">
        <v>0</v>
      </c>
      <c r="H144942">
        <v>7231</v>
      </c>
    </row>
    <row r="144943" spans="1:8" x14ac:dyDescent="0.25">
      <c r="A144943" s="1">
        <v>44373</v>
      </c>
      <c r="B144943" s="2" t="s">
        <v>202</v>
      </c>
      <c r="C144943">
        <v>14892</v>
      </c>
      <c r="D144943">
        <v>17</v>
      </c>
      <c r="E144943">
        <v>6882</v>
      </c>
      <c r="F144943">
        <v>775</v>
      </c>
      <c r="G144943">
        <v>0</v>
      </c>
      <c r="H144943">
        <v>7235</v>
      </c>
    </row>
    <row r="144944" spans="1:8" x14ac:dyDescent="0.25">
      <c r="A144944" s="1">
        <v>44374</v>
      </c>
      <c r="B144944" s="2" t="s">
        <v>202</v>
      </c>
      <c r="C144944">
        <v>14892</v>
      </c>
      <c r="D144944">
        <v>0</v>
      </c>
      <c r="E144944">
        <v>6882</v>
      </c>
      <c r="F144944">
        <v>775</v>
      </c>
      <c r="G144944">
        <v>0</v>
      </c>
      <c r="H144944">
        <v>7235</v>
      </c>
    </row>
    <row r="144945" spans="1:8" x14ac:dyDescent="0.25">
      <c r="A144945" s="1">
        <v>44375</v>
      </c>
      <c r="B144945" s="2" t="s">
        <v>202</v>
      </c>
      <c r="C144945">
        <v>14933</v>
      </c>
      <c r="D144945">
        <v>41</v>
      </c>
      <c r="E144945">
        <v>6914</v>
      </c>
      <c r="F144945">
        <v>775</v>
      </c>
      <c r="G144945">
        <v>0</v>
      </c>
      <c r="H144945">
        <v>7244</v>
      </c>
    </row>
    <row r="144946" spans="1:8" x14ac:dyDescent="0.25">
      <c r="A144946" s="1">
        <v>44376</v>
      </c>
      <c r="B144946" s="2" t="s">
        <v>202</v>
      </c>
      <c r="C144946">
        <v>14933</v>
      </c>
      <c r="D144946">
        <v>0</v>
      </c>
      <c r="E144946">
        <v>6914</v>
      </c>
      <c r="F144946">
        <v>775</v>
      </c>
      <c r="G144946">
        <v>0</v>
      </c>
      <c r="H144946">
        <v>7244</v>
      </c>
    </row>
    <row r="144947" spans="1:8" x14ac:dyDescent="0.25">
      <c r="A144947" s="1">
        <v>44377</v>
      </c>
      <c r="B144947" s="2" t="s">
        <v>202</v>
      </c>
      <c r="C144947">
        <v>14946</v>
      </c>
      <c r="D144947">
        <v>13</v>
      </c>
      <c r="E144947">
        <v>6925</v>
      </c>
      <c r="F144947">
        <v>775</v>
      </c>
      <c r="G144947">
        <v>0</v>
      </c>
      <c r="H144947">
        <v>7246</v>
      </c>
    </row>
    <row r="144948" spans="1:8" x14ac:dyDescent="0.25">
      <c r="A144948" s="1">
        <v>44378</v>
      </c>
      <c r="B144948" s="2" t="s">
        <v>202</v>
      </c>
      <c r="C144948">
        <v>14946</v>
      </c>
      <c r="D144948">
        <v>0</v>
      </c>
      <c r="E144948">
        <v>6925</v>
      </c>
      <c r="F144948">
        <v>775</v>
      </c>
      <c r="G144948">
        <v>0</v>
      </c>
      <c r="H144948">
        <v>7246</v>
      </c>
    </row>
    <row r="144949" spans="1:8" x14ac:dyDescent="0.25">
      <c r="A144949" s="1">
        <v>44379</v>
      </c>
      <c r="B144949" s="2" t="s">
        <v>202</v>
      </c>
      <c r="C144949">
        <v>14946</v>
      </c>
      <c r="D144949">
        <v>0</v>
      </c>
      <c r="E144949">
        <v>6925</v>
      </c>
      <c r="F144949">
        <v>775</v>
      </c>
      <c r="G144949">
        <v>0</v>
      </c>
      <c r="H144949">
        <v>7246</v>
      </c>
    </row>
    <row r="144950" spans="1:8" x14ac:dyDescent="0.25">
      <c r="A144950" s="1">
        <v>44380</v>
      </c>
      <c r="B144950" s="2" t="s">
        <v>202</v>
      </c>
      <c r="C144950">
        <v>14946</v>
      </c>
      <c r="D144950">
        <v>0</v>
      </c>
      <c r="E144950">
        <v>6925</v>
      </c>
      <c r="F144950">
        <v>775</v>
      </c>
      <c r="G144950">
        <v>0</v>
      </c>
      <c r="H144950">
        <v>7246</v>
      </c>
    </row>
    <row r="144951" spans="1:8" x14ac:dyDescent="0.25">
      <c r="A144951" s="1">
        <v>44381</v>
      </c>
      <c r="B144951" s="2" t="s">
        <v>202</v>
      </c>
      <c r="C144951">
        <v>14977</v>
      </c>
      <c r="D144951">
        <v>31</v>
      </c>
      <c r="E144951">
        <v>6955</v>
      </c>
      <c r="F144951">
        <v>775</v>
      </c>
      <c r="G144951">
        <v>0</v>
      </c>
      <c r="H144951">
        <v>7247</v>
      </c>
    </row>
    <row r="144952" spans="1:8" x14ac:dyDescent="0.25">
      <c r="A144952" s="1">
        <v>44382</v>
      </c>
      <c r="B144952" s="2" t="s">
        <v>202</v>
      </c>
      <c r="C144952">
        <v>14977</v>
      </c>
      <c r="D144952">
        <v>0</v>
      </c>
      <c r="E144952">
        <v>6955</v>
      </c>
      <c r="F144952">
        <v>775</v>
      </c>
      <c r="G144952">
        <v>0</v>
      </c>
      <c r="H144952">
        <v>7247</v>
      </c>
    </row>
    <row r="144953" spans="1:8" x14ac:dyDescent="0.25">
      <c r="A144953" s="1">
        <v>44383</v>
      </c>
      <c r="B144953" s="2" t="s">
        <v>202</v>
      </c>
      <c r="C144953">
        <v>14995</v>
      </c>
      <c r="D144953">
        <v>18</v>
      </c>
      <c r="E144953">
        <v>6968</v>
      </c>
      <c r="F144953">
        <v>775</v>
      </c>
      <c r="G144953">
        <v>0</v>
      </c>
      <c r="H144953">
        <v>7252</v>
      </c>
    </row>
    <row r="144954" spans="1:8" x14ac:dyDescent="0.25">
      <c r="A144954" s="1">
        <v>44384</v>
      </c>
      <c r="B144954" s="2" t="s">
        <v>202</v>
      </c>
      <c r="C144954">
        <v>14995</v>
      </c>
      <c r="D144954">
        <v>0</v>
      </c>
      <c r="E144954">
        <v>6968</v>
      </c>
      <c r="F144954">
        <v>775</v>
      </c>
      <c r="G144954">
        <v>0</v>
      </c>
      <c r="H144954">
        <v>7252</v>
      </c>
    </row>
    <row r="144955" spans="1:8" x14ac:dyDescent="0.25">
      <c r="A144955" s="1">
        <v>44385</v>
      </c>
      <c r="B144955" s="2" t="s">
        <v>202</v>
      </c>
      <c r="C144955">
        <v>14995</v>
      </c>
      <c r="D144955">
        <v>0</v>
      </c>
      <c r="E144955">
        <v>6968</v>
      </c>
      <c r="F144955">
        <v>775</v>
      </c>
      <c r="G144955">
        <v>0</v>
      </c>
      <c r="H144955">
        <v>7252</v>
      </c>
    </row>
    <row r="144956" spans="1:8" x14ac:dyDescent="0.25">
      <c r="A144956" s="1">
        <v>44386</v>
      </c>
      <c r="B144956" s="2" t="s">
        <v>202</v>
      </c>
      <c r="C144956">
        <v>14995</v>
      </c>
      <c r="D144956">
        <v>0</v>
      </c>
      <c r="E144956">
        <v>6968</v>
      </c>
      <c r="F144956">
        <v>775</v>
      </c>
      <c r="G144956">
        <v>0</v>
      </c>
      <c r="H144956">
        <v>7252</v>
      </c>
    </row>
    <row r="144957" spans="1:8" x14ac:dyDescent="0.25">
      <c r="A144957" s="1">
        <v>44387</v>
      </c>
      <c r="B144957" s="2" t="s">
        <v>202</v>
      </c>
      <c r="C144957">
        <v>14995</v>
      </c>
      <c r="D144957">
        <v>0</v>
      </c>
      <c r="E144957">
        <v>6968</v>
      </c>
      <c r="F144957">
        <v>775</v>
      </c>
      <c r="G144957">
        <v>0</v>
      </c>
      <c r="H144957">
        <v>7252</v>
      </c>
    </row>
    <row r="144958" spans="1:8" x14ac:dyDescent="0.25">
      <c r="A144958" s="1">
        <v>44388</v>
      </c>
      <c r="B144958" s="2" t="s">
        <v>202</v>
      </c>
      <c r="C144958">
        <v>15036</v>
      </c>
      <c r="D144958">
        <v>41</v>
      </c>
      <c r="E144958">
        <v>6998</v>
      </c>
      <c r="F144958">
        <v>777</v>
      </c>
      <c r="G144958">
        <v>2</v>
      </c>
      <c r="H144958">
        <v>7261</v>
      </c>
    </row>
    <row r="144959" spans="1:8" x14ac:dyDescent="0.25">
      <c r="A144959" s="1">
        <v>44389</v>
      </c>
      <c r="B144959" s="2" t="s">
        <v>202</v>
      </c>
      <c r="C144959">
        <v>15060</v>
      </c>
      <c r="D144959">
        <v>24</v>
      </c>
      <c r="E144959">
        <v>7018</v>
      </c>
      <c r="F144959">
        <v>779</v>
      </c>
      <c r="G144959">
        <v>2</v>
      </c>
      <c r="H144959">
        <v>7263</v>
      </c>
    </row>
    <row r="144960" spans="1:8" x14ac:dyDescent="0.25">
      <c r="A144960" s="1">
        <v>44390</v>
      </c>
      <c r="B144960" s="2" t="s">
        <v>202</v>
      </c>
      <c r="C144960">
        <v>15068</v>
      </c>
      <c r="D144960">
        <v>8</v>
      </c>
      <c r="E144960">
        <v>7021</v>
      </c>
      <c r="F144960">
        <v>781</v>
      </c>
      <c r="G144960">
        <v>2</v>
      </c>
      <c r="H144960">
        <v>7266</v>
      </c>
    </row>
    <row r="144961" spans="1:8" x14ac:dyDescent="0.25">
      <c r="A144961" s="1">
        <v>44391</v>
      </c>
      <c r="B144961" s="2" t="s">
        <v>202</v>
      </c>
      <c r="C144961">
        <v>15076</v>
      </c>
      <c r="D144961">
        <v>8</v>
      </c>
      <c r="E144961">
        <v>7028</v>
      </c>
      <c r="F144961">
        <v>781</v>
      </c>
      <c r="G144961">
        <v>0</v>
      </c>
      <c r="H144961">
        <v>7267</v>
      </c>
    </row>
    <row r="144962" spans="1:8" x14ac:dyDescent="0.25">
      <c r="A144962" s="1">
        <v>44392</v>
      </c>
      <c r="B144962" s="2" t="s">
        <v>202</v>
      </c>
      <c r="C144962">
        <v>15081</v>
      </c>
      <c r="D144962">
        <v>5</v>
      </c>
      <c r="E144962">
        <v>7032</v>
      </c>
      <c r="F144962">
        <v>781</v>
      </c>
      <c r="G144962">
        <v>0</v>
      </c>
      <c r="H144962">
        <v>7268</v>
      </c>
    </row>
    <row r="144963" spans="1:8" x14ac:dyDescent="0.25">
      <c r="A144963" s="1">
        <v>44393</v>
      </c>
      <c r="B144963" s="2" t="s">
        <v>202</v>
      </c>
      <c r="C144963">
        <v>15081</v>
      </c>
      <c r="D144963">
        <v>0</v>
      </c>
      <c r="E144963">
        <v>7032</v>
      </c>
      <c r="F144963">
        <v>781</v>
      </c>
      <c r="G144963">
        <v>0</v>
      </c>
      <c r="H144963">
        <v>7268</v>
      </c>
    </row>
    <row r="144964" spans="1:8" x14ac:dyDescent="0.25">
      <c r="A144964" s="1">
        <v>44394</v>
      </c>
      <c r="B144964" s="2" t="s">
        <v>202</v>
      </c>
      <c r="C144964">
        <v>15085</v>
      </c>
      <c r="D144964">
        <v>4</v>
      </c>
      <c r="E144964">
        <v>7036</v>
      </c>
      <c r="F144964">
        <v>781</v>
      </c>
      <c r="G144964">
        <v>0</v>
      </c>
      <c r="H144964">
        <v>7268</v>
      </c>
    </row>
    <row r="144965" spans="1:8" x14ac:dyDescent="0.25">
      <c r="A144965" s="1">
        <v>44395</v>
      </c>
      <c r="B144965" s="2" t="s">
        <v>202</v>
      </c>
      <c r="C144965">
        <v>15123</v>
      </c>
      <c r="D144965">
        <v>38</v>
      </c>
      <c r="E144965">
        <v>7067</v>
      </c>
      <c r="F144965">
        <v>781</v>
      </c>
      <c r="G144965">
        <v>0</v>
      </c>
      <c r="H144965">
        <v>7275</v>
      </c>
    </row>
    <row r="144966" spans="1:8" x14ac:dyDescent="0.25">
      <c r="A144966" s="1">
        <v>44396</v>
      </c>
      <c r="B144966" s="2" t="s">
        <v>202</v>
      </c>
      <c r="C144966">
        <v>15123</v>
      </c>
      <c r="D144966">
        <v>0</v>
      </c>
      <c r="E144966">
        <v>7067</v>
      </c>
      <c r="F144966">
        <v>781</v>
      </c>
      <c r="G144966">
        <v>0</v>
      </c>
      <c r="H144966">
        <v>7275</v>
      </c>
    </row>
    <row r="144967" spans="1:8" x14ac:dyDescent="0.25">
      <c r="A144967" s="1">
        <v>44397</v>
      </c>
      <c r="B144967" s="2" t="s">
        <v>202</v>
      </c>
      <c r="C144967">
        <v>15162</v>
      </c>
      <c r="D144967">
        <v>39</v>
      </c>
      <c r="E144967">
        <v>7104</v>
      </c>
      <c r="F144967">
        <v>781</v>
      </c>
      <c r="G144967">
        <v>0</v>
      </c>
      <c r="H144967">
        <v>7277</v>
      </c>
    </row>
    <row r="144968" spans="1:8" x14ac:dyDescent="0.25">
      <c r="A144968" s="1">
        <v>44398</v>
      </c>
      <c r="B144968" s="2" t="s">
        <v>202</v>
      </c>
      <c r="C144968">
        <v>15162</v>
      </c>
      <c r="D144968">
        <v>0</v>
      </c>
      <c r="E144968">
        <v>7104</v>
      </c>
      <c r="F144968">
        <v>781</v>
      </c>
      <c r="G144968">
        <v>0</v>
      </c>
      <c r="H144968">
        <v>7277</v>
      </c>
    </row>
    <row r="144969" spans="1:8" x14ac:dyDescent="0.25">
      <c r="A144969" s="1">
        <v>44399</v>
      </c>
      <c r="B144969" s="2" t="s">
        <v>202</v>
      </c>
      <c r="C144969">
        <v>15162</v>
      </c>
      <c r="D144969">
        <v>0</v>
      </c>
      <c r="E144969">
        <v>7104</v>
      </c>
      <c r="F144969">
        <v>781</v>
      </c>
      <c r="G144969">
        <v>0</v>
      </c>
      <c r="H144969">
        <v>7277</v>
      </c>
    </row>
    <row r="144970" spans="1:8" x14ac:dyDescent="0.25">
      <c r="A144970" s="1">
        <v>44400</v>
      </c>
      <c r="B144970" s="2" t="s">
        <v>202</v>
      </c>
      <c r="C144970">
        <v>15180</v>
      </c>
      <c r="D144970">
        <v>18</v>
      </c>
      <c r="E144970">
        <v>7122</v>
      </c>
      <c r="F144970">
        <v>781</v>
      </c>
      <c r="G144970">
        <v>0</v>
      </c>
      <c r="H144970">
        <v>7277</v>
      </c>
    </row>
    <row r="144971" spans="1:8" x14ac:dyDescent="0.25">
      <c r="A144971" s="1">
        <v>44401</v>
      </c>
      <c r="B144971" s="2" t="s">
        <v>202</v>
      </c>
      <c r="C144971">
        <v>15203</v>
      </c>
      <c r="D144971">
        <v>23</v>
      </c>
      <c r="E144971">
        <v>7128</v>
      </c>
      <c r="F144971">
        <v>789</v>
      </c>
      <c r="G144971">
        <v>8</v>
      </c>
      <c r="H144971">
        <v>7286</v>
      </c>
    </row>
    <row r="144972" spans="1:8" x14ac:dyDescent="0.25">
      <c r="A144972" s="1">
        <v>44402</v>
      </c>
      <c r="B144972" s="2" t="s">
        <v>202</v>
      </c>
      <c r="C144972">
        <v>15230</v>
      </c>
      <c r="D144972">
        <v>27</v>
      </c>
      <c r="E144972">
        <v>7148</v>
      </c>
      <c r="F144972">
        <v>796</v>
      </c>
      <c r="G144972">
        <v>7</v>
      </c>
      <c r="H144972">
        <v>7286</v>
      </c>
    </row>
    <row r="144973" spans="1:8" x14ac:dyDescent="0.25">
      <c r="A144973" s="1">
        <v>44403</v>
      </c>
      <c r="B144973" s="2" t="s">
        <v>202</v>
      </c>
      <c r="C144973">
        <v>15251</v>
      </c>
      <c r="D144973">
        <v>21</v>
      </c>
      <c r="E144973">
        <v>7164</v>
      </c>
      <c r="F144973">
        <v>797</v>
      </c>
      <c r="G144973">
        <v>1</v>
      </c>
      <c r="H144973">
        <v>7290</v>
      </c>
    </row>
    <row r="144974" spans="1:8" x14ac:dyDescent="0.25">
      <c r="A144974" s="1">
        <v>44404</v>
      </c>
      <c r="B144974" s="2" t="s">
        <v>202</v>
      </c>
      <c r="C144974">
        <v>15294</v>
      </c>
      <c r="D144974">
        <v>43</v>
      </c>
      <c r="E144974">
        <v>7108</v>
      </c>
      <c r="F144974">
        <v>798</v>
      </c>
      <c r="G144974">
        <v>1</v>
      </c>
      <c r="H144974">
        <v>7388</v>
      </c>
    </row>
    <row r="144975" spans="1:8" x14ac:dyDescent="0.25">
      <c r="A144975" s="1">
        <v>44405</v>
      </c>
      <c r="B144975" s="2" t="s">
        <v>202</v>
      </c>
      <c r="C144975">
        <v>15323</v>
      </c>
      <c r="D144975">
        <v>29</v>
      </c>
      <c r="E144975">
        <v>7089</v>
      </c>
      <c r="F144975">
        <v>804</v>
      </c>
      <c r="G144975">
        <v>6</v>
      </c>
      <c r="H144975">
        <v>7430</v>
      </c>
    </row>
    <row r="144976" spans="1:8" x14ac:dyDescent="0.25">
      <c r="A144976" s="1">
        <v>44406</v>
      </c>
      <c r="B144976" s="2" t="s">
        <v>202</v>
      </c>
      <c r="C144976">
        <v>15358</v>
      </c>
      <c r="D144976">
        <v>35</v>
      </c>
      <c r="E144976">
        <v>7051</v>
      </c>
      <c r="F144976">
        <v>809</v>
      </c>
      <c r="G144976">
        <v>5</v>
      </c>
      <c r="H144976">
        <v>7498</v>
      </c>
    </row>
    <row r="144977" spans="1:8" x14ac:dyDescent="0.25">
      <c r="A144977" s="1">
        <v>44407</v>
      </c>
      <c r="B144977" s="2" t="s">
        <v>202</v>
      </c>
      <c r="C144977">
        <v>15358</v>
      </c>
      <c r="D144977">
        <v>0</v>
      </c>
      <c r="E144977">
        <v>7051</v>
      </c>
      <c r="F144977">
        <v>809</v>
      </c>
      <c r="G144977">
        <v>0</v>
      </c>
      <c r="H144977">
        <v>7498</v>
      </c>
    </row>
    <row r="144978" spans="1:8" x14ac:dyDescent="0.25">
      <c r="A144978" s="1">
        <v>44408</v>
      </c>
      <c r="B144978" s="2" t="s">
        <v>202</v>
      </c>
      <c r="C144978">
        <v>15403</v>
      </c>
      <c r="D144978">
        <v>45</v>
      </c>
      <c r="E144978">
        <v>7059</v>
      </c>
      <c r="F144978">
        <v>811</v>
      </c>
      <c r="G144978">
        <v>2</v>
      </c>
      <c r="H144978">
        <v>7533</v>
      </c>
    </row>
    <row r="144979" spans="1:8" x14ac:dyDescent="0.25">
      <c r="A144979" s="1">
        <v>44409</v>
      </c>
      <c r="B144979" s="2" t="s">
        <v>202</v>
      </c>
      <c r="C144979">
        <v>15456</v>
      </c>
      <c r="D144979">
        <v>53</v>
      </c>
      <c r="E144979">
        <v>7076</v>
      </c>
      <c r="F144979">
        <v>813</v>
      </c>
      <c r="G144979">
        <v>2</v>
      </c>
      <c r="H144979">
        <v>7567</v>
      </c>
    </row>
    <row r="144980" spans="1:8" x14ac:dyDescent="0.25">
      <c r="A144980" s="1">
        <v>44410</v>
      </c>
      <c r="B144980" s="2" t="s">
        <v>202</v>
      </c>
      <c r="C144980">
        <v>15497</v>
      </c>
      <c r="D144980">
        <v>41</v>
      </c>
      <c r="E144980">
        <v>7085</v>
      </c>
      <c r="F144980">
        <v>819</v>
      </c>
      <c r="G144980">
        <v>6</v>
      </c>
      <c r="H144980">
        <v>7593</v>
      </c>
    </row>
    <row r="144981" spans="1:8" x14ac:dyDescent="0.25">
      <c r="A144981" s="1">
        <v>44411</v>
      </c>
      <c r="B144981" s="2" t="s">
        <v>202</v>
      </c>
      <c r="C144981">
        <v>15594</v>
      </c>
      <c r="D144981">
        <v>97</v>
      </c>
      <c r="E144981">
        <v>7133</v>
      </c>
      <c r="F144981">
        <v>828</v>
      </c>
      <c r="G144981">
        <v>9</v>
      </c>
      <c r="H144981">
        <v>7633</v>
      </c>
    </row>
    <row r="144982" spans="1:8" x14ac:dyDescent="0.25">
      <c r="A144982" s="1">
        <v>44412</v>
      </c>
      <c r="B144982" s="2" t="s">
        <v>202</v>
      </c>
      <c r="C144982">
        <v>15658</v>
      </c>
      <c r="D144982">
        <v>64</v>
      </c>
      <c r="E144982">
        <v>7165</v>
      </c>
      <c r="F144982">
        <v>832</v>
      </c>
      <c r="G144982">
        <v>4</v>
      </c>
      <c r="H144982">
        <v>7661</v>
      </c>
    </row>
    <row r="144983" spans="1:8" x14ac:dyDescent="0.25">
      <c r="A144983" s="1">
        <v>44413</v>
      </c>
      <c r="B144983" s="2" t="s">
        <v>202</v>
      </c>
      <c r="C144983">
        <v>15735</v>
      </c>
      <c r="D144983">
        <v>77</v>
      </c>
      <c r="E144983">
        <v>7203</v>
      </c>
      <c r="F144983">
        <v>837</v>
      </c>
      <c r="G144983">
        <v>5</v>
      </c>
      <c r="H144983">
        <v>7695</v>
      </c>
    </row>
    <row r="144984" spans="1:8" x14ac:dyDescent="0.25">
      <c r="A144984" s="1">
        <v>44414</v>
      </c>
      <c r="B144984" s="2" t="s">
        <v>202</v>
      </c>
      <c r="C144984">
        <v>15735</v>
      </c>
      <c r="D144984">
        <v>0</v>
      </c>
      <c r="E144984">
        <v>7203</v>
      </c>
      <c r="F144984">
        <v>837</v>
      </c>
      <c r="G144984">
        <v>0</v>
      </c>
      <c r="H144984">
        <v>7695</v>
      </c>
    </row>
    <row r="144985" spans="1:8" x14ac:dyDescent="0.25">
      <c r="A144985" s="1">
        <v>44415</v>
      </c>
      <c r="B144985" s="2" t="s">
        <v>202</v>
      </c>
      <c r="C144985">
        <v>15788</v>
      </c>
      <c r="D144985">
        <v>53</v>
      </c>
      <c r="E144985">
        <v>7212</v>
      </c>
      <c r="F144985">
        <v>847</v>
      </c>
      <c r="G144985">
        <v>10</v>
      </c>
      <c r="H144985">
        <v>7729</v>
      </c>
    </row>
    <row r="144986" spans="1:8" x14ac:dyDescent="0.25">
      <c r="A144986" s="1">
        <v>44416</v>
      </c>
      <c r="B144986" s="2" t="s">
        <v>202</v>
      </c>
      <c r="C144986">
        <v>15865</v>
      </c>
      <c r="D144986">
        <v>77</v>
      </c>
      <c r="E144986">
        <v>7256</v>
      </c>
      <c r="F144986">
        <v>850</v>
      </c>
      <c r="G144986">
        <v>3</v>
      </c>
      <c r="H144986">
        <v>7759</v>
      </c>
    </row>
    <row r="144987" spans="1:8" x14ac:dyDescent="0.25">
      <c r="A144987" s="1">
        <v>44417</v>
      </c>
      <c r="B144987" s="2" t="s">
        <v>202</v>
      </c>
      <c r="C144987">
        <v>15929</v>
      </c>
      <c r="D144987">
        <v>64</v>
      </c>
      <c r="E144987">
        <v>7288</v>
      </c>
      <c r="F144987">
        <v>858</v>
      </c>
      <c r="G144987">
        <v>8</v>
      </c>
      <c r="H144987">
        <v>7783</v>
      </c>
    </row>
    <row r="144988" spans="1:8" x14ac:dyDescent="0.25">
      <c r="A144988" s="1">
        <v>44418</v>
      </c>
      <c r="B144988" s="2" t="s">
        <v>202</v>
      </c>
      <c r="C144988">
        <v>16039</v>
      </c>
      <c r="D144988">
        <v>110</v>
      </c>
      <c r="E144988">
        <v>7361</v>
      </c>
      <c r="F144988">
        <v>863</v>
      </c>
      <c r="G144988">
        <v>5</v>
      </c>
      <c r="H144988">
        <v>7815</v>
      </c>
    </row>
    <row r="144989" spans="1:8" x14ac:dyDescent="0.25">
      <c r="A144989" s="1">
        <v>44419</v>
      </c>
      <c r="B144989" s="2" t="s">
        <v>202</v>
      </c>
      <c r="C144989">
        <v>16103</v>
      </c>
      <c r="D144989">
        <v>64</v>
      </c>
      <c r="E144989">
        <v>7385</v>
      </c>
      <c r="F144989">
        <v>864</v>
      </c>
      <c r="G144989">
        <v>1</v>
      </c>
      <c r="H144989">
        <v>7854</v>
      </c>
    </row>
    <row r="144990" spans="1:8" x14ac:dyDescent="0.25">
      <c r="A144990" s="1">
        <v>44420</v>
      </c>
      <c r="B144990" s="2" t="s">
        <v>202</v>
      </c>
      <c r="C144990">
        <v>16195</v>
      </c>
      <c r="D144990">
        <v>92</v>
      </c>
      <c r="E144990">
        <v>7437</v>
      </c>
      <c r="F144990">
        <v>870</v>
      </c>
      <c r="G144990">
        <v>6</v>
      </c>
      <c r="H144990">
        <v>7888</v>
      </c>
    </row>
    <row r="144991" spans="1:8" x14ac:dyDescent="0.25">
      <c r="A144991" s="1">
        <v>44421</v>
      </c>
      <c r="B144991" s="2" t="s">
        <v>202</v>
      </c>
      <c r="C144991">
        <v>16195</v>
      </c>
      <c r="D144991">
        <v>0</v>
      </c>
      <c r="E144991">
        <v>7437</v>
      </c>
      <c r="F144991">
        <v>870</v>
      </c>
      <c r="G144991">
        <v>0</v>
      </c>
      <c r="H144991">
        <v>7888</v>
      </c>
    </row>
    <row r="144992" spans="1:8" x14ac:dyDescent="0.25">
      <c r="A144992" s="1">
        <v>44422</v>
      </c>
      <c r="B144992" s="2" t="s">
        <v>202</v>
      </c>
      <c r="C144992">
        <v>16265</v>
      </c>
      <c r="D144992">
        <v>70</v>
      </c>
      <c r="E144992">
        <v>7474</v>
      </c>
      <c r="F144992">
        <v>878</v>
      </c>
      <c r="G144992">
        <v>8</v>
      </c>
      <c r="H144992">
        <v>7913</v>
      </c>
    </row>
    <row r="144993" spans="1:8" x14ac:dyDescent="0.25">
      <c r="A144993" s="1">
        <v>44423</v>
      </c>
      <c r="B144993" s="2" t="s">
        <v>202</v>
      </c>
      <c r="C144993">
        <v>16319</v>
      </c>
      <c r="D144993">
        <v>54</v>
      </c>
      <c r="E144993">
        <v>7489</v>
      </c>
      <c r="F144993">
        <v>883</v>
      </c>
      <c r="G144993">
        <v>5</v>
      </c>
      <c r="H144993">
        <v>7947</v>
      </c>
    </row>
    <row r="144994" spans="1:8" x14ac:dyDescent="0.25">
      <c r="A144994" s="1">
        <v>44424</v>
      </c>
      <c r="B144994" s="2" t="s">
        <v>202</v>
      </c>
      <c r="C144994">
        <v>16399</v>
      </c>
      <c r="D144994">
        <v>80</v>
      </c>
      <c r="E144994">
        <v>7538</v>
      </c>
      <c r="F144994">
        <v>892</v>
      </c>
      <c r="G144994">
        <v>9</v>
      </c>
      <c r="H144994">
        <v>7969</v>
      </c>
    </row>
    <row r="144995" spans="1:8" x14ac:dyDescent="0.25">
      <c r="A144995" s="1">
        <v>44425</v>
      </c>
      <c r="B144995" s="2" t="s">
        <v>202</v>
      </c>
      <c r="C144995">
        <v>16399</v>
      </c>
      <c r="D144995">
        <v>0</v>
      </c>
      <c r="E144995">
        <v>7538</v>
      </c>
      <c r="F144995">
        <v>892</v>
      </c>
      <c r="G144995">
        <v>0</v>
      </c>
      <c r="H144995">
        <v>7969</v>
      </c>
    </row>
    <row r="144996" spans="1:8" x14ac:dyDescent="0.25">
      <c r="A144996" s="1">
        <v>44426</v>
      </c>
      <c r="B144996" s="2" t="s">
        <v>202</v>
      </c>
      <c r="C144996">
        <v>16535</v>
      </c>
      <c r="D144996">
        <v>136</v>
      </c>
      <c r="E144996">
        <v>7628</v>
      </c>
      <c r="F144996">
        <v>897</v>
      </c>
      <c r="G144996">
        <v>5</v>
      </c>
      <c r="H144996">
        <v>8010</v>
      </c>
    </row>
    <row r="144997" spans="1:8" x14ac:dyDescent="0.25">
      <c r="A144997" s="1">
        <v>44427</v>
      </c>
      <c r="B144997" s="2" t="s">
        <v>202</v>
      </c>
      <c r="C144997">
        <v>16535</v>
      </c>
      <c r="D144997">
        <v>0</v>
      </c>
      <c r="E144997">
        <v>7628</v>
      </c>
      <c r="F144997">
        <v>897</v>
      </c>
      <c r="G144997">
        <v>0</v>
      </c>
      <c r="H144997">
        <v>8010</v>
      </c>
    </row>
    <row r="144998" spans="1:8" x14ac:dyDescent="0.25">
      <c r="A144998" s="1">
        <v>44428</v>
      </c>
      <c r="B144998" s="2" t="s">
        <v>202</v>
      </c>
      <c r="C144998">
        <v>16535</v>
      </c>
      <c r="D144998">
        <v>0</v>
      </c>
      <c r="E144998">
        <v>7628</v>
      </c>
      <c r="F144998">
        <v>897</v>
      </c>
      <c r="G144998">
        <v>0</v>
      </c>
      <c r="H144998">
        <v>8010</v>
      </c>
    </row>
    <row r="144999" spans="1:8" x14ac:dyDescent="0.25">
      <c r="A144999" s="1">
        <v>44429</v>
      </c>
      <c r="B144999" s="2" t="s">
        <v>202</v>
      </c>
      <c r="C144999">
        <v>16535</v>
      </c>
      <c r="D144999">
        <v>0</v>
      </c>
      <c r="E144999">
        <v>7628</v>
      </c>
      <c r="F144999">
        <v>897</v>
      </c>
      <c r="G144999">
        <v>0</v>
      </c>
      <c r="H144999">
        <v>8010</v>
      </c>
    </row>
    <row r="145000" spans="1:8" x14ac:dyDescent="0.25">
      <c r="A145000" s="1">
        <v>44430</v>
      </c>
      <c r="B145000" s="2" t="s">
        <v>202</v>
      </c>
      <c r="C145000">
        <v>16787</v>
      </c>
      <c r="D145000">
        <v>252</v>
      </c>
      <c r="E145000">
        <v>7792</v>
      </c>
      <c r="F145000">
        <v>918</v>
      </c>
      <c r="G145000">
        <v>21</v>
      </c>
      <c r="H145000">
        <v>8077</v>
      </c>
    </row>
    <row r="145001" spans="1:8" x14ac:dyDescent="0.25">
      <c r="A145001" s="1">
        <v>44431</v>
      </c>
      <c r="B145001" s="2" t="s">
        <v>202</v>
      </c>
      <c r="C145001">
        <v>16892</v>
      </c>
      <c r="D145001">
        <v>105</v>
      </c>
      <c r="E145001">
        <v>7824</v>
      </c>
      <c r="F145001">
        <v>927</v>
      </c>
      <c r="G145001">
        <v>9</v>
      </c>
      <c r="H145001">
        <v>8141</v>
      </c>
    </row>
    <row r="145002" spans="1:8" x14ac:dyDescent="0.25">
      <c r="A145002" s="1">
        <v>44432</v>
      </c>
      <c r="B145002" s="2" t="s">
        <v>202</v>
      </c>
      <c r="C145002">
        <v>16892</v>
      </c>
      <c r="D145002">
        <v>0</v>
      </c>
      <c r="E145002">
        <v>7824</v>
      </c>
      <c r="F145002">
        <v>927</v>
      </c>
      <c r="G145002">
        <v>0</v>
      </c>
      <c r="H145002">
        <v>8141</v>
      </c>
    </row>
    <row r="145003" spans="1:8" x14ac:dyDescent="0.25">
      <c r="A145003" s="1">
        <v>44433</v>
      </c>
      <c r="B145003" s="2" t="s">
        <v>202</v>
      </c>
      <c r="C145003">
        <v>17016</v>
      </c>
      <c r="D145003">
        <v>124</v>
      </c>
      <c r="E145003">
        <v>7866</v>
      </c>
      <c r="F145003">
        <v>938</v>
      </c>
      <c r="G145003">
        <v>11</v>
      </c>
      <c r="H145003">
        <v>8212</v>
      </c>
    </row>
    <row r="145004" spans="1:8" x14ac:dyDescent="0.25">
      <c r="A145004" s="1">
        <v>44434</v>
      </c>
      <c r="B145004" s="2" t="s">
        <v>202</v>
      </c>
      <c r="C145004">
        <v>17016</v>
      </c>
      <c r="D145004">
        <v>0</v>
      </c>
      <c r="E145004">
        <v>7866</v>
      </c>
      <c r="F145004">
        <v>938</v>
      </c>
      <c r="G145004">
        <v>0</v>
      </c>
      <c r="H145004">
        <v>8212</v>
      </c>
    </row>
    <row r="145005" spans="1:8" x14ac:dyDescent="0.25">
      <c r="A145005" s="1">
        <v>44435</v>
      </c>
      <c r="B145005" s="2" t="s">
        <v>202</v>
      </c>
      <c r="C145005">
        <v>17016</v>
      </c>
      <c r="D145005">
        <v>0</v>
      </c>
      <c r="E145005">
        <v>7866</v>
      </c>
      <c r="F145005">
        <v>938</v>
      </c>
      <c r="G145005">
        <v>0</v>
      </c>
      <c r="H145005">
        <v>8212</v>
      </c>
    </row>
    <row r="145006" spans="1:8" x14ac:dyDescent="0.25">
      <c r="A145006" s="1">
        <v>44436</v>
      </c>
      <c r="B145006" s="2" t="s">
        <v>202</v>
      </c>
      <c r="C145006">
        <v>17210</v>
      </c>
      <c r="D145006">
        <v>194</v>
      </c>
      <c r="E145006">
        <v>7971</v>
      </c>
      <c r="F145006">
        <v>953</v>
      </c>
      <c r="G145006">
        <v>15</v>
      </c>
      <c r="H145006">
        <v>8286</v>
      </c>
    </row>
    <row r="145007" spans="1:8" x14ac:dyDescent="0.25">
      <c r="A145007" s="1">
        <v>44437</v>
      </c>
      <c r="B145007" s="2" t="s">
        <v>202</v>
      </c>
      <c r="C145007">
        <v>17302</v>
      </c>
      <c r="D145007">
        <v>92</v>
      </c>
      <c r="E145007">
        <v>7976</v>
      </c>
      <c r="F145007">
        <v>963</v>
      </c>
      <c r="G145007">
        <v>10</v>
      </c>
      <c r="H145007">
        <v>8363</v>
      </c>
    </row>
    <row r="145008" spans="1:8" x14ac:dyDescent="0.25">
      <c r="A145008" s="1">
        <v>44438</v>
      </c>
      <c r="B145008" s="2" t="s">
        <v>202</v>
      </c>
      <c r="C145008">
        <v>17399</v>
      </c>
      <c r="D145008">
        <v>97</v>
      </c>
      <c r="E145008">
        <v>7970</v>
      </c>
      <c r="F145008">
        <v>969</v>
      </c>
      <c r="G145008">
        <v>6</v>
      </c>
      <c r="H145008">
        <v>8460</v>
      </c>
    </row>
    <row r="145009" spans="1:8" x14ac:dyDescent="0.25">
      <c r="A145009" s="1">
        <v>44439</v>
      </c>
      <c r="B145009" s="2" t="s">
        <v>202</v>
      </c>
      <c r="C145009">
        <v>17466</v>
      </c>
      <c r="D145009">
        <v>67</v>
      </c>
      <c r="E145009">
        <v>7958</v>
      </c>
      <c r="F145009">
        <v>977</v>
      </c>
      <c r="G145009">
        <v>8</v>
      </c>
      <c r="H145009">
        <v>8531</v>
      </c>
    </row>
    <row r="145010" spans="1:8" x14ac:dyDescent="0.25">
      <c r="A145010" s="1">
        <v>44440</v>
      </c>
      <c r="B145010" s="2" t="s">
        <v>202</v>
      </c>
      <c r="C145010">
        <v>17466</v>
      </c>
      <c r="D145010">
        <v>0</v>
      </c>
      <c r="E145010">
        <v>7958</v>
      </c>
      <c r="F145010">
        <v>977</v>
      </c>
      <c r="G145010">
        <v>0</v>
      </c>
      <c r="H145010">
        <v>8531</v>
      </c>
    </row>
    <row r="145011" spans="1:8" x14ac:dyDescent="0.25">
      <c r="A145011" s="1">
        <v>44441</v>
      </c>
      <c r="B145011" s="2" t="s">
        <v>202</v>
      </c>
      <c r="C145011">
        <v>17630</v>
      </c>
      <c r="D145011">
        <v>164</v>
      </c>
      <c r="E145011">
        <v>8034</v>
      </c>
      <c r="F145011">
        <v>992</v>
      </c>
      <c r="G145011">
        <v>15</v>
      </c>
      <c r="H145011">
        <v>8604</v>
      </c>
    </row>
    <row r="145012" spans="1:8" x14ac:dyDescent="0.25">
      <c r="A145012" s="1">
        <v>44442</v>
      </c>
      <c r="B145012" s="2" t="s">
        <v>202</v>
      </c>
      <c r="C145012">
        <v>17630</v>
      </c>
      <c r="D145012">
        <v>0</v>
      </c>
      <c r="E145012">
        <v>8034</v>
      </c>
      <c r="F145012">
        <v>992</v>
      </c>
      <c r="G145012">
        <v>0</v>
      </c>
      <c r="H145012">
        <v>8604</v>
      </c>
    </row>
    <row r="145013" spans="1:8" x14ac:dyDescent="0.25">
      <c r="A145013" s="1">
        <v>44443</v>
      </c>
      <c r="B145013" s="2" t="s">
        <v>202</v>
      </c>
      <c r="C145013">
        <v>17726</v>
      </c>
      <c r="D145013">
        <v>96</v>
      </c>
      <c r="E145013">
        <v>8066</v>
      </c>
      <c r="F145013">
        <v>997</v>
      </c>
      <c r="G145013">
        <v>5</v>
      </c>
      <c r="H145013">
        <v>8663</v>
      </c>
    </row>
    <row r="145014" spans="1:8" x14ac:dyDescent="0.25">
      <c r="A145014" s="1">
        <v>44444</v>
      </c>
      <c r="B145014" s="2" t="s">
        <v>202</v>
      </c>
      <c r="C145014">
        <v>17832</v>
      </c>
      <c r="D145014">
        <v>106</v>
      </c>
      <c r="E145014">
        <v>7934</v>
      </c>
      <c r="F145014">
        <v>1002</v>
      </c>
      <c r="G145014">
        <v>5</v>
      </c>
      <c r="H145014">
        <v>8896</v>
      </c>
    </row>
    <row r="145015" spans="1:8" x14ac:dyDescent="0.25">
      <c r="A145015" s="1">
        <v>44445</v>
      </c>
      <c r="B145015" s="2" t="s">
        <v>202</v>
      </c>
      <c r="C145015">
        <v>17947</v>
      </c>
      <c r="D145015">
        <v>115</v>
      </c>
      <c r="E145015">
        <v>8046</v>
      </c>
      <c r="F145015">
        <v>1005</v>
      </c>
      <c r="G145015">
        <v>3</v>
      </c>
      <c r="H145015">
        <v>8896</v>
      </c>
    </row>
    <row r="145016" spans="1:8" x14ac:dyDescent="0.25">
      <c r="A145016" s="1">
        <v>44446</v>
      </c>
      <c r="B145016" s="2" t="s">
        <v>202</v>
      </c>
      <c r="C145016">
        <v>17947</v>
      </c>
      <c r="D145016">
        <v>0</v>
      </c>
      <c r="E145016">
        <v>8046</v>
      </c>
      <c r="F145016">
        <v>1005</v>
      </c>
      <c r="G145016">
        <v>0</v>
      </c>
      <c r="H145016">
        <v>8896</v>
      </c>
    </row>
    <row r="145017" spans="1:8" x14ac:dyDescent="0.25">
      <c r="A145017" s="1">
        <v>44447</v>
      </c>
      <c r="B145017" s="2" t="s">
        <v>202</v>
      </c>
      <c r="C145017">
        <v>17947</v>
      </c>
      <c r="D145017">
        <v>0</v>
      </c>
      <c r="E145017">
        <v>8046</v>
      </c>
      <c r="F145017">
        <v>1005</v>
      </c>
      <c r="G145017">
        <v>0</v>
      </c>
      <c r="H145017">
        <v>8896</v>
      </c>
    </row>
    <row r="145018" spans="1:8" x14ac:dyDescent="0.25">
      <c r="A145018" s="1">
        <v>44448</v>
      </c>
      <c r="B145018" s="2" t="s">
        <v>202</v>
      </c>
      <c r="C145018">
        <v>18273</v>
      </c>
      <c r="D145018">
        <v>326</v>
      </c>
      <c r="E145018">
        <v>8330</v>
      </c>
      <c r="F145018">
        <v>1017</v>
      </c>
      <c r="G145018">
        <v>12</v>
      </c>
      <c r="H145018">
        <v>8926</v>
      </c>
    </row>
    <row r="145019" spans="1:8" x14ac:dyDescent="0.25">
      <c r="A145019" s="1">
        <v>44449</v>
      </c>
      <c r="B145019" s="2" t="s">
        <v>202</v>
      </c>
      <c r="C145019">
        <v>18273</v>
      </c>
      <c r="D145019">
        <v>0</v>
      </c>
      <c r="E145019">
        <v>8330</v>
      </c>
      <c r="F145019">
        <v>1017</v>
      </c>
      <c r="G145019">
        <v>0</v>
      </c>
      <c r="H145019">
        <v>8926</v>
      </c>
    </row>
    <row r="145020" spans="1:8" x14ac:dyDescent="0.25">
      <c r="A145020" s="1">
        <v>44450</v>
      </c>
      <c r="B145020" s="2" t="s">
        <v>202</v>
      </c>
      <c r="C145020">
        <v>18373</v>
      </c>
      <c r="D145020">
        <v>100</v>
      </c>
      <c r="E145020">
        <v>8350</v>
      </c>
      <c r="F145020">
        <v>1023</v>
      </c>
      <c r="G145020">
        <v>6</v>
      </c>
      <c r="H145020">
        <v>9000</v>
      </c>
    </row>
    <row r="145021" spans="1:8" x14ac:dyDescent="0.25">
      <c r="A145021" s="1">
        <v>44451</v>
      </c>
      <c r="B145021" s="2" t="s">
        <v>202</v>
      </c>
      <c r="C145021">
        <v>18373</v>
      </c>
      <c r="D145021">
        <v>0</v>
      </c>
      <c r="E145021">
        <v>8350</v>
      </c>
      <c r="F145021">
        <v>1023</v>
      </c>
      <c r="G145021">
        <v>0</v>
      </c>
      <c r="H145021">
        <v>9000</v>
      </c>
    </row>
    <row r="145022" spans="1:8" x14ac:dyDescent="0.25">
      <c r="A145022" s="1">
        <v>44452</v>
      </c>
      <c r="B145022" s="2" t="s">
        <v>202</v>
      </c>
      <c r="C145022">
        <v>18568</v>
      </c>
      <c r="D145022">
        <v>195</v>
      </c>
      <c r="E145022">
        <v>8470</v>
      </c>
      <c r="F145022">
        <v>1032</v>
      </c>
      <c r="G145022">
        <v>9</v>
      </c>
      <c r="H145022">
        <v>9066</v>
      </c>
    </row>
    <row r="145023" spans="1:8" x14ac:dyDescent="0.25">
      <c r="A145023" s="1">
        <v>44453</v>
      </c>
      <c r="B145023" s="2" t="s">
        <v>202</v>
      </c>
      <c r="C145023">
        <v>18568</v>
      </c>
      <c r="D145023">
        <v>0</v>
      </c>
      <c r="E145023">
        <v>8470</v>
      </c>
      <c r="F145023">
        <v>1032</v>
      </c>
      <c r="G145023">
        <v>0</v>
      </c>
      <c r="H145023">
        <v>9066</v>
      </c>
    </row>
    <row r="145024" spans="1:8" x14ac:dyDescent="0.25">
      <c r="A145024" s="1">
        <v>44454</v>
      </c>
      <c r="B145024" s="2" t="s">
        <v>202</v>
      </c>
      <c r="C145024">
        <v>18820</v>
      </c>
      <c r="D145024">
        <v>252</v>
      </c>
      <c r="E145024">
        <v>8641</v>
      </c>
      <c r="F145024">
        <v>1041</v>
      </c>
      <c r="G145024">
        <v>9</v>
      </c>
      <c r="H145024">
        <v>9138</v>
      </c>
    </row>
    <row r="145025" spans="1:8" x14ac:dyDescent="0.25">
      <c r="A145025" s="1">
        <v>44455</v>
      </c>
      <c r="B145025" s="2" t="s">
        <v>202</v>
      </c>
      <c r="C145025">
        <v>18820</v>
      </c>
      <c r="D145025">
        <v>0</v>
      </c>
      <c r="E145025">
        <v>8641</v>
      </c>
      <c r="F145025">
        <v>1041</v>
      </c>
      <c r="G145025">
        <v>0</v>
      </c>
      <c r="H145025">
        <v>9138</v>
      </c>
    </row>
    <row r="145026" spans="1:8" x14ac:dyDescent="0.25">
      <c r="A145026" s="1">
        <v>44456</v>
      </c>
      <c r="B145026" s="2" t="s">
        <v>202</v>
      </c>
      <c r="C145026">
        <v>18820</v>
      </c>
      <c r="D145026">
        <v>0</v>
      </c>
      <c r="E145026">
        <v>8641</v>
      </c>
      <c r="F145026">
        <v>1041</v>
      </c>
      <c r="G145026">
        <v>0</v>
      </c>
      <c r="H145026">
        <v>9138</v>
      </c>
    </row>
    <row r="145027" spans="1:8" x14ac:dyDescent="0.25">
      <c r="A145027" s="1">
        <v>44457</v>
      </c>
      <c r="B145027" s="2" t="s">
        <v>202</v>
      </c>
      <c r="C145027">
        <v>19004</v>
      </c>
      <c r="D145027">
        <v>184</v>
      </c>
      <c r="E145027">
        <v>8750</v>
      </c>
      <c r="F145027">
        <v>1063</v>
      </c>
      <c r="G145027">
        <v>22</v>
      </c>
      <c r="H145027">
        <v>9191</v>
      </c>
    </row>
    <row r="145028" spans="1:8" x14ac:dyDescent="0.25">
      <c r="A145028" s="1">
        <v>44458</v>
      </c>
      <c r="B145028" s="2" t="s">
        <v>202</v>
      </c>
      <c r="C145028">
        <v>19004</v>
      </c>
      <c r="D145028">
        <v>0</v>
      </c>
      <c r="E145028">
        <v>8750</v>
      </c>
      <c r="F145028">
        <v>1063</v>
      </c>
      <c r="G145028">
        <v>0</v>
      </c>
      <c r="H145028">
        <v>9191</v>
      </c>
    </row>
    <row r="145029" spans="1:8" x14ac:dyDescent="0.25">
      <c r="A145029" s="1">
        <v>44459</v>
      </c>
      <c r="B145029" s="2" t="s">
        <v>202</v>
      </c>
      <c r="C145029">
        <v>19235</v>
      </c>
      <c r="D145029">
        <v>231</v>
      </c>
      <c r="E145029">
        <v>8906</v>
      </c>
      <c r="F145029">
        <v>1079</v>
      </c>
      <c r="G145029">
        <v>16</v>
      </c>
      <c r="H145029">
        <v>9250</v>
      </c>
    </row>
    <row r="145030" spans="1:8" x14ac:dyDescent="0.25">
      <c r="A145030" s="1">
        <v>44460</v>
      </c>
      <c r="B145030" s="2" t="s">
        <v>202</v>
      </c>
      <c r="C145030">
        <v>19235</v>
      </c>
      <c r="D145030">
        <v>0</v>
      </c>
      <c r="E145030">
        <v>8906</v>
      </c>
      <c r="F145030">
        <v>1079</v>
      </c>
      <c r="G145030">
        <v>0</v>
      </c>
      <c r="H145030">
        <v>9250</v>
      </c>
    </row>
    <row r="145031" spans="1:8" x14ac:dyDescent="0.25">
      <c r="A145031" s="1">
        <v>44461</v>
      </c>
      <c r="B145031" s="2" t="s">
        <v>202</v>
      </c>
      <c r="C145031">
        <v>19235</v>
      </c>
      <c r="D145031">
        <v>0</v>
      </c>
      <c r="E145031">
        <v>8906</v>
      </c>
      <c r="F145031">
        <v>1079</v>
      </c>
      <c r="G145031">
        <v>0</v>
      </c>
      <c r="H145031">
        <v>9250</v>
      </c>
    </row>
    <row r="145032" spans="1:8" x14ac:dyDescent="0.25">
      <c r="A145032" s="1">
        <v>44462</v>
      </c>
      <c r="B145032" s="2" t="s">
        <v>202</v>
      </c>
      <c r="C145032">
        <v>19583</v>
      </c>
      <c r="D145032">
        <v>348</v>
      </c>
      <c r="E145032">
        <v>9139</v>
      </c>
      <c r="F145032">
        <v>1099</v>
      </c>
      <c r="G145032">
        <v>20</v>
      </c>
      <c r="H145032">
        <v>9345</v>
      </c>
    </row>
    <row r="145033" spans="1:8" x14ac:dyDescent="0.25">
      <c r="A145033" s="1">
        <v>44463</v>
      </c>
      <c r="B145033" s="2" t="s">
        <v>202</v>
      </c>
      <c r="C145033">
        <v>19583</v>
      </c>
      <c r="D145033">
        <v>0</v>
      </c>
      <c r="E145033">
        <v>9139</v>
      </c>
      <c r="F145033">
        <v>1099</v>
      </c>
      <c r="G145033">
        <v>0</v>
      </c>
      <c r="H145033">
        <v>9345</v>
      </c>
    </row>
    <row r="145034" spans="1:8" x14ac:dyDescent="0.25">
      <c r="A145034" s="1">
        <v>44464</v>
      </c>
      <c r="B145034" s="2" t="s">
        <v>202</v>
      </c>
      <c r="C145034">
        <v>19723</v>
      </c>
      <c r="D145034">
        <v>140</v>
      </c>
      <c r="E145034">
        <v>9206</v>
      </c>
      <c r="F145034">
        <v>1103</v>
      </c>
      <c r="G145034">
        <v>4</v>
      </c>
      <c r="H145034">
        <v>9414</v>
      </c>
    </row>
    <row r="145035" spans="1:8" x14ac:dyDescent="0.25">
      <c r="A145035" s="1">
        <v>44465</v>
      </c>
      <c r="B145035" s="2" t="s">
        <v>202</v>
      </c>
      <c r="C145035">
        <v>19723</v>
      </c>
      <c r="D145035">
        <v>0</v>
      </c>
      <c r="E145035">
        <v>9206</v>
      </c>
      <c r="F145035">
        <v>1103</v>
      </c>
      <c r="G145035">
        <v>0</v>
      </c>
      <c r="H145035">
        <v>9414</v>
      </c>
    </row>
    <row r="145036" spans="1:8" x14ac:dyDescent="0.25">
      <c r="A145036" s="1">
        <v>44466</v>
      </c>
      <c r="B145036" s="2" t="s">
        <v>202</v>
      </c>
      <c r="C145036">
        <v>19980</v>
      </c>
      <c r="D145036">
        <v>257</v>
      </c>
      <c r="E145036">
        <v>9346</v>
      </c>
      <c r="F145036">
        <v>1111</v>
      </c>
      <c r="G145036">
        <v>8</v>
      </c>
      <c r="H145036">
        <v>9523</v>
      </c>
    </row>
    <row r="145037" spans="1:8" x14ac:dyDescent="0.25">
      <c r="A145037" s="1">
        <v>44467</v>
      </c>
      <c r="B145037" s="2" t="s">
        <v>202</v>
      </c>
      <c r="C145037">
        <v>19980</v>
      </c>
      <c r="D145037">
        <v>0</v>
      </c>
      <c r="E145037">
        <v>9346</v>
      </c>
      <c r="F145037">
        <v>1111</v>
      </c>
      <c r="G145037">
        <v>0</v>
      </c>
      <c r="H145037">
        <v>9523</v>
      </c>
    </row>
    <row r="145038" spans="1:8" x14ac:dyDescent="0.25">
      <c r="A145038" s="1">
        <v>44468</v>
      </c>
      <c r="B145038" s="2" t="s">
        <v>202</v>
      </c>
      <c r="C145038">
        <v>19980</v>
      </c>
      <c r="D145038">
        <v>0</v>
      </c>
      <c r="E145038">
        <v>9346</v>
      </c>
      <c r="F145038">
        <v>1111</v>
      </c>
      <c r="G145038">
        <v>0</v>
      </c>
      <c r="H145038">
        <v>9523</v>
      </c>
    </row>
    <row r="145039" spans="1:8" x14ac:dyDescent="0.25">
      <c r="A145039" s="1">
        <v>44469</v>
      </c>
      <c r="B145039" s="2" t="s">
        <v>202</v>
      </c>
      <c r="C145039">
        <v>19980</v>
      </c>
      <c r="D145039">
        <v>0</v>
      </c>
      <c r="E145039">
        <v>9346</v>
      </c>
      <c r="F145039">
        <v>1111</v>
      </c>
      <c r="G145039">
        <v>0</v>
      </c>
      <c r="H145039">
        <v>9523</v>
      </c>
    </row>
    <row r="145040" spans="1:8" x14ac:dyDescent="0.25">
      <c r="A145040" s="1">
        <v>44470</v>
      </c>
      <c r="B145040" s="2" t="s">
        <v>202</v>
      </c>
      <c r="C145040">
        <v>19980</v>
      </c>
      <c r="D145040">
        <v>0</v>
      </c>
      <c r="E145040">
        <v>9346</v>
      </c>
      <c r="F145040">
        <v>1111</v>
      </c>
      <c r="G145040">
        <v>0</v>
      </c>
      <c r="H145040">
        <v>9523</v>
      </c>
    </row>
    <row r="145041" spans="1:8" x14ac:dyDescent="0.25">
      <c r="A145041" s="1">
        <v>44471</v>
      </c>
      <c r="B145041" s="2" t="s">
        <v>202</v>
      </c>
      <c r="C145041">
        <v>19980</v>
      </c>
      <c r="D145041">
        <v>0</v>
      </c>
      <c r="E145041">
        <v>9346</v>
      </c>
      <c r="F145041">
        <v>1111</v>
      </c>
      <c r="G145041">
        <v>0</v>
      </c>
      <c r="H145041">
        <v>9523</v>
      </c>
    </row>
    <row r="145042" spans="1:8" x14ac:dyDescent="0.25">
      <c r="A145042" s="1">
        <v>44472</v>
      </c>
      <c r="B145042" s="2" t="s">
        <v>202</v>
      </c>
      <c r="C145042">
        <v>20577</v>
      </c>
      <c r="D145042">
        <v>597</v>
      </c>
      <c r="E145042">
        <v>9735</v>
      </c>
      <c r="F145042">
        <v>1137</v>
      </c>
      <c r="G145042">
        <v>26</v>
      </c>
      <c r="H145042">
        <v>9705</v>
      </c>
    </row>
    <row r="145043" spans="1:8" x14ac:dyDescent="0.25">
      <c r="A145043" s="1">
        <v>44473</v>
      </c>
      <c r="B145043" s="2" t="s">
        <v>202</v>
      </c>
      <c r="C145043">
        <v>20577</v>
      </c>
      <c r="D145043">
        <v>0</v>
      </c>
      <c r="E145043">
        <v>9735</v>
      </c>
      <c r="F145043">
        <v>1137</v>
      </c>
      <c r="G145043">
        <v>0</v>
      </c>
      <c r="H145043">
        <v>9705</v>
      </c>
    </row>
    <row r="145044" spans="1:8" x14ac:dyDescent="0.25">
      <c r="A145044" s="1">
        <v>44474</v>
      </c>
      <c r="B145044" s="2" t="s">
        <v>202</v>
      </c>
      <c r="C145044">
        <v>20577</v>
      </c>
      <c r="D145044">
        <v>0</v>
      </c>
      <c r="E145044">
        <v>9735</v>
      </c>
      <c r="F145044">
        <v>1137</v>
      </c>
      <c r="G145044">
        <v>0</v>
      </c>
      <c r="H145044">
        <v>9705</v>
      </c>
    </row>
    <row r="145045" spans="1:8" x14ac:dyDescent="0.25">
      <c r="A145045" s="1">
        <v>44475</v>
      </c>
      <c r="B145045" s="2" t="s">
        <v>202</v>
      </c>
      <c r="C145045">
        <v>20900</v>
      </c>
      <c r="D145045">
        <v>323</v>
      </c>
      <c r="E145045">
        <v>9933</v>
      </c>
      <c r="F145045">
        <v>1152</v>
      </c>
      <c r="G145045">
        <v>15</v>
      </c>
      <c r="H145045">
        <v>9815</v>
      </c>
    </row>
    <row r="145046" spans="1:8" x14ac:dyDescent="0.25">
      <c r="A145046" s="1">
        <v>44476</v>
      </c>
      <c r="B145046" s="2" t="s">
        <v>202</v>
      </c>
      <c r="C145046">
        <v>20900</v>
      </c>
      <c r="D145046">
        <v>0</v>
      </c>
      <c r="E145046">
        <v>9933</v>
      </c>
      <c r="F145046">
        <v>1152</v>
      </c>
      <c r="G145046">
        <v>0</v>
      </c>
      <c r="H145046">
        <v>9815</v>
      </c>
    </row>
    <row r="145047" spans="1:8" x14ac:dyDescent="0.25">
      <c r="A145047" s="1">
        <v>44477</v>
      </c>
      <c r="B145047" s="2" t="s">
        <v>202</v>
      </c>
      <c r="C145047">
        <v>20900</v>
      </c>
      <c r="D145047">
        <v>0</v>
      </c>
      <c r="E145047">
        <v>9933</v>
      </c>
      <c r="F145047">
        <v>1152</v>
      </c>
      <c r="G145047">
        <v>0</v>
      </c>
      <c r="H145047">
        <v>9815</v>
      </c>
    </row>
    <row r="145048" spans="1:8" x14ac:dyDescent="0.25">
      <c r="A145048" s="1">
        <v>44478</v>
      </c>
      <c r="B145048" s="2" t="s">
        <v>202</v>
      </c>
      <c r="C145048">
        <v>20900</v>
      </c>
      <c r="D145048">
        <v>0</v>
      </c>
      <c r="E145048">
        <v>9933</v>
      </c>
      <c r="F145048">
        <v>1152</v>
      </c>
      <c r="G145048">
        <v>0</v>
      </c>
      <c r="H145048">
        <v>9815</v>
      </c>
    </row>
    <row r="145049" spans="1:8" x14ac:dyDescent="0.25">
      <c r="A145049" s="1">
        <v>44479</v>
      </c>
      <c r="B145049" s="2" t="s">
        <v>202</v>
      </c>
      <c r="C145049">
        <v>21269</v>
      </c>
      <c r="D145049">
        <v>369</v>
      </c>
      <c r="E145049">
        <v>10162</v>
      </c>
      <c r="F145049">
        <v>1180</v>
      </c>
      <c r="G145049">
        <v>28</v>
      </c>
      <c r="H145049">
        <v>9927</v>
      </c>
    </row>
    <row r="145050" spans="1:8" x14ac:dyDescent="0.25">
      <c r="A145050" s="1">
        <v>44480</v>
      </c>
      <c r="B145050" s="2" t="s">
        <v>202</v>
      </c>
      <c r="C145050">
        <v>21325</v>
      </c>
      <c r="D145050">
        <v>56</v>
      </c>
      <c r="E145050">
        <v>10214</v>
      </c>
      <c r="F145050">
        <v>1184</v>
      </c>
      <c r="G145050">
        <v>4</v>
      </c>
      <c r="H145050">
        <v>9927</v>
      </c>
    </row>
    <row r="145051" spans="1:8" x14ac:dyDescent="0.25">
      <c r="A145051" s="1">
        <v>44481</v>
      </c>
      <c r="B145051" s="2" t="s">
        <v>202</v>
      </c>
      <c r="C145051">
        <v>21382</v>
      </c>
      <c r="D145051">
        <v>57</v>
      </c>
      <c r="E145051">
        <v>10267</v>
      </c>
      <c r="F145051">
        <v>1188</v>
      </c>
      <c r="G145051">
        <v>4</v>
      </c>
      <c r="H145051">
        <v>9927</v>
      </c>
    </row>
    <row r="145052" spans="1:8" x14ac:dyDescent="0.25">
      <c r="A145052" s="1">
        <v>44482</v>
      </c>
      <c r="B145052" s="2" t="s">
        <v>202</v>
      </c>
      <c r="C145052">
        <v>21439</v>
      </c>
      <c r="D145052">
        <v>57</v>
      </c>
      <c r="E145052">
        <v>10320</v>
      </c>
      <c r="F145052">
        <v>1192</v>
      </c>
      <c r="G145052">
        <v>4</v>
      </c>
      <c r="H145052">
        <v>9927</v>
      </c>
    </row>
    <row r="145053" spans="1:8" x14ac:dyDescent="0.25">
      <c r="A145053" s="1">
        <v>44483</v>
      </c>
      <c r="B145053" s="2" t="s">
        <v>202</v>
      </c>
      <c r="C145053">
        <v>21496</v>
      </c>
      <c r="D145053">
        <v>57</v>
      </c>
      <c r="E145053">
        <v>10373</v>
      </c>
      <c r="F145053">
        <v>1196</v>
      </c>
      <c r="G145053">
        <v>4</v>
      </c>
      <c r="H145053">
        <v>9927</v>
      </c>
    </row>
    <row r="145054" spans="1:8" x14ac:dyDescent="0.25">
      <c r="A145054" s="1">
        <v>44484</v>
      </c>
      <c r="B145054" s="2" t="s">
        <v>202</v>
      </c>
      <c r="C145054">
        <v>21553</v>
      </c>
      <c r="D145054">
        <v>57</v>
      </c>
      <c r="E145054">
        <v>10426</v>
      </c>
      <c r="F145054">
        <v>1200</v>
      </c>
      <c r="G145054">
        <v>4</v>
      </c>
      <c r="H145054">
        <v>9927</v>
      </c>
    </row>
    <row r="145055" spans="1:8" x14ac:dyDescent="0.25">
      <c r="A145055" s="1">
        <v>44485</v>
      </c>
      <c r="B145055" s="2" t="s">
        <v>202</v>
      </c>
      <c r="C145055">
        <v>21610</v>
      </c>
      <c r="D145055">
        <v>57</v>
      </c>
      <c r="E145055">
        <v>10479</v>
      </c>
      <c r="F145055">
        <v>1204</v>
      </c>
      <c r="G145055">
        <v>4</v>
      </c>
      <c r="H145055">
        <v>9927</v>
      </c>
    </row>
    <row r="145056" spans="1:8" x14ac:dyDescent="0.25">
      <c r="A145056" s="1">
        <v>44486</v>
      </c>
      <c r="B145056" s="2" t="s">
        <v>202</v>
      </c>
      <c r="C145056">
        <v>21667</v>
      </c>
      <c r="D145056">
        <v>57</v>
      </c>
      <c r="E145056">
        <v>10532</v>
      </c>
      <c r="F145056">
        <v>1208</v>
      </c>
      <c r="G145056">
        <v>4</v>
      </c>
      <c r="H145056">
        <v>9927</v>
      </c>
    </row>
    <row r="145057" spans="1:8" x14ac:dyDescent="0.25">
      <c r="A145057" s="1">
        <v>44487</v>
      </c>
      <c r="B145057" s="2" t="s">
        <v>202</v>
      </c>
      <c r="C145057">
        <v>21724</v>
      </c>
      <c r="D145057">
        <v>57</v>
      </c>
      <c r="E145057">
        <v>10585</v>
      </c>
      <c r="F145057">
        <v>1212</v>
      </c>
      <c r="G145057">
        <v>4</v>
      </c>
      <c r="H145057">
        <v>9927</v>
      </c>
    </row>
    <row r="145058" spans="1:8" x14ac:dyDescent="0.25">
      <c r="A145058" s="1">
        <v>44488</v>
      </c>
      <c r="B145058" s="2" t="s">
        <v>202</v>
      </c>
      <c r="C145058">
        <v>21781</v>
      </c>
      <c r="D145058">
        <v>57</v>
      </c>
      <c r="E145058">
        <v>10638</v>
      </c>
      <c r="F145058">
        <v>1216</v>
      </c>
      <c r="G145058">
        <v>4</v>
      </c>
      <c r="H145058">
        <v>9927</v>
      </c>
    </row>
    <row r="145059" spans="1:8" x14ac:dyDescent="0.25">
      <c r="A145059" s="1">
        <v>44489</v>
      </c>
      <c r="B145059" s="2" t="s">
        <v>202</v>
      </c>
      <c r="C145059">
        <v>21838</v>
      </c>
      <c r="D145059">
        <v>57</v>
      </c>
      <c r="E145059">
        <v>10691</v>
      </c>
      <c r="F145059">
        <v>1220</v>
      </c>
      <c r="G145059">
        <v>4</v>
      </c>
      <c r="H145059">
        <v>9927</v>
      </c>
    </row>
    <row r="145060" spans="1:8" x14ac:dyDescent="0.25">
      <c r="A145060" s="1">
        <v>44490</v>
      </c>
      <c r="B145060" s="2" t="s">
        <v>202</v>
      </c>
      <c r="C145060">
        <v>21895</v>
      </c>
      <c r="D145060">
        <v>57</v>
      </c>
      <c r="E145060">
        <v>10744</v>
      </c>
      <c r="F145060">
        <v>1224</v>
      </c>
      <c r="G145060">
        <v>4</v>
      </c>
      <c r="H145060">
        <v>9927</v>
      </c>
    </row>
    <row r="145061" spans="1:8" x14ac:dyDescent="0.25">
      <c r="A145061" s="1">
        <v>44491</v>
      </c>
      <c r="B145061" s="2" t="s">
        <v>202</v>
      </c>
      <c r="C145061">
        <v>21952</v>
      </c>
      <c r="D145061">
        <v>57</v>
      </c>
      <c r="E145061">
        <v>10796</v>
      </c>
      <c r="F145061">
        <v>1229</v>
      </c>
      <c r="G145061">
        <v>5</v>
      </c>
      <c r="H145061">
        <v>9927</v>
      </c>
    </row>
    <row r="145062" spans="1:8" x14ac:dyDescent="0.25">
      <c r="A145062" s="1">
        <v>44492</v>
      </c>
      <c r="B145062" s="2" t="s">
        <v>202</v>
      </c>
      <c r="C145062">
        <v>22009</v>
      </c>
      <c r="D145062">
        <v>57</v>
      </c>
      <c r="E145062">
        <v>10848</v>
      </c>
      <c r="F145062">
        <v>1234</v>
      </c>
      <c r="G145062">
        <v>5</v>
      </c>
      <c r="H145062">
        <v>9927</v>
      </c>
    </row>
    <row r="145063" spans="1:8" x14ac:dyDescent="0.25">
      <c r="A145063" s="1">
        <v>44493</v>
      </c>
      <c r="B145063" s="2" t="s">
        <v>202</v>
      </c>
      <c r="C145063">
        <v>22066</v>
      </c>
      <c r="D145063">
        <v>57</v>
      </c>
      <c r="E145063">
        <v>10900</v>
      </c>
      <c r="F145063">
        <v>1239</v>
      </c>
      <c r="G145063">
        <v>5</v>
      </c>
      <c r="H145063">
        <v>9927</v>
      </c>
    </row>
    <row r="145064" spans="1:8" x14ac:dyDescent="0.25">
      <c r="A145064" s="1">
        <v>44494</v>
      </c>
      <c r="B145064" s="2" t="s">
        <v>202</v>
      </c>
      <c r="C145064">
        <v>22123</v>
      </c>
      <c r="D145064">
        <v>57</v>
      </c>
      <c r="E145064">
        <v>10952</v>
      </c>
      <c r="F145064">
        <v>1244</v>
      </c>
      <c r="G145064">
        <v>5</v>
      </c>
      <c r="H145064">
        <v>9927</v>
      </c>
    </row>
    <row r="145065" spans="1:8" x14ac:dyDescent="0.25">
      <c r="A145065" s="1">
        <v>44495</v>
      </c>
      <c r="B145065" s="2" t="s">
        <v>202</v>
      </c>
      <c r="C145065">
        <v>22180</v>
      </c>
      <c r="D145065">
        <v>57</v>
      </c>
      <c r="E145065">
        <v>11004</v>
      </c>
      <c r="F145065">
        <v>1249</v>
      </c>
      <c r="G145065">
        <v>5</v>
      </c>
      <c r="H145065">
        <v>9927</v>
      </c>
    </row>
    <row r="145066" spans="1:8" x14ac:dyDescent="0.25">
      <c r="A145066" s="1">
        <v>44496</v>
      </c>
      <c r="B145066" s="2" t="s">
        <v>202</v>
      </c>
      <c r="C145066">
        <v>22237</v>
      </c>
      <c r="D145066">
        <v>57</v>
      </c>
      <c r="E145066">
        <v>11056</v>
      </c>
      <c r="F145066">
        <v>1254</v>
      </c>
      <c r="G145066">
        <v>5</v>
      </c>
      <c r="H145066">
        <v>9927</v>
      </c>
    </row>
    <row r="145067" spans="1:8" x14ac:dyDescent="0.25">
      <c r="A145067" s="1">
        <v>44497</v>
      </c>
      <c r="B145067" s="2" t="s">
        <v>202</v>
      </c>
      <c r="C145067">
        <v>22294</v>
      </c>
      <c r="D145067">
        <v>57</v>
      </c>
      <c r="E145067">
        <v>11108</v>
      </c>
      <c r="F145067">
        <v>1259</v>
      </c>
      <c r="G145067">
        <v>5</v>
      </c>
      <c r="H145067">
        <v>9927</v>
      </c>
    </row>
    <row r="145068" spans="1:8" x14ac:dyDescent="0.25">
      <c r="A145068" s="1">
        <v>44498</v>
      </c>
      <c r="B145068" s="2" t="s">
        <v>202</v>
      </c>
      <c r="C145068">
        <v>22351</v>
      </c>
      <c r="D145068">
        <v>57</v>
      </c>
      <c r="E145068">
        <v>11160</v>
      </c>
      <c r="F145068">
        <v>1264</v>
      </c>
      <c r="G145068">
        <v>5</v>
      </c>
      <c r="H145068">
        <v>9927</v>
      </c>
    </row>
    <row r="145069" spans="1:8" x14ac:dyDescent="0.25">
      <c r="A145069" s="1">
        <v>44499</v>
      </c>
      <c r="B145069" s="2" t="s">
        <v>202</v>
      </c>
      <c r="C145069">
        <v>22408</v>
      </c>
      <c r="D145069">
        <v>57</v>
      </c>
      <c r="E145069">
        <v>11212</v>
      </c>
      <c r="F145069">
        <v>1269</v>
      </c>
      <c r="G145069">
        <v>5</v>
      </c>
      <c r="H145069">
        <v>9927</v>
      </c>
    </row>
    <row r="145070" spans="1:8" x14ac:dyDescent="0.25">
      <c r="A145070" s="1">
        <v>44500</v>
      </c>
      <c r="B145070" s="2" t="s">
        <v>202</v>
      </c>
      <c r="C145070">
        <v>22465</v>
      </c>
      <c r="D145070">
        <v>57</v>
      </c>
      <c r="E145070">
        <v>11264</v>
      </c>
      <c r="F145070">
        <v>1274</v>
      </c>
      <c r="G145070">
        <v>5</v>
      </c>
      <c r="H145070">
        <v>9927</v>
      </c>
    </row>
    <row r="145071" spans="1:8" x14ac:dyDescent="0.25">
      <c r="A145071" s="1">
        <v>44501</v>
      </c>
      <c r="B145071" s="2" t="s">
        <v>202</v>
      </c>
      <c r="C145071">
        <v>22522</v>
      </c>
      <c r="D145071">
        <v>57</v>
      </c>
      <c r="E145071">
        <v>11316</v>
      </c>
      <c r="F145071">
        <v>1279</v>
      </c>
      <c r="G145071">
        <v>5</v>
      </c>
      <c r="H145071">
        <v>9927</v>
      </c>
    </row>
    <row r="145072" spans="1:8" x14ac:dyDescent="0.25">
      <c r="A145072" s="1">
        <v>44502</v>
      </c>
      <c r="B145072" s="2" t="s">
        <v>202</v>
      </c>
      <c r="C145072">
        <v>22579</v>
      </c>
      <c r="D145072">
        <v>57</v>
      </c>
      <c r="E145072">
        <v>11368</v>
      </c>
      <c r="F145072">
        <v>1284</v>
      </c>
      <c r="G145072">
        <v>5</v>
      </c>
      <c r="H145072">
        <v>9927</v>
      </c>
    </row>
    <row r="145073" spans="1:8" x14ac:dyDescent="0.25">
      <c r="A145073" s="1">
        <v>44503</v>
      </c>
      <c r="B145073" s="2" t="s">
        <v>202</v>
      </c>
      <c r="C145073">
        <v>22636</v>
      </c>
      <c r="D145073">
        <v>57</v>
      </c>
      <c r="E145073">
        <v>11420</v>
      </c>
      <c r="F145073">
        <v>1289</v>
      </c>
      <c r="G145073">
        <v>5</v>
      </c>
      <c r="H145073">
        <v>9927</v>
      </c>
    </row>
    <row r="145074" spans="1:8" x14ac:dyDescent="0.25">
      <c r="A145074" s="1">
        <v>44504</v>
      </c>
      <c r="B145074" s="2" t="s">
        <v>202</v>
      </c>
      <c r="C145074">
        <v>22693</v>
      </c>
      <c r="D145074">
        <v>57</v>
      </c>
      <c r="E145074">
        <v>10632</v>
      </c>
      <c r="F145074">
        <v>1294</v>
      </c>
      <c r="G145074">
        <v>5</v>
      </c>
      <c r="H145074">
        <v>10767</v>
      </c>
    </row>
    <row r="145075" spans="1:8" x14ac:dyDescent="0.25">
      <c r="A145075" s="1">
        <v>44505</v>
      </c>
      <c r="B145075" s="2" t="s">
        <v>202</v>
      </c>
      <c r="C145075">
        <v>22693</v>
      </c>
      <c r="D145075">
        <v>0</v>
      </c>
      <c r="E145075">
        <v>10632</v>
      </c>
      <c r="F145075">
        <v>1294</v>
      </c>
      <c r="G145075">
        <v>0</v>
      </c>
      <c r="H145075">
        <v>10767</v>
      </c>
    </row>
    <row r="145076" spans="1:8" x14ac:dyDescent="0.25">
      <c r="A145076" s="1">
        <v>44506</v>
      </c>
      <c r="B145076" s="2" t="s">
        <v>202</v>
      </c>
      <c r="C145076">
        <v>22693</v>
      </c>
      <c r="D145076">
        <v>0</v>
      </c>
      <c r="E145076">
        <v>10632</v>
      </c>
      <c r="F145076">
        <v>1294</v>
      </c>
      <c r="G145076">
        <v>0</v>
      </c>
      <c r="H145076">
        <v>10767</v>
      </c>
    </row>
    <row r="145077" spans="1:8" x14ac:dyDescent="0.25">
      <c r="A145077" s="1">
        <v>44507</v>
      </c>
      <c r="B145077" s="2" t="s">
        <v>202</v>
      </c>
      <c r="C145077">
        <v>22693</v>
      </c>
      <c r="D145077">
        <v>0</v>
      </c>
      <c r="E145077">
        <v>10632</v>
      </c>
      <c r="F145077">
        <v>1294</v>
      </c>
      <c r="G145077">
        <v>0</v>
      </c>
      <c r="H145077">
        <v>10767</v>
      </c>
    </row>
    <row r="145078" spans="1:8" x14ac:dyDescent="0.25">
      <c r="A145078" s="1">
        <v>44508</v>
      </c>
      <c r="B145078" s="2" t="s">
        <v>202</v>
      </c>
      <c r="C145078">
        <v>22693</v>
      </c>
      <c r="D145078">
        <v>0</v>
      </c>
      <c r="E145078">
        <v>10632</v>
      </c>
      <c r="F145078">
        <v>1294</v>
      </c>
      <c r="G145078">
        <v>0</v>
      </c>
      <c r="H145078">
        <v>10767</v>
      </c>
    </row>
    <row r="145079" spans="1:8" x14ac:dyDescent="0.25">
      <c r="A145079" s="1">
        <v>44509</v>
      </c>
      <c r="B145079" s="2" t="s">
        <v>202</v>
      </c>
      <c r="C145079">
        <v>22693</v>
      </c>
      <c r="D145079">
        <v>0</v>
      </c>
      <c r="E145079">
        <v>10632</v>
      </c>
      <c r="F145079">
        <v>1294</v>
      </c>
      <c r="G145079">
        <v>0</v>
      </c>
      <c r="H145079">
        <v>10767</v>
      </c>
    </row>
    <row r="145080" spans="1:8" x14ac:dyDescent="0.25">
      <c r="A145080" s="1">
        <v>44510</v>
      </c>
      <c r="B145080" s="2" t="s">
        <v>202</v>
      </c>
      <c r="C145080">
        <v>22693</v>
      </c>
      <c r="D145080">
        <v>0</v>
      </c>
      <c r="E145080">
        <v>10632</v>
      </c>
      <c r="F145080">
        <v>1294</v>
      </c>
      <c r="G145080">
        <v>0</v>
      </c>
      <c r="H145080">
        <v>10767</v>
      </c>
    </row>
    <row r="145081" spans="1:8" x14ac:dyDescent="0.25">
      <c r="A145081" s="1">
        <v>44511</v>
      </c>
      <c r="B145081" s="2" t="s">
        <v>202</v>
      </c>
      <c r="C145081">
        <v>22837</v>
      </c>
      <c r="D145081">
        <v>144</v>
      </c>
      <c r="E145081">
        <v>10335</v>
      </c>
      <c r="F145081">
        <v>1313</v>
      </c>
      <c r="G145081">
        <v>19</v>
      </c>
      <c r="H145081">
        <v>11189</v>
      </c>
    </row>
    <row r="145082" spans="1:8" x14ac:dyDescent="0.25">
      <c r="A145082" s="1">
        <v>44512</v>
      </c>
      <c r="B145082" s="2" t="s">
        <v>202</v>
      </c>
      <c r="C145082">
        <v>22837</v>
      </c>
      <c r="D145082">
        <v>0</v>
      </c>
      <c r="E145082">
        <v>10335</v>
      </c>
      <c r="F145082">
        <v>1313</v>
      </c>
      <c r="G145082">
        <v>0</v>
      </c>
      <c r="H145082">
        <v>11189</v>
      </c>
    </row>
    <row r="145083" spans="1:8" x14ac:dyDescent="0.25">
      <c r="A145083" s="1">
        <v>44513</v>
      </c>
      <c r="B145083" s="2" t="s">
        <v>202</v>
      </c>
      <c r="C145083">
        <v>22837</v>
      </c>
      <c r="D145083">
        <v>0</v>
      </c>
      <c r="E145083">
        <v>10335</v>
      </c>
      <c r="F145083">
        <v>1313</v>
      </c>
      <c r="G145083">
        <v>0</v>
      </c>
      <c r="H145083">
        <v>11189</v>
      </c>
    </row>
    <row r="145084" spans="1:8" x14ac:dyDescent="0.25">
      <c r="A145084" s="1">
        <v>44514</v>
      </c>
      <c r="B145084" s="2" t="s">
        <v>202</v>
      </c>
      <c r="C145084">
        <v>22837</v>
      </c>
      <c r="D145084">
        <v>0</v>
      </c>
      <c r="E145084">
        <v>10335</v>
      </c>
      <c r="F145084">
        <v>1313</v>
      </c>
      <c r="G145084">
        <v>0</v>
      </c>
      <c r="H145084">
        <v>11189</v>
      </c>
    </row>
    <row r="145085" spans="1:8" x14ac:dyDescent="0.25">
      <c r="A145085" s="1">
        <v>44515</v>
      </c>
      <c r="B145085" s="2" t="s">
        <v>202</v>
      </c>
      <c r="C145085">
        <v>22837</v>
      </c>
      <c r="D145085">
        <v>0</v>
      </c>
      <c r="E145085">
        <v>10335</v>
      </c>
      <c r="F145085">
        <v>1313</v>
      </c>
      <c r="G145085">
        <v>0</v>
      </c>
      <c r="H145085">
        <v>11189</v>
      </c>
    </row>
    <row r="145086" spans="1:8" x14ac:dyDescent="0.25">
      <c r="A145086" s="1">
        <v>44516</v>
      </c>
      <c r="B145086" s="2" t="s">
        <v>202</v>
      </c>
      <c r="C145086">
        <v>22837</v>
      </c>
      <c r="D145086">
        <v>0</v>
      </c>
      <c r="E145086">
        <v>10335</v>
      </c>
      <c r="F145086">
        <v>1313</v>
      </c>
      <c r="G145086">
        <v>0</v>
      </c>
      <c r="H145086">
        <v>11189</v>
      </c>
    </row>
    <row r="145087" spans="1:8" x14ac:dyDescent="0.25">
      <c r="A145087" s="1">
        <v>44517</v>
      </c>
      <c r="B145087" s="2" t="s">
        <v>202</v>
      </c>
      <c r="C145087">
        <v>22837</v>
      </c>
      <c r="D145087">
        <v>0</v>
      </c>
      <c r="E145087">
        <v>10335</v>
      </c>
      <c r="F145087">
        <v>1313</v>
      </c>
      <c r="G145087">
        <v>0</v>
      </c>
      <c r="H145087">
        <v>11189</v>
      </c>
    </row>
    <row r="145088" spans="1:8" x14ac:dyDescent="0.25">
      <c r="A145088" s="1">
        <v>44518</v>
      </c>
      <c r="B145088" s="2" t="s">
        <v>202</v>
      </c>
      <c r="C145088">
        <v>22837</v>
      </c>
      <c r="D145088">
        <v>0</v>
      </c>
      <c r="E145088">
        <v>10335</v>
      </c>
      <c r="F145088">
        <v>1313</v>
      </c>
      <c r="G145088">
        <v>0</v>
      </c>
      <c r="H145088">
        <v>11189</v>
      </c>
    </row>
    <row r="145089" spans="1:8" x14ac:dyDescent="0.25">
      <c r="A145089" s="1">
        <v>44519</v>
      </c>
      <c r="B145089" s="2" t="s">
        <v>202</v>
      </c>
      <c r="C145089">
        <v>22969</v>
      </c>
      <c r="D145089">
        <v>132</v>
      </c>
      <c r="E145089">
        <v>9931</v>
      </c>
      <c r="F145089">
        <v>1324</v>
      </c>
      <c r="G145089">
        <v>11</v>
      </c>
      <c r="H145089">
        <v>11714</v>
      </c>
    </row>
    <row r="145090" spans="1:8" x14ac:dyDescent="0.25">
      <c r="A145090" s="1">
        <v>44520</v>
      </c>
      <c r="B145090" s="2" t="s">
        <v>202</v>
      </c>
      <c r="C145090">
        <v>22969</v>
      </c>
      <c r="D145090">
        <v>0</v>
      </c>
      <c r="E145090">
        <v>9931</v>
      </c>
      <c r="F145090">
        <v>1324</v>
      </c>
      <c r="G145090">
        <v>0</v>
      </c>
      <c r="H145090">
        <v>11714</v>
      </c>
    </row>
    <row r="145091" spans="1:8" x14ac:dyDescent="0.25">
      <c r="A145091" s="1">
        <v>44521</v>
      </c>
      <c r="B145091" s="2" t="s">
        <v>202</v>
      </c>
      <c r="C145091">
        <v>22969</v>
      </c>
      <c r="D145091">
        <v>0</v>
      </c>
      <c r="E145091">
        <v>9931</v>
      </c>
      <c r="F145091">
        <v>1324</v>
      </c>
      <c r="G145091">
        <v>0</v>
      </c>
      <c r="H145091">
        <v>11714</v>
      </c>
    </row>
    <row r="145092" spans="1:8" x14ac:dyDescent="0.25">
      <c r="A145092" s="1">
        <v>44522</v>
      </c>
      <c r="B145092" s="2" t="s">
        <v>202</v>
      </c>
      <c r="C145092">
        <v>22969</v>
      </c>
      <c r="D145092">
        <v>0</v>
      </c>
      <c r="E145092">
        <v>9931</v>
      </c>
      <c r="F145092">
        <v>1324</v>
      </c>
      <c r="G145092">
        <v>0</v>
      </c>
      <c r="H145092">
        <v>11714</v>
      </c>
    </row>
    <row r="145093" spans="1:8" x14ac:dyDescent="0.25">
      <c r="A145093" s="1">
        <v>44523</v>
      </c>
      <c r="B145093" s="2" t="s">
        <v>202</v>
      </c>
      <c r="C145093">
        <v>22969</v>
      </c>
      <c r="D145093">
        <v>0</v>
      </c>
      <c r="E145093">
        <v>9931</v>
      </c>
      <c r="F145093">
        <v>1324</v>
      </c>
      <c r="G145093">
        <v>0</v>
      </c>
      <c r="H145093">
        <v>11714</v>
      </c>
    </row>
    <row r="145094" spans="1:8" x14ac:dyDescent="0.25">
      <c r="A145094" s="1">
        <v>44524</v>
      </c>
      <c r="B145094" s="2" t="s">
        <v>202</v>
      </c>
      <c r="C145094">
        <v>22969</v>
      </c>
      <c r="D145094">
        <v>0</v>
      </c>
      <c r="E145094">
        <v>9931</v>
      </c>
      <c r="F145094">
        <v>1324</v>
      </c>
      <c r="G145094">
        <v>0</v>
      </c>
      <c r="H145094">
        <v>11714</v>
      </c>
    </row>
    <row r="145095" spans="1:8" x14ac:dyDescent="0.25">
      <c r="A145095" s="1">
        <v>44525</v>
      </c>
      <c r="B145095" s="2" t="s">
        <v>202</v>
      </c>
      <c r="C145095">
        <v>23016</v>
      </c>
      <c r="D145095">
        <v>47</v>
      </c>
      <c r="E145095">
        <v>9643</v>
      </c>
      <c r="F145095">
        <v>1327</v>
      </c>
      <c r="G145095">
        <v>3</v>
      </c>
      <c r="H145095">
        <v>12046</v>
      </c>
    </row>
    <row r="145096" spans="1:8" x14ac:dyDescent="0.25">
      <c r="A145096" s="1">
        <v>44526</v>
      </c>
      <c r="B145096" s="2" t="s">
        <v>202</v>
      </c>
      <c r="C145096">
        <v>23016</v>
      </c>
      <c r="D145096">
        <v>0</v>
      </c>
      <c r="E145096">
        <v>9643</v>
      </c>
      <c r="F145096">
        <v>1327</v>
      </c>
      <c r="G145096">
        <v>0</v>
      </c>
      <c r="H145096">
        <v>12046</v>
      </c>
    </row>
    <row r="145097" spans="1:8" x14ac:dyDescent="0.25">
      <c r="A145097" s="1">
        <v>44527</v>
      </c>
      <c r="B145097" s="2" t="s">
        <v>202</v>
      </c>
      <c r="C145097">
        <v>23016</v>
      </c>
      <c r="D145097">
        <v>0</v>
      </c>
      <c r="E145097">
        <v>9643</v>
      </c>
      <c r="F145097">
        <v>1327</v>
      </c>
      <c r="G145097">
        <v>0</v>
      </c>
      <c r="H145097">
        <v>12046</v>
      </c>
    </row>
    <row r="145098" spans="1:8" x14ac:dyDescent="0.25">
      <c r="A145098" s="1">
        <v>44528</v>
      </c>
      <c r="B145098" s="2" t="s">
        <v>202</v>
      </c>
      <c r="C145098">
        <v>23016</v>
      </c>
      <c r="D145098">
        <v>0</v>
      </c>
      <c r="E145098">
        <v>9643</v>
      </c>
      <c r="F145098">
        <v>1327</v>
      </c>
      <c r="G145098">
        <v>0</v>
      </c>
      <c r="H145098">
        <v>12046</v>
      </c>
    </row>
    <row r="145099" spans="1:8" x14ac:dyDescent="0.25">
      <c r="A145099" s="1">
        <v>44529</v>
      </c>
      <c r="B145099" s="2" t="s">
        <v>202</v>
      </c>
      <c r="C145099">
        <v>23016</v>
      </c>
      <c r="D145099">
        <v>0</v>
      </c>
      <c r="E145099">
        <v>9643</v>
      </c>
      <c r="F145099">
        <v>1327</v>
      </c>
      <c r="G145099">
        <v>0</v>
      </c>
      <c r="H145099">
        <v>12046</v>
      </c>
    </row>
    <row r="145100" spans="1:8" x14ac:dyDescent="0.25">
      <c r="A145100" s="1">
        <v>44530</v>
      </c>
      <c r="B145100" s="2" t="s">
        <v>202</v>
      </c>
      <c r="C145100">
        <v>23016</v>
      </c>
      <c r="D145100">
        <v>0</v>
      </c>
      <c r="E145100">
        <v>9643</v>
      </c>
      <c r="F145100">
        <v>1327</v>
      </c>
      <c r="G145100">
        <v>0</v>
      </c>
      <c r="H145100">
        <v>12046</v>
      </c>
    </row>
    <row r="145101" spans="1:8" x14ac:dyDescent="0.25">
      <c r="A145101" s="1">
        <v>44531</v>
      </c>
      <c r="B145101" s="2" t="s">
        <v>202</v>
      </c>
      <c r="C145101">
        <v>23016</v>
      </c>
      <c r="D145101">
        <v>0</v>
      </c>
      <c r="E145101">
        <v>9643</v>
      </c>
      <c r="F145101">
        <v>1327</v>
      </c>
      <c r="G145101">
        <v>0</v>
      </c>
      <c r="H145101">
        <v>12046</v>
      </c>
    </row>
    <row r="145102" spans="1:8" x14ac:dyDescent="0.25">
      <c r="A145102" s="1">
        <v>44532</v>
      </c>
      <c r="B145102" s="2" t="s">
        <v>202</v>
      </c>
      <c r="C145102">
        <v>23016</v>
      </c>
      <c r="D145102">
        <v>0</v>
      </c>
      <c r="E145102">
        <v>9643</v>
      </c>
      <c r="F145102">
        <v>1327</v>
      </c>
      <c r="G145102">
        <v>0</v>
      </c>
      <c r="H145102">
        <v>12046</v>
      </c>
    </row>
    <row r="145103" spans="1:8" x14ac:dyDescent="0.25">
      <c r="A145103" s="1">
        <v>44533</v>
      </c>
      <c r="B145103" s="2" t="s">
        <v>202</v>
      </c>
      <c r="C145103">
        <v>23051</v>
      </c>
      <c r="D145103">
        <v>35</v>
      </c>
      <c r="E145103">
        <v>9395</v>
      </c>
      <c r="F145103">
        <v>1331</v>
      </c>
      <c r="G145103">
        <v>4</v>
      </c>
      <c r="H145103">
        <v>12325</v>
      </c>
    </row>
    <row r="145104" spans="1:8" x14ac:dyDescent="0.25">
      <c r="A145104" s="1">
        <v>44534</v>
      </c>
      <c r="B145104" s="2" t="s">
        <v>202</v>
      </c>
      <c r="C145104">
        <v>23051</v>
      </c>
      <c r="D145104">
        <v>0</v>
      </c>
      <c r="E145104">
        <v>9395</v>
      </c>
      <c r="F145104">
        <v>1331</v>
      </c>
      <c r="G145104">
        <v>0</v>
      </c>
      <c r="H145104">
        <v>12325</v>
      </c>
    </row>
    <row r="145105" spans="1:8" x14ac:dyDescent="0.25">
      <c r="A145105" s="1">
        <v>44535</v>
      </c>
      <c r="B145105" s="2" t="s">
        <v>202</v>
      </c>
      <c r="C145105">
        <v>23051</v>
      </c>
      <c r="D145105">
        <v>0</v>
      </c>
      <c r="E145105">
        <v>9395</v>
      </c>
      <c r="F145105">
        <v>1331</v>
      </c>
      <c r="G145105">
        <v>0</v>
      </c>
      <c r="H145105">
        <v>12325</v>
      </c>
    </row>
    <row r="145106" spans="1:8" x14ac:dyDescent="0.25">
      <c r="A145106" s="1">
        <v>44536</v>
      </c>
      <c r="B145106" s="2" t="s">
        <v>202</v>
      </c>
      <c r="C145106">
        <v>23051</v>
      </c>
      <c r="D145106">
        <v>0</v>
      </c>
      <c r="E145106">
        <v>9395</v>
      </c>
      <c r="F145106">
        <v>1331</v>
      </c>
      <c r="G145106">
        <v>0</v>
      </c>
      <c r="H145106">
        <v>12325</v>
      </c>
    </row>
    <row r="145107" spans="1:8" x14ac:dyDescent="0.25">
      <c r="A145107" s="1">
        <v>44537</v>
      </c>
      <c r="B145107" s="2" t="s">
        <v>202</v>
      </c>
      <c r="C145107">
        <v>23051</v>
      </c>
      <c r="D145107">
        <v>0</v>
      </c>
      <c r="E145107">
        <v>9395</v>
      </c>
      <c r="F145107">
        <v>1331</v>
      </c>
      <c r="G145107">
        <v>0</v>
      </c>
      <c r="H145107">
        <v>12325</v>
      </c>
    </row>
    <row r="145108" spans="1:8" x14ac:dyDescent="0.25">
      <c r="A145108" s="1">
        <v>44538</v>
      </c>
      <c r="B145108" s="2" t="s">
        <v>202</v>
      </c>
      <c r="C145108">
        <v>23051</v>
      </c>
      <c r="D145108">
        <v>0</v>
      </c>
      <c r="E145108">
        <v>9395</v>
      </c>
      <c r="F145108">
        <v>1331</v>
      </c>
      <c r="G145108">
        <v>0</v>
      </c>
      <c r="H145108">
        <v>12325</v>
      </c>
    </row>
    <row r="145109" spans="1:8" x14ac:dyDescent="0.25">
      <c r="A145109" s="1">
        <v>44539</v>
      </c>
      <c r="B145109" s="2" t="s">
        <v>202</v>
      </c>
      <c r="C145109">
        <v>23051</v>
      </c>
      <c r="D145109">
        <v>0</v>
      </c>
      <c r="E145109">
        <v>9395</v>
      </c>
      <c r="F145109">
        <v>1331</v>
      </c>
      <c r="G145109">
        <v>0</v>
      </c>
      <c r="H145109">
        <v>12325</v>
      </c>
    </row>
    <row r="145110" spans="1:8" x14ac:dyDescent="0.25">
      <c r="A145110" s="1">
        <v>44540</v>
      </c>
      <c r="B145110" s="2" t="s">
        <v>202</v>
      </c>
      <c r="C145110">
        <v>23074</v>
      </c>
      <c r="D145110">
        <v>23</v>
      </c>
      <c r="E145110">
        <v>8924</v>
      </c>
      <c r="F145110">
        <v>1333</v>
      </c>
      <c r="G145110">
        <v>2</v>
      </c>
      <c r="H145110">
        <v>12817</v>
      </c>
    </row>
    <row r="145111" spans="1:8" x14ac:dyDescent="0.25">
      <c r="A145111" s="1">
        <v>44541</v>
      </c>
      <c r="B145111" s="2" t="s">
        <v>202</v>
      </c>
      <c r="C145111">
        <v>23074</v>
      </c>
      <c r="D145111">
        <v>0</v>
      </c>
      <c r="E145111">
        <v>8924</v>
      </c>
      <c r="F145111">
        <v>1333</v>
      </c>
      <c r="G145111">
        <v>0</v>
      </c>
      <c r="H145111">
        <v>12817</v>
      </c>
    </row>
    <row r="145112" spans="1:8" x14ac:dyDescent="0.25">
      <c r="A145112" s="1">
        <v>44542</v>
      </c>
      <c r="B145112" s="2" t="s">
        <v>202</v>
      </c>
      <c r="C145112">
        <v>23074</v>
      </c>
      <c r="D145112">
        <v>0</v>
      </c>
      <c r="E145112">
        <v>8924</v>
      </c>
      <c r="F145112">
        <v>1333</v>
      </c>
      <c r="G145112">
        <v>0</v>
      </c>
      <c r="H145112">
        <v>12817</v>
      </c>
    </row>
    <row r="145113" spans="1:8" x14ac:dyDescent="0.25">
      <c r="A145113" s="1">
        <v>44543</v>
      </c>
      <c r="B145113" s="2" t="s">
        <v>202</v>
      </c>
      <c r="C145113">
        <v>23074</v>
      </c>
      <c r="D145113">
        <v>0</v>
      </c>
      <c r="E145113">
        <v>8924</v>
      </c>
      <c r="F145113">
        <v>1333</v>
      </c>
      <c r="G145113">
        <v>0</v>
      </c>
      <c r="H145113">
        <v>12817</v>
      </c>
    </row>
    <row r="145114" spans="1:8" x14ac:dyDescent="0.25">
      <c r="A145114" s="1">
        <v>44544</v>
      </c>
      <c r="B145114" s="2" t="s">
        <v>202</v>
      </c>
      <c r="C145114">
        <v>23074</v>
      </c>
      <c r="D145114">
        <v>0</v>
      </c>
      <c r="E145114">
        <v>8924</v>
      </c>
      <c r="F145114">
        <v>1333</v>
      </c>
      <c r="G145114">
        <v>0</v>
      </c>
      <c r="H145114">
        <v>12817</v>
      </c>
    </row>
    <row r="145115" spans="1:8" x14ac:dyDescent="0.25">
      <c r="A145115" s="1">
        <v>44545</v>
      </c>
      <c r="B145115" s="2" t="s">
        <v>202</v>
      </c>
      <c r="C145115">
        <v>23074</v>
      </c>
      <c r="D145115">
        <v>0</v>
      </c>
      <c r="E145115">
        <v>8924</v>
      </c>
      <c r="F145115">
        <v>1333</v>
      </c>
      <c r="G145115">
        <v>0</v>
      </c>
      <c r="H145115">
        <v>12817</v>
      </c>
    </row>
    <row r="145116" spans="1:8" x14ac:dyDescent="0.25">
      <c r="A145116" s="1">
        <v>44546</v>
      </c>
      <c r="B145116" s="2" t="s">
        <v>202</v>
      </c>
      <c r="C145116">
        <v>23074</v>
      </c>
      <c r="D145116">
        <v>0</v>
      </c>
      <c r="E145116">
        <v>8924</v>
      </c>
      <c r="F145116">
        <v>1333</v>
      </c>
      <c r="G145116">
        <v>0</v>
      </c>
      <c r="H145116">
        <v>12817</v>
      </c>
    </row>
    <row r="145117" spans="1:8" x14ac:dyDescent="0.25">
      <c r="A145117" s="1">
        <v>44547</v>
      </c>
      <c r="B145117" s="2" t="s">
        <v>202</v>
      </c>
      <c r="C145117">
        <v>23169</v>
      </c>
      <c r="D145117">
        <v>95</v>
      </c>
      <c r="E145117">
        <v>8933</v>
      </c>
      <c r="F145117">
        <v>1333</v>
      </c>
      <c r="G145117">
        <v>0</v>
      </c>
      <c r="H145117">
        <v>12903</v>
      </c>
    </row>
    <row r="145118" spans="1:8" x14ac:dyDescent="0.25">
      <c r="A145118" s="1">
        <v>44548</v>
      </c>
      <c r="B145118" s="2" t="s">
        <v>202</v>
      </c>
      <c r="C145118">
        <v>23169</v>
      </c>
      <c r="D145118">
        <v>0</v>
      </c>
      <c r="E145118">
        <v>8933</v>
      </c>
      <c r="F145118">
        <v>1333</v>
      </c>
      <c r="G145118">
        <v>0</v>
      </c>
      <c r="H145118">
        <v>12903</v>
      </c>
    </row>
    <row r="145119" spans="1:8" x14ac:dyDescent="0.25">
      <c r="A145119" s="1">
        <v>44549</v>
      </c>
      <c r="B145119" s="2" t="s">
        <v>202</v>
      </c>
      <c r="C145119">
        <v>23169</v>
      </c>
      <c r="D145119">
        <v>0</v>
      </c>
      <c r="E145119">
        <v>8933</v>
      </c>
      <c r="F145119">
        <v>1333</v>
      </c>
      <c r="G145119">
        <v>0</v>
      </c>
      <c r="H145119">
        <v>12903</v>
      </c>
    </row>
    <row r="145120" spans="1:8" x14ac:dyDescent="0.25">
      <c r="A145120" s="1">
        <v>44550</v>
      </c>
      <c r="B145120" s="2" t="s">
        <v>202</v>
      </c>
      <c r="C145120">
        <v>23169</v>
      </c>
      <c r="D145120">
        <v>0</v>
      </c>
      <c r="E145120">
        <v>8933</v>
      </c>
      <c r="F145120">
        <v>1333</v>
      </c>
      <c r="G145120">
        <v>0</v>
      </c>
      <c r="H145120">
        <v>12903</v>
      </c>
    </row>
    <row r="145121" spans="1:8" x14ac:dyDescent="0.25">
      <c r="A145121" s="1">
        <v>44551</v>
      </c>
      <c r="B145121" s="2" t="s">
        <v>202</v>
      </c>
      <c r="C145121">
        <v>23169</v>
      </c>
      <c r="D145121">
        <v>0</v>
      </c>
      <c r="E145121">
        <v>8933</v>
      </c>
      <c r="F145121">
        <v>1333</v>
      </c>
      <c r="G145121">
        <v>0</v>
      </c>
      <c r="H145121">
        <v>12903</v>
      </c>
    </row>
    <row r="145122" spans="1:8" x14ac:dyDescent="0.25">
      <c r="A145122" s="1">
        <v>44552</v>
      </c>
      <c r="B145122" s="2" t="s">
        <v>202</v>
      </c>
      <c r="C145122">
        <v>23169</v>
      </c>
      <c r="D145122">
        <v>0</v>
      </c>
      <c r="E145122">
        <v>8933</v>
      </c>
      <c r="F145122">
        <v>1333</v>
      </c>
      <c r="G145122">
        <v>0</v>
      </c>
      <c r="H145122">
        <v>12903</v>
      </c>
    </row>
    <row r="145123" spans="1:8" x14ac:dyDescent="0.25">
      <c r="A145123" s="1">
        <v>44553</v>
      </c>
      <c r="B145123" s="2" t="s">
        <v>202</v>
      </c>
      <c r="C145123">
        <v>23532</v>
      </c>
      <c r="D145123">
        <v>363</v>
      </c>
      <c r="E145123">
        <v>9251</v>
      </c>
      <c r="F145123">
        <v>1333</v>
      </c>
      <c r="G145123">
        <v>0</v>
      </c>
      <c r="H145123">
        <v>12948</v>
      </c>
    </row>
    <row r="145124" spans="1:8" x14ac:dyDescent="0.25">
      <c r="A145124" s="1">
        <v>44554</v>
      </c>
      <c r="B145124" s="2" t="s">
        <v>202</v>
      </c>
      <c r="C145124">
        <v>23532</v>
      </c>
      <c r="D145124">
        <v>0</v>
      </c>
      <c r="E145124">
        <v>9251</v>
      </c>
      <c r="F145124">
        <v>1333</v>
      </c>
      <c r="G145124">
        <v>0</v>
      </c>
      <c r="H145124">
        <v>12948</v>
      </c>
    </row>
    <row r="145125" spans="1:8" x14ac:dyDescent="0.25">
      <c r="A145125" s="1">
        <v>44555</v>
      </c>
      <c r="B145125" s="2" t="s">
        <v>202</v>
      </c>
      <c r="C145125">
        <v>23532</v>
      </c>
      <c r="D145125">
        <v>0</v>
      </c>
      <c r="E145125">
        <v>9251</v>
      </c>
      <c r="F145125">
        <v>1333</v>
      </c>
      <c r="G145125">
        <v>0</v>
      </c>
      <c r="H145125">
        <v>12948</v>
      </c>
    </row>
    <row r="145126" spans="1:8" x14ac:dyDescent="0.25">
      <c r="A145126" s="1">
        <v>44556</v>
      </c>
      <c r="B145126" s="2" t="s">
        <v>202</v>
      </c>
      <c r="C145126">
        <v>23532</v>
      </c>
      <c r="D145126">
        <v>0</v>
      </c>
      <c r="E145126">
        <v>9251</v>
      </c>
      <c r="F145126">
        <v>1333</v>
      </c>
      <c r="G145126">
        <v>0</v>
      </c>
      <c r="H145126">
        <v>12948</v>
      </c>
    </row>
    <row r="145127" spans="1:8" x14ac:dyDescent="0.25">
      <c r="A145127" s="1">
        <v>44557</v>
      </c>
      <c r="B145127" s="2" t="s">
        <v>202</v>
      </c>
      <c r="C145127">
        <v>23532</v>
      </c>
      <c r="D145127">
        <v>0</v>
      </c>
      <c r="E145127">
        <v>9251</v>
      </c>
      <c r="F145127">
        <v>1333</v>
      </c>
      <c r="G145127">
        <v>0</v>
      </c>
      <c r="H145127">
        <v>12948</v>
      </c>
    </row>
    <row r="145128" spans="1:8" x14ac:dyDescent="0.25">
      <c r="A145128" s="1">
        <v>44558</v>
      </c>
      <c r="B145128" s="2" t="s">
        <v>202</v>
      </c>
      <c r="C145128">
        <v>23532</v>
      </c>
      <c r="D145128">
        <v>0</v>
      </c>
      <c r="E145128">
        <v>9251</v>
      </c>
      <c r="F145128">
        <v>1333</v>
      </c>
      <c r="G145128">
        <v>0</v>
      </c>
      <c r="H145128">
        <v>12948</v>
      </c>
    </row>
    <row r="145129" spans="1:8" x14ac:dyDescent="0.25">
      <c r="A145129" s="1">
        <v>44559</v>
      </c>
      <c r="B145129" s="2" t="s">
        <v>202</v>
      </c>
      <c r="C145129">
        <v>23532</v>
      </c>
      <c r="D145129">
        <v>0</v>
      </c>
      <c r="E145129">
        <v>9251</v>
      </c>
      <c r="F145129">
        <v>1333</v>
      </c>
      <c r="G145129">
        <v>0</v>
      </c>
      <c r="H145129">
        <v>12948</v>
      </c>
    </row>
    <row r="145130" spans="1:8" x14ac:dyDescent="0.25">
      <c r="A145130" s="1">
        <v>44560</v>
      </c>
      <c r="B145130" s="2" t="s">
        <v>202</v>
      </c>
      <c r="C145130">
        <v>23532</v>
      </c>
      <c r="D145130">
        <v>0</v>
      </c>
      <c r="E145130">
        <v>9251</v>
      </c>
      <c r="F145130">
        <v>1333</v>
      </c>
      <c r="G145130">
        <v>0</v>
      </c>
      <c r="H145130">
        <v>12948</v>
      </c>
    </row>
    <row r="145131" spans="1:8" x14ac:dyDescent="0.25">
      <c r="A145131" s="1">
        <v>44561</v>
      </c>
      <c r="B145131" s="2" t="s">
        <v>202</v>
      </c>
      <c r="C145131">
        <v>23532</v>
      </c>
      <c r="D145131">
        <v>0</v>
      </c>
      <c r="E145131">
        <v>9251</v>
      </c>
      <c r="F145131">
        <v>1333</v>
      </c>
      <c r="G145131">
        <v>0</v>
      </c>
      <c r="H145131">
        <v>12948</v>
      </c>
    </row>
    <row r="145132" spans="1:8" x14ac:dyDescent="0.25">
      <c r="A145132" s="1">
        <v>44562</v>
      </c>
      <c r="B145132" s="2" t="s">
        <v>202</v>
      </c>
      <c r="C145132">
        <v>23532</v>
      </c>
      <c r="D145132">
        <v>0</v>
      </c>
      <c r="E145132">
        <v>9251</v>
      </c>
      <c r="F145132">
        <v>1333</v>
      </c>
      <c r="G145132">
        <v>0</v>
      </c>
      <c r="H145132">
        <v>12948</v>
      </c>
    </row>
    <row r="145133" spans="1:8" x14ac:dyDescent="0.25">
      <c r="A145133" s="1">
        <v>44563</v>
      </c>
      <c r="B145133" s="2" t="s">
        <v>202</v>
      </c>
      <c r="C145133">
        <v>23532</v>
      </c>
      <c r="D145133">
        <v>0</v>
      </c>
      <c r="E145133">
        <v>9251</v>
      </c>
      <c r="F145133">
        <v>1333</v>
      </c>
      <c r="G145133">
        <v>0</v>
      </c>
      <c r="H145133">
        <v>12948</v>
      </c>
    </row>
    <row r="145134" spans="1:8" x14ac:dyDescent="0.25">
      <c r="A145134" s="1">
        <v>44564</v>
      </c>
      <c r="B145134" s="2" t="s">
        <v>202</v>
      </c>
      <c r="C145134">
        <v>23532</v>
      </c>
      <c r="D145134">
        <v>0</v>
      </c>
      <c r="E145134">
        <v>9251</v>
      </c>
      <c r="F145134">
        <v>1333</v>
      </c>
      <c r="G145134">
        <v>0</v>
      </c>
      <c r="H145134">
        <v>12948</v>
      </c>
    </row>
    <row r="145135" spans="1:8" x14ac:dyDescent="0.25">
      <c r="A145135" s="1">
        <v>44565</v>
      </c>
      <c r="B145135" s="2" t="s">
        <v>202</v>
      </c>
      <c r="C145135">
        <v>23532</v>
      </c>
      <c r="D145135">
        <v>0</v>
      </c>
      <c r="E145135">
        <v>9251</v>
      </c>
      <c r="F145135">
        <v>1333</v>
      </c>
      <c r="G145135">
        <v>0</v>
      </c>
      <c r="H145135">
        <v>12948</v>
      </c>
    </row>
    <row r="145136" spans="1:8" x14ac:dyDescent="0.25">
      <c r="A145136" s="1">
        <v>44566</v>
      </c>
      <c r="B145136" s="2" t="s">
        <v>202</v>
      </c>
      <c r="C145136">
        <v>24261</v>
      </c>
      <c r="D145136">
        <v>729</v>
      </c>
      <c r="E145136">
        <v>9744</v>
      </c>
      <c r="F145136">
        <v>1335</v>
      </c>
      <c r="G145136">
        <v>2</v>
      </c>
      <c r="H145136">
        <v>13182</v>
      </c>
    </row>
    <row r="145137" spans="1:8" x14ac:dyDescent="0.25">
      <c r="A145137" s="1">
        <v>44567</v>
      </c>
      <c r="B145137" s="2" t="s">
        <v>202</v>
      </c>
      <c r="C145137">
        <v>24261</v>
      </c>
      <c r="D145137">
        <v>0</v>
      </c>
      <c r="E145137">
        <v>9744</v>
      </c>
      <c r="F145137">
        <v>1335</v>
      </c>
      <c r="G145137">
        <v>0</v>
      </c>
      <c r="H145137">
        <v>13182</v>
      </c>
    </row>
    <row r="145138" spans="1:8" x14ac:dyDescent="0.25">
      <c r="A145138" s="1">
        <v>44568</v>
      </c>
      <c r="B145138" s="2" t="s">
        <v>202</v>
      </c>
      <c r="C145138">
        <v>24261</v>
      </c>
      <c r="D145138">
        <v>0</v>
      </c>
      <c r="E145138">
        <v>9744</v>
      </c>
      <c r="F145138">
        <v>1335</v>
      </c>
      <c r="G145138">
        <v>0</v>
      </c>
      <c r="H145138">
        <v>13182</v>
      </c>
    </row>
    <row r="145139" spans="1:8" x14ac:dyDescent="0.25">
      <c r="A145139" s="1">
        <v>44569</v>
      </c>
      <c r="B145139" s="2" t="s">
        <v>202</v>
      </c>
      <c r="C145139">
        <v>24261</v>
      </c>
      <c r="D145139">
        <v>0</v>
      </c>
      <c r="E145139">
        <v>9744</v>
      </c>
      <c r="F145139">
        <v>1335</v>
      </c>
      <c r="G145139">
        <v>0</v>
      </c>
      <c r="H145139">
        <v>13182</v>
      </c>
    </row>
    <row r="145140" spans="1:8" x14ac:dyDescent="0.25">
      <c r="A145140" s="1">
        <v>44570</v>
      </c>
      <c r="B145140" s="2" t="s">
        <v>202</v>
      </c>
      <c r="C145140">
        <v>24261</v>
      </c>
      <c r="D145140">
        <v>0</v>
      </c>
      <c r="E145140">
        <v>9744</v>
      </c>
      <c r="F145140">
        <v>1335</v>
      </c>
      <c r="G145140">
        <v>0</v>
      </c>
      <c r="H145140">
        <v>13182</v>
      </c>
    </row>
    <row r="145141" spans="1:8" x14ac:dyDescent="0.25">
      <c r="A145141" s="1">
        <v>44571</v>
      </c>
      <c r="B145141" s="2" t="s">
        <v>202</v>
      </c>
      <c r="C145141">
        <v>24261</v>
      </c>
      <c r="D145141">
        <v>0</v>
      </c>
      <c r="E145141">
        <v>9744</v>
      </c>
      <c r="F145141">
        <v>1335</v>
      </c>
      <c r="G145141">
        <v>0</v>
      </c>
      <c r="H145141">
        <v>13182</v>
      </c>
    </row>
    <row r="145142" spans="1:8" x14ac:dyDescent="0.25">
      <c r="A145142" s="1">
        <v>44572</v>
      </c>
      <c r="B145142" s="2" t="s">
        <v>202</v>
      </c>
      <c r="C145142">
        <v>24261</v>
      </c>
      <c r="D145142">
        <v>0</v>
      </c>
      <c r="E145142">
        <v>9744</v>
      </c>
      <c r="F145142">
        <v>1335</v>
      </c>
      <c r="G145142">
        <v>0</v>
      </c>
      <c r="H145142">
        <v>13182</v>
      </c>
    </row>
    <row r="145143" spans="1:8" x14ac:dyDescent="0.25">
      <c r="A145143" s="1">
        <v>44573</v>
      </c>
      <c r="B145143" s="2" t="s">
        <v>202</v>
      </c>
      <c r="C145143">
        <v>24261</v>
      </c>
      <c r="D145143">
        <v>0</v>
      </c>
      <c r="E145143">
        <v>9744</v>
      </c>
      <c r="F145143">
        <v>1335</v>
      </c>
      <c r="G145143">
        <v>0</v>
      </c>
      <c r="H145143">
        <v>13182</v>
      </c>
    </row>
    <row r="145144" spans="1:8" x14ac:dyDescent="0.25">
      <c r="A145144" s="1">
        <v>44574</v>
      </c>
      <c r="B145144" s="2" t="s">
        <v>202</v>
      </c>
      <c r="C145144">
        <v>24261</v>
      </c>
      <c r="D145144">
        <v>0</v>
      </c>
      <c r="E145144">
        <v>9744</v>
      </c>
      <c r="F145144">
        <v>1335</v>
      </c>
      <c r="G145144">
        <v>0</v>
      </c>
      <c r="H145144">
        <v>13182</v>
      </c>
    </row>
    <row r="145145" spans="1:8" x14ac:dyDescent="0.25">
      <c r="A145145" s="1">
        <v>44575</v>
      </c>
      <c r="B145145" s="2" t="s">
        <v>202</v>
      </c>
      <c r="C145145">
        <v>24261</v>
      </c>
      <c r="D145145">
        <v>0</v>
      </c>
      <c r="E145145">
        <v>9744</v>
      </c>
      <c r="F145145">
        <v>1335</v>
      </c>
      <c r="G145145">
        <v>0</v>
      </c>
      <c r="H145145">
        <v>13182</v>
      </c>
    </row>
    <row r="145146" spans="1:8" x14ac:dyDescent="0.25">
      <c r="A145146" s="1">
        <v>44576</v>
      </c>
      <c r="B145146" s="2" t="s">
        <v>202</v>
      </c>
      <c r="C145146">
        <v>24261</v>
      </c>
      <c r="D145146">
        <v>0</v>
      </c>
      <c r="E145146">
        <v>9744</v>
      </c>
      <c r="F145146">
        <v>1335</v>
      </c>
      <c r="G145146">
        <v>0</v>
      </c>
      <c r="H145146">
        <v>13182</v>
      </c>
    </row>
    <row r="145147" spans="1:8" x14ac:dyDescent="0.25">
      <c r="A145147" s="1">
        <v>44577</v>
      </c>
      <c r="B145147" s="2" t="s">
        <v>202</v>
      </c>
      <c r="C145147">
        <v>24261</v>
      </c>
      <c r="D145147">
        <v>0</v>
      </c>
      <c r="E145147">
        <v>9744</v>
      </c>
      <c r="F145147">
        <v>1335</v>
      </c>
      <c r="G145147">
        <v>0</v>
      </c>
      <c r="H145147">
        <v>13182</v>
      </c>
    </row>
    <row r="145148" spans="1:8" x14ac:dyDescent="0.25">
      <c r="A145148" s="1">
        <v>44578</v>
      </c>
      <c r="B145148" s="2" t="s">
        <v>202</v>
      </c>
      <c r="C145148">
        <v>24261</v>
      </c>
      <c r="D145148">
        <v>0</v>
      </c>
      <c r="E145148">
        <v>9744</v>
      </c>
      <c r="F145148">
        <v>1335</v>
      </c>
      <c r="G145148">
        <v>0</v>
      </c>
      <c r="H145148">
        <v>13182</v>
      </c>
    </row>
    <row r="145149" spans="1:8" x14ac:dyDescent="0.25">
      <c r="A145149" s="1">
        <v>44579</v>
      </c>
      <c r="B145149" s="2" t="s">
        <v>202</v>
      </c>
      <c r="C145149">
        <v>24261</v>
      </c>
      <c r="D145149">
        <v>0</v>
      </c>
      <c r="E145149">
        <v>9744</v>
      </c>
      <c r="F145149">
        <v>1335</v>
      </c>
      <c r="G145149">
        <v>0</v>
      </c>
      <c r="H145149">
        <v>13182</v>
      </c>
    </row>
    <row r="145150" spans="1:8" x14ac:dyDescent="0.25">
      <c r="A145150" s="1">
        <v>44580</v>
      </c>
      <c r="B145150" s="2" t="s">
        <v>202</v>
      </c>
      <c r="C145150">
        <v>24261</v>
      </c>
      <c r="D145150">
        <v>0</v>
      </c>
      <c r="E145150">
        <v>9744</v>
      </c>
      <c r="F145150">
        <v>1335</v>
      </c>
      <c r="G145150">
        <v>0</v>
      </c>
      <c r="H145150">
        <v>13182</v>
      </c>
    </row>
    <row r="145151" spans="1:8" x14ac:dyDescent="0.25">
      <c r="A145151" s="1">
        <v>44581</v>
      </c>
      <c r="B145151" s="2" t="s">
        <v>202</v>
      </c>
      <c r="C145151">
        <v>24322</v>
      </c>
      <c r="D145151">
        <v>61</v>
      </c>
      <c r="E145151">
        <v>9805</v>
      </c>
      <c r="F145151">
        <v>1335</v>
      </c>
      <c r="G145151">
        <v>0</v>
      </c>
      <c r="H145151">
        <v>13182</v>
      </c>
    </row>
    <row r="145152" spans="1:8" x14ac:dyDescent="0.25">
      <c r="A145152" s="1">
        <v>44582</v>
      </c>
      <c r="B145152" s="2" t="s">
        <v>202</v>
      </c>
      <c r="C145152">
        <v>24322</v>
      </c>
      <c r="D145152">
        <v>0</v>
      </c>
      <c r="E145152">
        <v>9805</v>
      </c>
      <c r="F145152">
        <v>1335</v>
      </c>
      <c r="G145152">
        <v>0</v>
      </c>
      <c r="H145152">
        <v>13182</v>
      </c>
    </row>
    <row r="145153" spans="1:8" x14ac:dyDescent="0.25">
      <c r="A145153" s="1">
        <v>44583</v>
      </c>
      <c r="B145153" s="2" t="s">
        <v>202</v>
      </c>
      <c r="C145153">
        <v>24322</v>
      </c>
      <c r="D145153">
        <v>0</v>
      </c>
      <c r="E145153">
        <v>9805</v>
      </c>
      <c r="F145153">
        <v>1335</v>
      </c>
      <c r="G145153">
        <v>0</v>
      </c>
      <c r="H145153">
        <v>13182</v>
      </c>
    </row>
    <row r="145154" spans="1:8" x14ac:dyDescent="0.25">
      <c r="A145154" s="1">
        <v>44584</v>
      </c>
      <c r="B145154" s="2" t="s">
        <v>202</v>
      </c>
      <c r="C145154">
        <v>24322</v>
      </c>
      <c r="D145154">
        <v>0</v>
      </c>
      <c r="E145154">
        <v>9805</v>
      </c>
      <c r="F145154">
        <v>1335</v>
      </c>
      <c r="G145154">
        <v>0</v>
      </c>
      <c r="H145154">
        <v>13182</v>
      </c>
    </row>
    <row r="145155" spans="1:8" x14ac:dyDescent="0.25">
      <c r="A145155" s="1">
        <v>44585</v>
      </c>
      <c r="B145155" s="2" t="s">
        <v>202</v>
      </c>
      <c r="C145155">
        <v>25388</v>
      </c>
      <c r="D145155">
        <v>1066</v>
      </c>
      <c r="E145155">
        <v>10871</v>
      </c>
      <c r="F145155">
        <v>1335</v>
      </c>
      <c r="G145155">
        <v>0</v>
      </c>
      <c r="H145155">
        <v>13182</v>
      </c>
    </row>
    <row r="145156" spans="1:8" x14ac:dyDescent="0.25">
      <c r="A145156" s="1">
        <v>44586</v>
      </c>
      <c r="B145156" s="2" t="s">
        <v>202</v>
      </c>
      <c r="C145156">
        <v>25388</v>
      </c>
      <c r="D145156">
        <v>0</v>
      </c>
      <c r="E145156">
        <v>10871</v>
      </c>
      <c r="F145156">
        <v>1335</v>
      </c>
      <c r="G145156">
        <v>0</v>
      </c>
      <c r="H145156">
        <v>13182</v>
      </c>
    </row>
    <row r="145157" spans="1:8" x14ac:dyDescent="0.25">
      <c r="A145157" s="1">
        <v>44587</v>
      </c>
      <c r="B145157" s="2" t="s">
        <v>202</v>
      </c>
      <c r="C145157">
        <v>25388</v>
      </c>
      <c r="D145157">
        <v>0</v>
      </c>
      <c r="E145157">
        <v>10871</v>
      </c>
      <c r="F145157">
        <v>1335</v>
      </c>
      <c r="G145157">
        <v>0</v>
      </c>
      <c r="H145157">
        <v>13182</v>
      </c>
    </row>
    <row r="145158" spans="1:8" x14ac:dyDescent="0.25">
      <c r="A145158" s="1">
        <v>44588</v>
      </c>
      <c r="B145158" s="2" t="s">
        <v>202</v>
      </c>
      <c r="C145158">
        <v>25388</v>
      </c>
      <c r="D145158">
        <v>0</v>
      </c>
      <c r="E145158">
        <v>10871</v>
      </c>
      <c r="F145158">
        <v>1335</v>
      </c>
      <c r="G145158">
        <v>0</v>
      </c>
      <c r="H145158">
        <v>13182</v>
      </c>
    </row>
    <row r="145159" spans="1:8" x14ac:dyDescent="0.25">
      <c r="A145159" s="1">
        <v>44589</v>
      </c>
      <c r="B145159" s="2" t="s">
        <v>202</v>
      </c>
      <c r="C145159">
        <v>25388</v>
      </c>
      <c r="D145159">
        <v>0</v>
      </c>
      <c r="E145159">
        <v>10871</v>
      </c>
      <c r="F145159">
        <v>1335</v>
      </c>
      <c r="G145159">
        <v>0</v>
      </c>
      <c r="H145159">
        <v>13182</v>
      </c>
    </row>
    <row r="145160" spans="1:8" x14ac:dyDescent="0.25">
      <c r="A145160" s="1">
        <v>44590</v>
      </c>
      <c r="B145160" s="2" t="s">
        <v>202</v>
      </c>
      <c r="C145160">
        <v>25388</v>
      </c>
      <c r="D145160">
        <v>0</v>
      </c>
      <c r="E145160">
        <v>10871</v>
      </c>
      <c r="F145160">
        <v>1335</v>
      </c>
      <c r="G145160">
        <v>0</v>
      </c>
      <c r="H145160">
        <v>13182</v>
      </c>
    </row>
    <row r="145161" spans="1:8" x14ac:dyDescent="0.25">
      <c r="A145161" s="1">
        <v>44591</v>
      </c>
      <c r="B145161" s="2" t="s">
        <v>202</v>
      </c>
      <c r="C145161">
        <v>25388</v>
      </c>
      <c r="D145161">
        <v>0</v>
      </c>
      <c r="E145161">
        <v>10871</v>
      </c>
      <c r="F145161">
        <v>1335</v>
      </c>
      <c r="G145161">
        <v>0</v>
      </c>
      <c r="H145161">
        <v>13182</v>
      </c>
    </row>
    <row r="145162" spans="1:8" x14ac:dyDescent="0.25">
      <c r="A145162" s="1">
        <v>44592</v>
      </c>
      <c r="B145162" s="2" t="s">
        <v>202</v>
      </c>
      <c r="C145162">
        <v>25388</v>
      </c>
      <c r="D145162">
        <v>0</v>
      </c>
      <c r="E145162">
        <v>10871</v>
      </c>
      <c r="F145162">
        <v>1335</v>
      </c>
      <c r="G145162">
        <v>0</v>
      </c>
      <c r="H145162">
        <v>13182</v>
      </c>
    </row>
    <row r="145163" spans="1:8" x14ac:dyDescent="0.25">
      <c r="A145163" s="1">
        <v>44593</v>
      </c>
      <c r="B145163" s="2" t="s">
        <v>202</v>
      </c>
      <c r="C145163">
        <v>25388</v>
      </c>
      <c r="D145163">
        <v>0</v>
      </c>
      <c r="E145163">
        <v>10871</v>
      </c>
      <c r="F145163">
        <v>1335</v>
      </c>
      <c r="G145163">
        <v>0</v>
      </c>
      <c r="H145163">
        <v>13182</v>
      </c>
    </row>
    <row r="145164" spans="1:8" x14ac:dyDescent="0.25">
      <c r="A145164" s="1">
        <v>44594</v>
      </c>
      <c r="B145164" s="2" t="s">
        <v>202</v>
      </c>
      <c r="C145164">
        <v>25388</v>
      </c>
      <c r="D145164">
        <v>0</v>
      </c>
      <c r="E145164">
        <v>10871</v>
      </c>
      <c r="F145164">
        <v>1335</v>
      </c>
      <c r="G145164">
        <v>0</v>
      </c>
      <c r="H145164">
        <v>13182</v>
      </c>
    </row>
    <row r="145165" spans="1:8" x14ac:dyDescent="0.25">
      <c r="A145165" s="1">
        <v>44595</v>
      </c>
      <c r="B145165" s="2" t="s">
        <v>202</v>
      </c>
      <c r="C145165">
        <v>25388</v>
      </c>
      <c r="D145165">
        <v>0</v>
      </c>
      <c r="E145165">
        <v>10871</v>
      </c>
      <c r="F145165">
        <v>1335</v>
      </c>
      <c r="G145165">
        <v>0</v>
      </c>
      <c r="H145165">
        <v>13182</v>
      </c>
    </row>
    <row r="145166" spans="1:8" x14ac:dyDescent="0.25">
      <c r="A145166" s="1">
        <v>44596</v>
      </c>
      <c r="B145166" s="2" t="s">
        <v>202</v>
      </c>
      <c r="C145166">
        <v>26067</v>
      </c>
      <c r="D145166">
        <v>679</v>
      </c>
      <c r="E145166">
        <v>11550</v>
      </c>
      <c r="F145166">
        <v>1335</v>
      </c>
      <c r="G145166">
        <v>0</v>
      </c>
      <c r="H145166">
        <v>13182</v>
      </c>
    </row>
    <row r="145167" spans="1:8" x14ac:dyDescent="0.25">
      <c r="A145167" s="1">
        <v>44597</v>
      </c>
      <c r="B145167" s="2" t="s">
        <v>202</v>
      </c>
      <c r="C145167">
        <v>26067</v>
      </c>
      <c r="D145167">
        <v>0</v>
      </c>
      <c r="E145167">
        <v>11550</v>
      </c>
      <c r="F145167">
        <v>1335</v>
      </c>
      <c r="G145167">
        <v>0</v>
      </c>
      <c r="H145167">
        <v>13182</v>
      </c>
    </row>
    <row r="145168" spans="1:8" x14ac:dyDescent="0.25">
      <c r="A145168" s="1">
        <v>44598</v>
      </c>
      <c r="B145168" s="2" t="s">
        <v>202</v>
      </c>
      <c r="C145168">
        <v>26067</v>
      </c>
      <c r="D145168">
        <v>0</v>
      </c>
      <c r="E145168">
        <v>11550</v>
      </c>
      <c r="F145168">
        <v>1335</v>
      </c>
      <c r="G145168">
        <v>0</v>
      </c>
      <c r="H145168">
        <v>13182</v>
      </c>
    </row>
    <row r="145169" spans="1:8" x14ac:dyDescent="0.25">
      <c r="A145169" s="1">
        <v>44599</v>
      </c>
      <c r="B145169" s="2" t="s">
        <v>202</v>
      </c>
      <c r="C145169">
        <v>26203</v>
      </c>
      <c r="D145169">
        <v>136</v>
      </c>
      <c r="E145169">
        <v>11681</v>
      </c>
      <c r="F145169">
        <v>1340</v>
      </c>
      <c r="G145169">
        <v>5</v>
      </c>
      <c r="H145169">
        <v>13182</v>
      </c>
    </row>
    <row r="145170" spans="1:8" x14ac:dyDescent="0.25">
      <c r="A145170" s="1">
        <v>44600</v>
      </c>
      <c r="B145170" s="2" t="s">
        <v>202</v>
      </c>
      <c r="C145170">
        <v>26203</v>
      </c>
      <c r="D145170">
        <v>0</v>
      </c>
      <c r="E145170">
        <v>11681</v>
      </c>
      <c r="F145170">
        <v>1340</v>
      </c>
      <c r="G145170">
        <v>0</v>
      </c>
      <c r="H145170">
        <v>13182</v>
      </c>
    </row>
    <row r="145171" spans="1:8" x14ac:dyDescent="0.25">
      <c r="A145171" s="1">
        <v>44601</v>
      </c>
      <c r="B145171" s="2" t="s">
        <v>202</v>
      </c>
      <c r="C145171">
        <v>26203</v>
      </c>
      <c r="D145171">
        <v>0</v>
      </c>
      <c r="E145171">
        <v>11681</v>
      </c>
      <c r="F145171">
        <v>1340</v>
      </c>
      <c r="G145171">
        <v>0</v>
      </c>
      <c r="H145171">
        <v>13182</v>
      </c>
    </row>
    <row r="145172" spans="1:8" x14ac:dyDescent="0.25">
      <c r="A145172" s="1">
        <v>44602</v>
      </c>
      <c r="B145172" s="2" t="s">
        <v>202</v>
      </c>
      <c r="C145172">
        <v>26203</v>
      </c>
      <c r="D145172">
        <v>0</v>
      </c>
      <c r="E145172">
        <v>11681</v>
      </c>
      <c r="F145172">
        <v>1340</v>
      </c>
      <c r="G145172">
        <v>0</v>
      </c>
      <c r="H145172">
        <v>13182</v>
      </c>
    </row>
    <row r="145173" spans="1:8" x14ac:dyDescent="0.25">
      <c r="A145173" s="1">
        <v>44603</v>
      </c>
      <c r="B145173" s="2" t="s">
        <v>202</v>
      </c>
      <c r="C145173">
        <v>26203</v>
      </c>
      <c r="D145173">
        <v>0</v>
      </c>
      <c r="E145173">
        <v>11681</v>
      </c>
      <c r="F145173">
        <v>1340</v>
      </c>
      <c r="G145173">
        <v>0</v>
      </c>
      <c r="H145173">
        <v>13182</v>
      </c>
    </row>
    <row r="145174" spans="1:8" x14ac:dyDescent="0.25">
      <c r="A145174" s="1">
        <v>44604</v>
      </c>
      <c r="B145174" s="2" t="s">
        <v>202</v>
      </c>
      <c r="C145174">
        <v>26203</v>
      </c>
      <c r="D145174">
        <v>0</v>
      </c>
      <c r="E145174">
        <v>11681</v>
      </c>
      <c r="F145174">
        <v>1340</v>
      </c>
      <c r="G145174">
        <v>0</v>
      </c>
      <c r="H145174">
        <v>13182</v>
      </c>
    </row>
    <row r="145175" spans="1:8" x14ac:dyDescent="0.25">
      <c r="A145175" s="1">
        <v>44605</v>
      </c>
      <c r="B145175" s="2" t="s">
        <v>202</v>
      </c>
      <c r="C145175">
        <v>26203</v>
      </c>
      <c r="D145175">
        <v>0</v>
      </c>
      <c r="E145175">
        <v>11681</v>
      </c>
      <c r="F145175">
        <v>1340</v>
      </c>
      <c r="G145175">
        <v>0</v>
      </c>
      <c r="H145175">
        <v>13182</v>
      </c>
    </row>
    <row r="145176" spans="1:8" x14ac:dyDescent="0.25">
      <c r="A145176" s="1">
        <v>44606</v>
      </c>
      <c r="B145176" s="2" t="s">
        <v>202</v>
      </c>
      <c r="C145176">
        <v>26203</v>
      </c>
      <c r="D145176">
        <v>0</v>
      </c>
      <c r="E145176">
        <v>11681</v>
      </c>
      <c r="F145176">
        <v>1340</v>
      </c>
      <c r="G145176">
        <v>0</v>
      </c>
      <c r="H145176">
        <v>13182</v>
      </c>
    </row>
    <row r="145177" spans="1:8" x14ac:dyDescent="0.25">
      <c r="A145177" s="1">
        <v>44607</v>
      </c>
      <c r="B145177" s="2" t="s">
        <v>202</v>
      </c>
      <c r="C145177">
        <v>26260</v>
      </c>
      <c r="D145177">
        <v>57</v>
      </c>
      <c r="E145177">
        <v>11733</v>
      </c>
      <c r="F145177">
        <v>1345</v>
      </c>
      <c r="G145177">
        <v>5</v>
      </c>
      <c r="H145177">
        <v>13182</v>
      </c>
    </row>
    <row r="145178" spans="1:8" x14ac:dyDescent="0.25">
      <c r="A145178" s="1">
        <v>44608</v>
      </c>
      <c r="B145178" s="2" t="s">
        <v>202</v>
      </c>
      <c r="C145178">
        <v>26260</v>
      </c>
      <c r="D145178">
        <v>0</v>
      </c>
      <c r="E145178">
        <v>11733</v>
      </c>
      <c r="F145178">
        <v>1345</v>
      </c>
      <c r="G145178">
        <v>0</v>
      </c>
      <c r="H145178">
        <v>13182</v>
      </c>
    </row>
    <row r="145179" spans="1:8" x14ac:dyDescent="0.25">
      <c r="A145179" s="1">
        <v>44609</v>
      </c>
      <c r="B145179" s="2" t="s">
        <v>202</v>
      </c>
      <c r="C145179">
        <v>26260</v>
      </c>
      <c r="D145179">
        <v>0</v>
      </c>
      <c r="E145179">
        <v>11733</v>
      </c>
      <c r="F145179">
        <v>1345</v>
      </c>
      <c r="G145179">
        <v>0</v>
      </c>
      <c r="H145179">
        <v>13182</v>
      </c>
    </row>
    <row r="145180" spans="1:8" x14ac:dyDescent="0.25">
      <c r="A145180" s="1">
        <v>44610</v>
      </c>
      <c r="B145180" s="2" t="s">
        <v>202</v>
      </c>
      <c r="C145180">
        <v>26260</v>
      </c>
      <c r="D145180">
        <v>0</v>
      </c>
      <c r="E145180">
        <v>11733</v>
      </c>
      <c r="F145180">
        <v>1345</v>
      </c>
      <c r="G145180">
        <v>0</v>
      </c>
      <c r="H145180">
        <v>13182</v>
      </c>
    </row>
    <row r="145181" spans="1:8" x14ac:dyDescent="0.25">
      <c r="A145181" s="1">
        <v>44611</v>
      </c>
      <c r="B145181" s="2" t="s">
        <v>202</v>
      </c>
      <c r="C145181">
        <v>26260</v>
      </c>
      <c r="D145181">
        <v>0</v>
      </c>
      <c r="E145181">
        <v>11733</v>
      </c>
      <c r="F145181">
        <v>1345</v>
      </c>
      <c r="G145181">
        <v>0</v>
      </c>
      <c r="H145181">
        <v>13182</v>
      </c>
    </row>
    <row r="145182" spans="1:8" x14ac:dyDescent="0.25">
      <c r="A145182" s="1">
        <v>44612</v>
      </c>
      <c r="B145182" s="2" t="s">
        <v>202</v>
      </c>
      <c r="C145182">
        <v>26260</v>
      </c>
      <c r="D145182">
        <v>0</v>
      </c>
      <c r="E145182">
        <v>11733</v>
      </c>
      <c r="F145182">
        <v>1345</v>
      </c>
      <c r="G145182">
        <v>0</v>
      </c>
      <c r="H145182">
        <v>13182</v>
      </c>
    </row>
    <row r="145183" spans="1:8" x14ac:dyDescent="0.25">
      <c r="A145183" s="1">
        <v>44613</v>
      </c>
      <c r="B145183" s="2" t="s">
        <v>202</v>
      </c>
      <c r="C145183">
        <v>26313</v>
      </c>
      <c r="D145183">
        <v>53</v>
      </c>
      <c r="E145183">
        <v>11783</v>
      </c>
      <c r="F145183">
        <v>1348</v>
      </c>
      <c r="G145183">
        <v>3</v>
      </c>
      <c r="H145183">
        <v>13182</v>
      </c>
    </row>
    <row r="145184" spans="1:8" x14ac:dyDescent="0.25">
      <c r="A145184" s="1">
        <v>44614</v>
      </c>
      <c r="B145184" s="2" t="s">
        <v>202</v>
      </c>
      <c r="C145184">
        <v>26313</v>
      </c>
      <c r="D145184">
        <v>0</v>
      </c>
      <c r="E145184">
        <v>11783</v>
      </c>
      <c r="F145184">
        <v>1348</v>
      </c>
      <c r="G145184">
        <v>0</v>
      </c>
      <c r="H145184">
        <v>13182</v>
      </c>
    </row>
    <row r="145185" spans="1:8" x14ac:dyDescent="0.25">
      <c r="A145185" s="1">
        <v>44615</v>
      </c>
      <c r="B145185" s="2" t="s">
        <v>202</v>
      </c>
      <c r="C145185">
        <v>26313</v>
      </c>
      <c r="D145185">
        <v>0</v>
      </c>
      <c r="E145185">
        <v>11783</v>
      </c>
      <c r="F145185">
        <v>1348</v>
      </c>
      <c r="G145185">
        <v>0</v>
      </c>
      <c r="H145185">
        <v>13182</v>
      </c>
    </row>
    <row r="145186" spans="1:8" x14ac:dyDescent="0.25">
      <c r="A145186" s="1">
        <v>44616</v>
      </c>
      <c r="B145186" s="2" t="s">
        <v>202</v>
      </c>
      <c r="C145186">
        <v>26313</v>
      </c>
      <c r="D145186">
        <v>0</v>
      </c>
      <c r="E145186">
        <v>11783</v>
      </c>
      <c r="F145186">
        <v>1348</v>
      </c>
      <c r="G145186">
        <v>0</v>
      </c>
      <c r="H145186">
        <v>13182</v>
      </c>
    </row>
    <row r="145187" spans="1:8" x14ac:dyDescent="0.25">
      <c r="A145187" s="1">
        <v>44617</v>
      </c>
      <c r="B145187" s="2" t="s">
        <v>202</v>
      </c>
      <c r="C145187">
        <v>26313</v>
      </c>
      <c r="D145187">
        <v>0</v>
      </c>
      <c r="E145187">
        <v>11783</v>
      </c>
      <c r="F145187">
        <v>1348</v>
      </c>
      <c r="G145187">
        <v>0</v>
      </c>
      <c r="H145187">
        <v>13182</v>
      </c>
    </row>
    <row r="145188" spans="1:8" x14ac:dyDescent="0.25">
      <c r="A145188" s="1">
        <v>44618</v>
      </c>
      <c r="B145188" s="2" t="s">
        <v>202</v>
      </c>
      <c r="C145188">
        <v>26313</v>
      </c>
      <c r="D145188">
        <v>0</v>
      </c>
      <c r="E145188">
        <v>11783</v>
      </c>
      <c r="F145188">
        <v>1348</v>
      </c>
      <c r="G145188">
        <v>0</v>
      </c>
      <c r="H145188">
        <v>13182</v>
      </c>
    </row>
    <row r="145189" spans="1:8" x14ac:dyDescent="0.25">
      <c r="A145189" s="1">
        <v>44619</v>
      </c>
      <c r="B145189" s="2" t="s">
        <v>202</v>
      </c>
      <c r="C145189">
        <v>26313</v>
      </c>
      <c r="D145189">
        <v>0</v>
      </c>
      <c r="E145189">
        <v>11783</v>
      </c>
      <c r="F145189">
        <v>1348</v>
      </c>
      <c r="G145189">
        <v>0</v>
      </c>
      <c r="H145189">
        <v>13182</v>
      </c>
    </row>
    <row r="145190" spans="1:8" x14ac:dyDescent="0.25">
      <c r="A145190" s="1">
        <v>44620</v>
      </c>
      <c r="B145190" s="2" t="s">
        <v>202</v>
      </c>
      <c r="C145190">
        <v>26313</v>
      </c>
      <c r="D145190">
        <v>0</v>
      </c>
      <c r="E145190">
        <v>11783</v>
      </c>
      <c r="F145190">
        <v>1348</v>
      </c>
      <c r="G145190">
        <v>0</v>
      </c>
      <c r="H145190">
        <v>13182</v>
      </c>
    </row>
    <row r="145191" spans="1:8" x14ac:dyDescent="0.25">
      <c r="A145191" s="1">
        <v>44621</v>
      </c>
      <c r="B145191" s="2" t="s">
        <v>202</v>
      </c>
      <c r="C145191">
        <v>26351</v>
      </c>
      <c r="D145191">
        <v>38</v>
      </c>
      <c r="E145191">
        <v>11821</v>
      </c>
      <c r="F145191">
        <v>1348</v>
      </c>
      <c r="G145191">
        <v>0</v>
      </c>
      <c r="H145191">
        <v>13182</v>
      </c>
    </row>
    <row r="145192" spans="1:8" x14ac:dyDescent="0.25">
      <c r="A145192" s="1">
        <v>44622</v>
      </c>
      <c r="B145192" s="2" t="s">
        <v>202</v>
      </c>
      <c r="C145192">
        <v>26351</v>
      </c>
      <c r="D145192">
        <v>0</v>
      </c>
      <c r="E145192">
        <v>11821</v>
      </c>
      <c r="F145192">
        <v>1348</v>
      </c>
      <c r="G145192">
        <v>0</v>
      </c>
      <c r="H145192">
        <v>13182</v>
      </c>
    </row>
    <row r="145193" spans="1:8" x14ac:dyDescent="0.25">
      <c r="A145193" s="1">
        <v>44623</v>
      </c>
      <c r="B145193" s="2" t="s">
        <v>202</v>
      </c>
      <c r="C145193">
        <v>26351</v>
      </c>
      <c r="D145193">
        <v>0</v>
      </c>
      <c r="E145193">
        <v>11821</v>
      </c>
      <c r="F145193">
        <v>1348</v>
      </c>
      <c r="G145193">
        <v>0</v>
      </c>
      <c r="H145193">
        <v>13182</v>
      </c>
    </row>
    <row r="145194" spans="1:8" x14ac:dyDescent="0.25">
      <c r="A145194" s="1">
        <v>44624</v>
      </c>
      <c r="B145194" s="2" t="s">
        <v>202</v>
      </c>
      <c r="C145194">
        <v>26351</v>
      </c>
      <c r="D145194">
        <v>0</v>
      </c>
      <c r="E145194">
        <v>11821</v>
      </c>
      <c r="F145194">
        <v>1348</v>
      </c>
      <c r="G145194">
        <v>0</v>
      </c>
      <c r="H145194">
        <v>13182</v>
      </c>
    </row>
    <row r="145195" spans="1:8" x14ac:dyDescent="0.25">
      <c r="A145195" s="1">
        <v>44625</v>
      </c>
      <c r="B145195" s="2" t="s">
        <v>202</v>
      </c>
      <c r="C145195">
        <v>26351</v>
      </c>
      <c r="D145195">
        <v>0</v>
      </c>
      <c r="E145195">
        <v>11821</v>
      </c>
      <c r="F145195">
        <v>1348</v>
      </c>
      <c r="G145195">
        <v>0</v>
      </c>
      <c r="H145195">
        <v>13182</v>
      </c>
    </row>
    <row r="145196" spans="1:8" x14ac:dyDescent="0.25">
      <c r="A145196" s="1">
        <v>44626</v>
      </c>
      <c r="B145196" s="2" t="s">
        <v>202</v>
      </c>
      <c r="C145196">
        <v>26351</v>
      </c>
      <c r="D145196">
        <v>0</v>
      </c>
      <c r="E145196">
        <v>11821</v>
      </c>
      <c r="F145196">
        <v>1348</v>
      </c>
      <c r="G145196">
        <v>0</v>
      </c>
      <c r="H145196">
        <v>13182</v>
      </c>
    </row>
    <row r="145197" spans="1:8" x14ac:dyDescent="0.25">
      <c r="A145197" s="1">
        <v>44627</v>
      </c>
      <c r="B145197" s="2" t="s">
        <v>202</v>
      </c>
      <c r="C145197">
        <v>26400</v>
      </c>
      <c r="D145197">
        <v>49</v>
      </c>
      <c r="E145197">
        <v>11870</v>
      </c>
      <c r="F145197">
        <v>1348</v>
      </c>
      <c r="G145197">
        <v>0</v>
      </c>
      <c r="H145197">
        <v>13182</v>
      </c>
    </row>
    <row r="145198" spans="1:8" x14ac:dyDescent="0.25">
      <c r="A145198" s="1">
        <v>44628</v>
      </c>
      <c r="B145198" s="2" t="s">
        <v>202</v>
      </c>
      <c r="C145198">
        <v>26400</v>
      </c>
      <c r="D145198">
        <v>0</v>
      </c>
      <c r="E145198">
        <v>11870</v>
      </c>
      <c r="F145198">
        <v>1348</v>
      </c>
      <c r="G145198">
        <v>0</v>
      </c>
      <c r="H145198">
        <v>13182</v>
      </c>
    </row>
    <row r="145199" spans="1:8" x14ac:dyDescent="0.25">
      <c r="A145199" s="1">
        <v>44629</v>
      </c>
      <c r="B145199" s="2" t="s">
        <v>202</v>
      </c>
      <c r="C145199">
        <v>26400</v>
      </c>
      <c r="D145199">
        <v>0</v>
      </c>
      <c r="E145199">
        <v>11870</v>
      </c>
      <c r="F145199">
        <v>1348</v>
      </c>
      <c r="G145199">
        <v>0</v>
      </c>
      <c r="H145199">
        <v>13182</v>
      </c>
    </row>
    <row r="145200" spans="1:8" x14ac:dyDescent="0.25">
      <c r="A145200" s="1">
        <v>44630</v>
      </c>
      <c r="B145200" s="2" t="s">
        <v>202</v>
      </c>
      <c r="C145200">
        <v>26400</v>
      </c>
      <c r="D145200">
        <v>0</v>
      </c>
      <c r="E145200">
        <v>11870</v>
      </c>
      <c r="F145200">
        <v>1348</v>
      </c>
      <c r="G145200">
        <v>0</v>
      </c>
      <c r="H145200">
        <v>13182</v>
      </c>
    </row>
    <row r="145201" spans="1:8" x14ac:dyDescent="0.25">
      <c r="A145201" s="1">
        <v>44631</v>
      </c>
      <c r="B145201" s="2" t="s">
        <v>202</v>
      </c>
      <c r="C145201">
        <v>26400</v>
      </c>
      <c r="D145201">
        <v>0</v>
      </c>
      <c r="E145201">
        <v>11870</v>
      </c>
      <c r="F145201">
        <v>1348</v>
      </c>
      <c r="G145201">
        <v>0</v>
      </c>
      <c r="H145201">
        <v>13182</v>
      </c>
    </row>
    <row r="145202" spans="1:8" x14ac:dyDescent="0.25">
      <c r="A145202" s="1">
        <v>44632</v>
      </c>
      <c r="B145202" s="2" t="s">
        <v>202</v>
      </c>
      <c r="C145202">
        <v>26400</v>
      </c>
      <c r="D145202">
        <v>0</v>
      </c>
      <c r="E145202">
        <v>11870</v>
      </c>
      <c r="F145202">
        <v>1348</v>
      </c>
      <c r="G145202">
        <v>0</v>
      </c>
      <c r="H145202">
        <v>13182</v>
      </c>
    </row>
    <row r="145203" spans="1:8" x14ac:dyDescent="0.25">
      <c r="A145203" s="1">
        <v>44633</v>
      </c>
      <c r="B145203" s="2" t="s">
        <v>202</v>
      </c>
      <c r="C145203">
        <v>26400</v>
      </c>
      <c r="D145203">
        <v>0</v>
      </c>
      <c r="E145203">
        <v>11870</v>
      </c>
      <c r="F145203">
        <v>1348</v>
      </c>
      <c r="G145203">
        <v>0</v>
      </c>
      <c r="H145203">
        <v>13182</v>
      </c>
    </row>
    <row r="145204" spans="1:8" x14ac:dyDescent="0.25">
      <c r="A145204" s="1">
        <v>44634</v>
      </c>
      <c r="B145204" s="2" t="s">
        <v>202</v>
      </c>
      <c r="C145204">
        <v>26400</v>
      </c>
      <c r="D145204">
        <v>0</v>
      </c>
      <c r="E145204">
        <v>11870</v>
      </c>
      <c r="F145204">
        <v>1348</v>
      </c>
      <c r="G145204">
        <v>0</v>
      </c>
      <c r="H145204">
        <v>13182</v>
      </c>
    </row>
    <row r="145205" spans="1:8" x14ac:dyDescent="0.25">
      <c r="A145205" s="1">
        <v>44635</v>
      </c>
      <c r="B145205" s="2" t="s">
        <v>202</v>
      </c>
      <c r="C145205">
        <v>26400</v>
      </c>
      <c r="D145205">
        <v>0</v>
      </c>
      <c r="E145205">
        <v>11870</v>
      </c>
      <c r="F145205">
        <v>1348</v>
      </c>
      <c r="G145205">
        <v>0</v>
      </c>
      <c r="H145205">
        <v>13182</v>
      </c>
    </row>
    <row r="145206" spans="1:8" x14ac:dyDescent="0.25">
      <c r="A145206" s="1">
        <v>44636</v>
      </c>
      <c r="B145206" s="2" t="s">
        <v>202</v>
      </c>
      <c r="C145206">
        <v>26400</v>
      </c>
      <c r="D145206">
        <v>0</v>
      </c>
      <c r="E145206">
        <v>11870</v>
      </c>
      <c r="F145206">
        <v>1348</v>
      </c>
      <c r="G145206">
        <v>0</v>
      </c>
      <c r="H145206">
        <v>13182</v>
      </c>
    </row>
    <row r="145207" spans="1:8" x14ac:dyDescent="0.25">
      <c r="A145207" s="1">
        <v>44637</v>
      </c>
      <c r="B145207" s="2" t="s">
        <v>202</v>
      </c>
      <c r="C145207">
        <v>26400</v>
      </c>
      <c r="D145207">
        <v>0</v>
      </c>
      <c r="E145207">
        <v>11870</v>
      </c>
      <c r="F145207">
        <v>1348</v>
      </c>
      <c r="G145207">
        <v>0</v>
      </c>
      <c r="H145207">
        <v>13182</v>
      </c>
    </row>
    <row r="145208" spans="1:8" x14ac:dyDescent="0.25">
      <c r="A145208" s="1">
        <v>44638</v>
      </c>
      <c r="B145208" s="2" t="s">
        <v>202</v>
      </c>
      <c r="C145208">
        <v>26400</v>
      </c>
      <c r="D145208">
        <v>0</v>
      </c>
      <c r="E145208">
        <v>11870</v>
      </c>
      <c r="F145208">
        <v>1348</v>
      </c>
      <c r="G145208">
        <v>0</v>
      </c>
      <c r="H145208">
        <v>13182</v>
      </c>
    </row>
    <row r="145209" spans="1:8" x14ac:dyDescent="0.25">
      <c r="A145209" s="1">
        <v>44639</v>
      </c>
      <c r="B145209" s="2" t="s">
        <v>202</v>
      </c>
      <c r="C145209">
        <v>26400</v>
      </c>
      <c r="D145209">
        <v>0</v>
      </c>
      <c r="E145209">
        <v>11870</v>
      </c>
      <c r="F145209">
        <v>1348</v>
      </c>
      <c r="G145209">
        <v>0</v>
      </c>
      <c r="H145209">
        <v>13182</v>
      </c>
    </row>
    <row r="145210" spans="1:8" x14ac:dyDescent="0.25">
      <c r="A145210" s="1">
        <v>44640</v>
      </c>
      <c r="B145210" s="2" t="s">
        <v>202</v>
      </c>
      <c r="C145210">
        <v>26400</v>
      </c>
      <c r="D145210">
        <v>0</v>
      </c>
      <c r="E145210">
        <v>11870</v>
      </c>
      <c r="F145210">
        <v>1348</v>
      </c>
      <c r="G145210">
        <v>0</v>
      </c>
      <c r="H145210">
        <v>13182</v>
      </c>
    </row>
    <row r="145211" spans="1:8" x14ac:dyDescent="0.25">
      <c r="A145211" s="1">
        <v>44641</v>
      </c>
      <c r="B145211" s="2" t="s">
        <v>202</v>
      </c>
      <c r="C145211">
        <v>26400</v>
      </c>
      <c r="D145211">
        <v>0</v>
      </c>
      <c r="E145211">
        <v>11870</v>
      </c>
      <c r="F145211">
        <v>1348</v>
      </c>
      <c r="G145211">
        <v>0</v>
      </c>
      <c r="H145211">
        <v>13182</v>
      </c>
    </row>
    <row r="145212" spans="1:8" x14ac:dyDescent="0.25">
      <c r="A145212" s="1">
        <v>44642</v>
      </c>
      <c r="B145212" s="2" t="s">
        <v>202</v>
      </c>
      <c r="C145212">
        <v>26400</v>
      </c>
      <c r="D145212">
        <v>0</v>
      </c>
      <c r="E145212">
        <v>11870</v>
      </c>
      <c r="F145212">
        <v>1348</v>
      </c>
      <c r="G145212">
        <v>0</v>
      </c>
      <c r="H145212">
        <v>13182</v>
      </c>
    </row>
    <row r="145213" spans="1:8" x14ac:dyDescent="0.25">
      <c r="A145213" s="1">
        <v>44643</v>
      </c>
      <c r="B145213" s="2" t="s">
        <v>202</v>
      </c>
      <c r="C145213">
        <v>26400</v>
      </c>
      <c r="D145213">
        <v>0</v>
      </c>
      <c r="E145213">
        <v>11870</v>
      </c>
      <c r="F145213">
        <v>1348</v>
      </c>
      <c r="G145213">
        <v>0</v>
      </c>
      <c r="H145213">
        <v>13182</v>
      </c>
    </row>
    <row r="145214" spans="1:8" x14ac:dyDescent="0.25">
      <c r="A145214" s="1">
        <v>44644</v>
      </c>
      <c r="B145214" s="2" t="s">
        <v>202</v>
      </c>
      <c r="C145214">
        <v>26400</v>
      </c>
      <c r="D145214">
        <v>0</v>
      </c>
      <c r="E145214">
        <v>11870</v>
      </c>
      <c r="F145214">
        <v>1348</v>
      </c>
      <c r="G145214">
        <v>0</v>
      </c>
      <c r="H145214">
        <v>13182</v>
      </c>
    </row>
    <row r="145215" spans="1:8" x14ac:dyDescent="0.25">
      <c r="A145215" s="1">
        <v>44645</v>
      </c>
      <c r="B145215" s="2" t="s">
        <v>202</v>
      </c>
      <c r="C145215">
        <v>26400</v>
      </c>
      <c r="D145215">
        <v>0</v>
      </c>
      <c r="E145215">
        <v>11870</v>
      </c>
      <c r="F145215">
        <v>1348</v>
      </c>
      <c r="G145215">
        <v>0</v>
      </c>
      <c r="H145215">
        <v>13182</v>
      </c>
    </row>
    <row r="145216" spans="1:8" x14ac:dyDescent="0.25">
      <c r="A145216" s="1">
        <v>44646</v>
      </c>
      <c r="B145216" s="2" t="s">
        <v>202</v>
      </c>
      <c r="C145216">
        <v>26400</v>
      </c>
      <c r="D145216">
        <v>0</v>
      </c>
      <c r="E145216">
        <v>11870</v>
      </c>
      <c r="F145216">
        <v>1348</v>
      </c>
      <c r="G145216">
        <v>0</v>
      </c>
      <c r="H145216">
        <v>13182</v>
      </c>
    </row>
    <row r="145217" spans="1:8" x14ac:dyDescent="0.25">
      <c r="A145217" s="1">
        <v>44647</v>
      </c>
      <c r="B145217" s="2" t="s">
        <v>202</v>
      </c>
      <c r="C145217">
        <v>26400</v>
      </c>
      <c r="D145217">
        <v>0</v>
      </c>
      <c r="E145217">
        <v>11870</v>
      </c>
      <c r="F145217">
        <v>1348</v>
      </c>
      <c r="G145217">
        <v>0</v>
      </c>
      <c r="H145217">
        <v>13182</v>
      </c>
    </row>
    <row r="145218" spans="1:8" x14ac:dyDescent="0.25">
      <c r="A145218" s="1">
        <v>44648</v>
      </c>
      <c r="B145218" s="2" t="s">
        <v>202</v>
      </c>
      <c r="C145218">
        <v>26400</v>
      </c>
      <c r="D145218">
        <v>0</v>
      </c>
      <c r="E145218">
        <v>11870</v>
      </c>
      <c r="F145218">
        <v>1348</v>
      </c>
      <c r="G145218">
        <v>0</v>
      </c>
      <c r="H145218">
        <v>13182</v>
      </c>
    </row>
    <row r="145219" spans="1:8" x14ac:dyDescent="0.25">
      <c r="A145219" s="1">
        <v>44649</v>
      </c>
      <c r="B145219" s="2" t="s">
        <v>202</v>
      </c>
      <c r="C145219">
        <v>26400</v>
      </c>
      <c r="D145219">
        <v>0</v>
      </c>
      <c r="E145219">
        <v>11870</v>
      </c>
      <c r="F145219">
        <v>1348</v>
      </c>
      <c r="G145219">
        <v>0</v>
      </c>
      <c r="H145219">
        <v>13182</v>
      </c>
    </row>
    <row r="145220" spans="1:8" x14ac:dyDescent="0.25">
      <c r="A145220" s="1">
        <v>44650</v>
      </c>
      <c r="B145220" s="2" t="s">
        <v>202</v>
      </c>
      <c r="C145220">
        <v>26400</v>
      </c>
      <c r="D145220">
        <v>0</v>
      </c>
      <c r="E145220">
        <v>11870</v>
      </c>
      <c r="F145220">
        <v>1348</v>
      </c>
      <c r="G145220">
        <v>0</v>
      </c>
      <c r="H145220">
        <v>13182</v>
      </c>
    </row>
    <row r="145221" spans="1:8" x14ac:dyDescent="0.25">
      <c r="A145221" s="1">
        <v>44651</v>
      </c>
      <c r="B145221" s="2" t="s">
        <v>202</v>
      </c>
      <c r="C145221">
        <v>26400</v>
      </c>
      <c r="D145221">
        <v>0</v>
      </c>
      <c r="E145221">
        <v>11870</v>
      </c>
      <c r="F145221">
        <v>1348</v>
      </c>
      <c r="G145221">
        <v>0</v>
      </c>
      <c r="H145221">
        <v>13182</v>
      </c>
    </row>
    <row r="145222" spans="1:8" x14ac:dyDescent="0.25">
      <c r="A145222" s="1">
        <v>44652</v>
      </c>
      <c r="B145222" s="2" t="s">
        <v>202</v>
      </c>
      <c r="C145222">
        <v>26400</v>
      </c>
      <c r="D145222">
        <v>0</v>
      </c>
      <c r="E145222">
        <v>11870</v>
      </c>
      <c r="F145222">
        <v>1348</v>
      </c>
      <c r="G145222">
        <v>0</v>
      </c>
      <c r="H145222">
        <v>13182</v>
      </c>
    </row>
    <row r="145223" spans="1:8" x14ac:dyDescent="0.25">
      <c r="A145223" s="1">
        <v>44653</v>
      </c>
      <c r="B145223" s="2" t="s">
        <v>202</v>
      </c>
      <c r="C145223">
        <v>26400</v>
      </c>
      <c r="D145223">
        <v>0</v>
      </c>
      <c r="E145223">
        <v>11870</v>
      </c>
      <c r="F145223">
        <v>1348</v>
      </c>
      <c r="G145223">
        <v>0</v>
      </c>
      <c r="H145223">
        <v>13182</v>
      </c>
    </row>
    <row r="145224" spans="1:8" x14ac:dyDescent="0.25">
      <c r="A145224" s="1">
        <v>44654</v>
      </c>
      <c r="B145224" s="2" t="s">
        <v>202</v>
      </c>
      <c r="C145224">
        <v>26400</v>
      </c>
      <c r="D145224">
        <v>0</v>
      </c>
      <c r="E145224">
        <v>11870</v>
      </c>
      <c r="F145224">
        <v>1348</v>
      </c>
      <c r="G145224">
        <v>0</v>
      </c>
      <c r="H145224">
        <v>13182</v>
      </c>
    </row>
    <row r="145225" spans="1:8" x14ac:dyDescent="0.25">
      <c r="A145225" s="1">
        <v>44655</v>
      </c>
      <c r="B145225" s="2" t="s">
        <v>202</v>
      </c>
      <c r="C145225">
        <v>26400</v>
      </c>
      <c r="D145225">
        <v>0</v>
      </c>
      <c r="E145225">
        <v>11870</v>
      </c>
      <c r="F145225">
        <v>1348</v>
      </c>
      <c r="G145225">
        <v>0</v>
      </c>
      <c r="H145225">
        <v>13182</v>
      </c>
    </row>
    <row r="145226" spans="1:8" x14ac:dyDescent="0.25">
      <c r="A145226" s="1">
        <v>44656</v>
      </c>
      <c r="B145226" s="2" t="s">
        <v>202</v>
      </c>
      <c r="C145226">
        <v>26471</v>
      </c>
      <c r="D145226">
        <v>71</v>
      </c>
      <c r="E145226">
        <v>11939</v>
      </c>
      <c r="F145226">
        <v>1350</v>
      </c>
      <c r="G145226">
        <v>2</v>
      </c>
      <c r="H145226">
        <v>13182</v>
      </c>
    </row>
    <row r="145227" spans="1:8" x14ac:dyDescent="0.25">
      <c r="A145227" s="1">
        <v>44657</v>
      </c>
      <c r="B145227" s="2" t="s">
        <v>202</v>
      </c>
      <c r="C145227">
        <v>26471</v>
      </c>
      <c r="D145227">
        <v>0</v>
      </c>
      <c r="E145227">
        <v>11939</v>
      </c>
      <c r="F145227">
        <v>1350</v>
      </c>
      <c r="G145227">
        <v>0</v>
      </c>
      <c r="H145227">
        <v>13182</v>
      </c>
    </row>
    <row r="145228" spans="1:8" x14ac:dyDescent="0.25">
      <c r="A145228" s="1">
        <v>44658</v>
      </c>
      <c r="B145228" s="2" t="s">
        <v>202</v>
      </c>
      <c r="C145228">
        <v>26471</v>
      </c>
      <c r="D145228">
        <v>0</v>
      </c>
      <c r="E145228">
        <v>11939</v>
      </c>
      <c r="F145228">
        <v>1350</v>
      </c>
      <c r="G145228">
        <v>0</v>
      </c>
      <c r="H145228">
        <v>13182</v>
      </c>
    </row>
    <row r="145229" spans="1:8" x14ac:dyDescent="0.25">
      <c r="A145229" s="1">
        <v>44659</v>
      </c>
      <c r="B145229" s="2" t="s">
        <v>202</v>
      </c>
      <c r="C145229">
        <v>26471</v>
      </c>
      <c r="D145229">
        <v>0</v>
      </c>
      <c r="E145229">
        <v>11939</v>
      </c>
      <c r="F145229">
        <v>1350</v>
      </c>
      <c r="G145229">
        <v>0</v>
      </c>
      <c r="H145229">
        <v>13182</v>
      </c>
    </row>
    <row r="145230" spans="1:8" x14ac:dyDescent="0.25">
      <c r="A145230" s="1">
        <v>44660</v>
      </c>
      <c r="B145230" s="2" t="s">
        <v>202</v>
      </c>
      <c r="C145230">
        <v>26471</v>
      </c>
      <c r="D145230">
        <v>0</v>
      </c>
      <c r="E145230">
        <v>11939</v>
      </c>
      <c r="F145230">
        <v>1350</v>
      </c>
      <c r="G145230">
        <v>0</v>
      </c>
      <c r="H145230">
        <v>13182</v>
      </c>
    </row>
    <row r="145231" spans="1:8" x14ac:dyDescent="0.25">
      <c r="A145231" s="1">
        <v>44661</v>
      </c>
      <c r="B145231" s="2" t="s">
        <v>202</v>
      </c>
      <c r="C145231">
        <v>26471</v>
      </c>
      <c r="D145231">
        <v>0</v>
      </c>
      <c r="E145231">
        <v>11939</v>
      </c>
      <c r="F145231">
        <v>1350</v>
      </c>
      <c r="G145231">
        <v>0</v>
      </c>
      <c r="H145231">
        <v>13182</v>
      </c>
    </row>
    <row r="145232" spans="1:8" x14ac:dyDescent="0.25">
      <c r="A145232" s="1">
        <v>44662</v>
      </c>
      <c r="B145232" s="2" t="s">
        <v>202</v>
      </c>
      <c r="C145232">
        <v>26471</v>
      </c>
      <c r="D145232">
        <v>0</v>
      </c>
      <c r="E145232">
        <v>11939</v>
      </c>
      <c r="F145232">
        <v>1350</v>
      </c>
      <c r="G145232">
        <v>0</v>
      </c>
      <c r="H145232">
        <v>13182</v>
      </c>
    </row>
    <row r="145233" spans="1:8" x14ac:dyDescent="0.25">
      <c r="A145233" s="1">
        <v>44663</v>
      </c>
      <c r="B145233" s="2" t="s">
        <v>202</v>
      </c>
      <c r="C145233">
        <v>26471</v>
      </c>
      <c r="D145233">
        <v>0</v>
      </c>
      <c r="E145233">
        <v>11939</v>
      </c>
      <c r="F145233">
        <v>1350</v>
      </c>
      <c r="G145233">
        <v>0</v>
      </c>
      <c r="H145233">
        <v>13182</v>
      </c>
    </row>
    <row r="145234" spans="1:8" x14ac:dyDescent="0.25">
      <c r="A145234" s="1">
        <v>44664</v>
      </c>
      <c r="B145234" s="2" t="s">
        <v>202</v>
      </c>
      <c r="C145234">
        <v>26471</v>
      </c>
      <c r="D145234">
        <v>0</v>
      </c>
      <c r="E145234">
        <v>11939</v>
      </c>
      <c r="F145234">
        <v>1350</v>
      </c>
      <c r="G145234">
        <v>0</v>
      </c>
      <c r="H145234">
        <v>13182</v>
      </c>
    </row>
    <row r="145235" spans="1:8" x14ac:dyDescent="0.25">
      <c r="A145235" s="1">
        <v>44665</v>
      </c>
      <c r="B145235" s="2" t="s">
        <v>202</v>
      </c>
      <c r="C145235">
        <v>26471</v>
      </c>
      <c r="D145235">
        <v>0</v>
      </c>
      <c r="E145235">
        <v>11939</v>
      </c>
      <c r="F145235">
        <v>1350</v>
      </c>
      <c r="G145235">
        <v>0</v>
      </c>
      <c r="H145235">
        <v>13182</v>
      </c>
    </row>
    <row r="145236" spans="1:8" x14ac:dyDescent="0.25">
      <c r="A145236" s="1">
        <v>44666</v>
      </c>
      <c r="B145236" s="2" t="s">
        <v>202</v>
      </c>
      <c r="C145236">
        <v>26471</v>
      </c>
      <c r="D145236">
        <v>0</v>
      </c>
      <c r="E145236">
        <v>11939</v>
      </c>
      <c r="F145236">
        <v>1350</v>
      </c>
      <c r="G145236">
        <v>0</v>
      </c>
      <c r="H145236">
        <v>13182</v>
      </c>
    </row>
    <row r="145237" spans="1:8" x14ac:dyDescent="0.25">
      <c r="A145237" s="1">
        <v>44667</v>
      </c>
      <c r="B145237" s="2" t="s">
        <v>202</v>
      </c>
      <c r="C145237">
        <v>26471</v>
      </c>
      <c r="D145237">
        <v>0</v>
      </c>
      <c r="E145237">
        <v>11939</v>
      </c>
      <c r="F145237">
        <v>1350</v>
      </c>
      <c r="G145237">
        <v>0</v>
      </c>
      <c r="H145237">
        <v>13182</v>
      </c>
    </row>
    <row r="145238" spans="1:8" x14ac:dyDescent="0.25">
      <c r="A145238" s="1">
        <v>44668</v>
      </c>
      <c r="B145238" s="2" t="s">
        <v>202</v>
      </c>
      <c r="C145238">
        <v>26471</v>
      </c>
      <c r="D145238">
        <v>0</v>
      </c>
      <c r="E145238">
        <v>11939</v>
      </c>
      <c r="F145238">
        <v>1350</v>
      </c>
      <c r="G145238">
        <v>0</v>
      </c>
      <c r="H145238">
        <v>13182</v>
      </c>
    </row>
    <row r="145239" spans="1:8" x14ac:dyDescent="0.25">
      <c r="A145239" s="1">
        <v>44669</v>
      </c>
      <c r="B145239" s="2" t="s">
        <v>202</v>
      </c>
      <c r="C145239">
        <v>26485</v>
      </c>
      <c r="D145239">
        <v>14</v>
      </c>
      <c r="E145239">
        <v>11953</v>
      </c>
      <c r="F145239">
        <v>1350</v>
      </c>
      <c r="G145239">
        <v>0</v>
      </c>
      <c r="H145239">
        <v>13182</v>
      </c>
    </row>
    <row r="145240" spans="1:8" x14ac:dyDescent="0.25">
      <c r="A145240" s="1">
        <v>44670</v>
      </c>
      <c r="B145240" s="2" t="s">
        <v>202</v>
      </c>
      <c r="C145240">
        <v>26485</v>
      </c>
      <c r="D145240">
        <v>0</v>
      </c>
      <c r="E145240">
        <v>11953</v>
      </c>
      <c r="F145240">
        <v>1350</v>
      </c>
      <c r="G145240">
        <v>0</v>
      </c>
      <c r="H145240">
        <v>13182</v>
      </c>
    </row>
    <row r="145241" spans="1:8" x14ac:dyDescent="0.25">
      <c r="A145241" s="1">
        <v>44671</v>
      </c>
      <c r="B145241" s="2" t="s">
        <v>202</v>
      </c>
      <c r="C145241">
        <v>26485</v>
      </c>
      <c r="D145241">
        <v>0</v>
      </c>
      <c r="E145241">
        <v>11953</v>
      </c>
      <c r="F145241">
        <v>1350</v>
      </c>
      <c r="G145241">
        <v>0</v>
      </c>
      <c r="H145241">
        <v>13182</v>
      </c>
    </row>
    <row r="145242" spans="1:8" x14ac:dyDescent="0.25">
      <c r="A145242" s="1">
        <v>44672</v>
      </c>
      <c r="B145242" s="2" t="s">
        <v>202</v>
      </c>
      <c r="C145242">
        <v>26485</v>
      </c>
      <c r="D145242">
        <v>0</v>
      </c>
      <c r="E145242">
        <v>11953</v>
      </c>
      <c r="F145242">
        <v>1350</v>
      </c>
      <c r="G145242">
        <v>0</v>
      </c>
      <c r="H145242">
        <v>13182</v>
      </c>
    </row>
    <row r="145243" spans="1:8" x14ac:dyDescent="0.25">
      <c r="A145243" s="1">
        <v>44673</v>
      </c>
      <c r="B145243" s="2" t="s">
        <v>202</v>
      </c>
      <c r="C145243">
        <v>26485</v>
      </c>
      <c r="D145243">
        <v>0</v>
      </c>
      <c r="E145243">
        <v>11953</v>
      </c>
      <c r="F145243">
        <v>1350</v>
      </c>
      <c r="G145243">
        <v>0</v>
      </c>
      <c r="H145243">
        <v>13182</v>
      </c>
    </row>
    <row r="145244" spans="1:8" x14ac:dyDescent="0.25">
      <c r="A145244" s="1">
        <v>44674</v>
      </c>
      <c r="B145244" s="2" t="s">
        <v>202</v>
      </c>
      <c r="C145244">
        <v>26485</v>
      </c>
      <c r="D145244">
        <v>0</v>
      </c>
      <c r="E145244">
        <v>11953</v>
      </c>
      <c r="F145244">
        <v>1350</v>
      </c>
      <c r="G145244">
        <v>0</v>
      </c>
      <c r="H145244">
        <v>13182</v>
      </c>
    </row>
    <row r="145245" spans="1:8" x14ac:dyDescent="0.25">
      <c r="A145245" s="1">
        <v>44675</v>
      </c>
      <c r="B145245" s="2" t="s">
        <v>202</v>
      </c>
      <c r="C145245">
        <v>26485</v>
      </c>
      <c r="D145245">
        <v>0</v>
      </c>
      <c r="E145245">
        <v>11953</v>
      </c>
      <c r="F145245">
        <v>1350</v>
      </c>
      <c r="G145245">
        <v>0</v>
      </c>
      <c r="H145245">
        <v>13182</v>
      </c>
    </row>
    <row r="145246" spans="1:8" x14ac:dyDescent="0.25">
      <c r="A145246" s="1">
        <v>44676</v>
      </c>
      <c r="B145246" s="2" t="s">
        <v>202</v>
      </c>
      <c r="C145246">
        <v>26485</v>
      </c>
      <c r="D145246">
        <v>0</v>
      </c>
      <c r="E145246">
        <v>11953</v>
      </c>
      <c r="F145246">
        <v>1350</v>
      </c>
      <c r="G145246">
        <v>0</v>
      </c>
      <c r="H145246">
        <v>13182</v>
      </c>
    </row>
    <row r="145247" spans="1:8" x14ac:dyDescent="0.25">
      <c r="A145247" s="1">
        <v>44677</v>
      </c>
      <c r="B145247" s="2" t="s">
        <v>202</v>
      </c>
      <c r="C145247">
        <v>26485</v>
      </c>
      <c r="D145247">
        <v>0</v>
      </c>
      <c r="E145247">
        <v>11953</v>
      </c>
      <c r="F145247">
        <v>1350</v>
      </c>
      <c r="G145247">
        <v>0</v>
      </c>
      <c r="H145247">
        <v>13182</v>
      </c>
    </row>
    <row r="145248" spans="1:8" x14ac:dyDescent="0.25">
      <c r="A145248" s="1">
        <v>44678</v>
      </c>
      <c r="B145248" s="2" t="s">
        <v>202</v>
      </c>
      <c r="C145248">
        <v>26485</v>
      </c>
      <c r="D145248">
        <v>0</v>
      </c>
      <c r="E145248">
        <v>11953</v>
      </c>
      <c r="F145248">
        <v>1350</v>
      </c>
      <c r="G145248">
        <v>0</v>
      </c>
      <c r="H145248">
        <v>13182</v>
      </c>
    </row>
    <row r="145249" spans="1:8" x14ac:dyDescent="0.25">
      <c r="A145249" s="1">
        <v>44679</v>
      </c>
      <c r="B145249" s="2" t="s">
        <v>202</v>
      </c>
      <c r="C145249">
        <v>26485</v>
      </c>
      <c r="D145249">
        <v>0</v>
      </c>
      <c r="E145249">
        <v>11953</v>
      </c>
      <c r="F145249">
        <v>1350</v>
      </c>
      <c r="G145249">
        <v>0</v>
      </c>
      <c r="H145249">
        <v>13182</v>
      </c>
    </row>
    <row r="145250" spans="1:8" x14ac:dyDescent="0.25">
      <c r="A145250" s="1">
        <v>44680</v>
      </c>
      <c r="B145250" s="2" t="s">
        <v>202</v>
      </c>
      <c r="C145250">
        <v>26485</v>
      </c>
      <c r="D145250">
        <v>0</v>
      </c>
      <c r="E145250">
        <v>11953</v>
      </c>
      <c r="F145250">
        <v>1350</v>
      </c>
      <c r="G145250">
        <v>0</v>
      </c>
      <c r="H145250">
        <v>13182</v>
      </c>
    </row>
    <row r="145251" spans="1:8" x14ac:dyDescent="0.25">
      <c r="A145251" s="1">
        <v>44681</v>
      </c>
      <c r="B145251" s="2" t="s">
        <v>202</v>
      </c>
      <c r="C145251">
        <v>26485</v>
      </c>
      <c r="D145251">
        <v>0</v>
      </c>
      <c r="E145251">
        <v>11953</v>
      </c>
      <c r="F145251">
        <v>1350</v>
      </c>
      <c r="G145251">
        <v>0</v>
      </c>
      <c r="H145251">
        <v>13182</v>
      </c>
    </row>
    <row r="145252" spans="1:8" x14ac:dyDescent="0.25">
      <c r="A145252" s="1">
        <v>44682</v>
      </c>
      <c r="B145252" s="2" t="s">
        <v>202</v>
      </c>
      <c r="C145252">
        <v>26485</v>
      </c>
      <c r="D145252">
        <v>0</v>
      </c>
      <c r="E145252">
        <v>11953</v>
      </c>
      <c r="F145252">
        <v>1350</v>
      </c>
      <c r="G145252">
        <v>0</v>
      </c>
      <c r="H145252">
        <v>13182</v>
      </c>
    </row>
    <row r="145253" spans="1:8" x14ac:dyDescent="0.25">
      <c r="A145253" s="1">
        <v>44683</v>
      </c>
      <c r="B145253" s="2" t="s">
        <v>202</v>
      </c>
      <c r="C145253">
        <v>26485</v>
      </c>
      <c r="D145253">
        <v>0</v>
      </c>
      <c r="E145253">
        <v>11953</v>
      </c>
      <c r="F145253">
        <v>1350</v>
      </c>
      <c r="G145253">
        <v>0</v>
      </c>
      <c r="H145253">
        <v>13182</v>
      </c>
    </row>
    <row r="145254" spans="1:8" x14ac:dyDescent="0.25">
      <c r="A145254" s="1">
        <v>44684</v>
      </c>
      <c r="B145254" s="2" t="s">
        <v>202</v>
      </c>
      <c r="C145254">
        <v>26485</v>
      </c>
      <c r="D145254">
        <v>0</v>
      </c>
      <c r="E145254">
        <v>11953</v>
      </c>
      <c r="F145254">
        <v>1350</v>
      </c>
      <c r="G145254">
        <v>0</v>
      </c>
      <c r="H145254">
        <v>13182</v>
      </c>
    </row>
    <row r="145255" spans="1:8" x14ac:dyDescent="0.25">
      <c r="A145255" s="1">
        <v>44685</v>
      </c>
      <c r="B145255" s="2" t="s">
        <v>202</v>
      </c>
      <c r="C145255">
        <v>26485</v>
      </c>
      <c r="D145255">
        <v>0</v>
      </c>
      <c r="E145255">
        <v>11953</v>
      </c>
      <c r="F145255">
        <v>1350</v>
      </c>
      <c r="G145255">
        <v>0</v>
      </c>
      <c r="H145255">
        <v>13182</v>
      </c>
    </row>
    <row r="145256" spans="1:8" x14ac:dyDescent="0.25">
      <c r="A145256" s="1">
        <v>44686</v>
      </c>
      <c r="B145256" s="2" t="s">
        <v>202</v>
      </c>
      <c r="C145256">
        <v>26485</v>
      </c>
      <c r="D145256">
        <v>0</v>
      </c>
      <c r="E145256">
        <v>11953</v>
      </c>
      <c r="F145256">
        <v>1350</v>
      </c>
      <c r="G145256">
        <v>0</v>
      </c>
      <c r="H145256">
        <v>13182</v>
      </c>
    </row>
    <row r="145257" spans="1:8" x14ac:dyDescent="0.25">
      <c r="A145257" s="1">
        <v>44687</v>
      </c>
      <c r="B145257" s="2" t="s">
        <v>202</v>
      </c>
      <c r="C145257">
        <v>26485</v>
      </c>
      <c r="D145257">
        <v>0</v>
      </c>
      <c r="E145257">
        <v>11953</v>
      </c>
      <c r="F145257">
        <v>1350</v>
      </c>
      <c r="G145257">
        <v>0</v>
      </c>
      <c r="H145257">
        <v>13182</v>
      </c>
    </row>
    <row r="145258" spans="1:8" x14ac:dyDescent="0.25">
      <c r="A145258" s="1">
        <v>44688</v>
      </c>
      <c r="B145258" s="2" t="s">
        <v>202</v>
      </c>
      <c r="C145258">
        <v>26485</v>
      </c>
      <c r="D145258">
        <v>0</v>
      </c>
      <c r="E145258">
        <v>11953</v>
      </c>
      <c r="F145258">
        <v>1350</v>
      </c>
      <c r="G145258">
        <v>0</v>
      </c>
      <c r="H145258">
        <v>13182</v>
      </c>
    </row>
    <row r="145259" spans="1:8" x14ac:dyDescent="0.25">
      <c r="A145259" s="1">
        <v>44689</v>
      </c>
      <c r="B145259" s="2" t="s">
        <v>202</v>
      </c>
      <c r="C145259">
        <v>26485</v>
      </c>
      <c r="D145259">
        <v>0</v>
      </c>
      <c r="E145259">
        <v>11953</v>
      </c>
      <c r="F145259">
        <v>1350</v>
      </c>
      <c r="G145259">
        <v>0</v>
      </c>
      <c r="H145259">
        <v>13182</v>
      </c>
    </row>
    <row r="145260" spans="1:8" x14ac:dyDescent="0.25">
      <c r="A145260" s="1">
        <v>44690</v>
      </c>
      <c r="B145260" s="2" t="s">
        <v>202</v>
      </c>
      <c r="C145260">
        <v>26485</v>
      </c>
      <c r="D145260">
        <v>0</v>
      </c>
      <c r="E145260">
        <v>11953</v>
      </c>
      <c r="F145260">
        <v>1350</v>
      </c>
      <c r="G145260">
        <v>0</v>
      </c>
      <c r="H145260">
        <v>13182</v>
      </c>
    </row>
    <row r="145261" spans="1:8" x14ac:dyDescent="0.25">
      <c r="A145261" s="1">
        <v>44691</v>
      </c>
      <c r="B145261" s="2" t="s">
        <v>202</v>
      </c>
      <c r="C145261">
        <v>26499</v>
      </c>
      <c r="D145261">
        <v>14</v>
      </c>
      <c r="E145261">
        <v>11967</v>
      </c>
      <c r="F145261">
        <v>1350</v>
      </c>
      <c r="G145261">
        <v>0</v>
      </c>
      <c r="H145261">
        <v>13182</v>
      </c>
    </row>
    <row r="145262" spans="1:8" x14ac:dyDescent="0.25">
      <c r="A145262" s="1">
        <v>44692</v>
      </c>
      <c r="B145262" s="2" t="s">
        <v>202</v>
      </c>
      <c r="C145262">
        <v>26518</v>
      </c>
      <c r="D145262">
        <v>19</v>
      </c>
      <c r="E145262">
        <v>11986</v>
      </c>
      <c r="F145262">
        <v>1350</v>
      </c>
      <c r="G145262">
        <v>0</v>
      </c>
      <c r="H145262">
        <v>13182</v>
      </c>
    </row>
    <row r="145263" spans="1:8" x14ac:dyDescent="0.25">
      <c r="A145263" s="1">
        <v>44693</v>
      </c>
      <c r="B145263" s="2" t="s">
        <v>202</v>
      </c>
      <c r="C145263">
        <v>26518</v>
      </c>
      <c r="D145263">
        <v>0</v>
      </c>
      <c r="E145263">
        <v>11986</v>
      </c>
      <c r="F145263">
        <v>1350</v>
      </c>
      <c r="G145263">
        <v>0</v>
      </c>
      <c r="H145263">
        <v>13182</v>
      </c>
    </row>
    <row r="145264" spans="1:8" x14ac:dyDescent="0.25">
      <c r="A145264" s="1">
        <v>44694</v>
      </c>
      <c r="B145264" s="2" t="s">
        <v>202</v>
      </c>
      <c r="C145264">
        <v>26518</v>
      </c>
      <c r="D145264">
        <v>0</v>
      </c>
      <c r="E145264">
        <v>11986</v>
      </c>
      <c r="F145264">
        <v>1350</v>
      </c>
      <c r="G145264">
        <v>0</v>
      </c>
      <c r="H145264">
        <v>13182</v>
      </c>
    </row>
    <row r="145265" spans="1:8" x14ac:dyDescent="0.25">
      <c r="A145265" s="1">
        <v>44695</v>
      </c>
      <c r="B145265" s="2" t="s">
        <v>202</v>
      </c>
      <c r="C145265">
        <v>26518</v>
      </c>
      <c r="D145265">
        <v>0</v>
      </c>
      <c r="E145265">
        <v>11986</v>
      </c>
      <c r="F145265">
        <v>1350</v>
      </c>
      <c r="G145265">
        <v>0</v>
      </c>
      <c r="H145265">
        <v>13182</v>
      </c>
    </row>
    <row r="145266" spans="1:8" x14ac:dyDescent="0.25">
      <c r="A145266" s="1">
        <v>43895</v>
      </c>
      <c r="B145266" s="2" t="s">
        <v>220</v>
      </c>
      <c r="C145266">
        <v>1</v>
      </c>
      <c r="D145266">
        <v>0</v>
      </c>
      <c r="E145266">
        <v>1</v>
      </c>
      <c r="F145266">
        <v>0</v>
      </c>
      <c r="G145266">
        <v>0</v>
      </c>
      <c r="H145266">
        <v>0</v>
      </c>
    </row>
    <row r="145267" spans="1:8" x14ac:dyDescent="0.25">
      <c r="A145267" s="1">
        <v>43896</v>
      </c>
      <c r="B145267" s="2" t="s">
        <v>220</v>
      </c>
      <c r="C145267">
        <v>1</v>
      </c>
      <c r="D145267">
        <v>0</v>
      </c>
      <c r="E145267">
        <v>1</v>
      </c>
      <c r="F145267">
        <v>0</v>
      </c>
      <c r="G145267">
        <v>0</v>
      </c>
      <c r="H145267">
        <v>0</v>
      </c>
    </row>
    <row r="145268" spans="1:8" x14ac:dyDescent="0.25">
      <c r="A145268" s="1">
        <v>43897</v>
      </c>
      <c r="B145268" s="2" t="s">
        <v>220</v>
      </c>
      <c r="C145268">
        <v>2</v>
      </c>
      <c r="D145268">
        <v>1</v>
      </c>
      <c r="E145268">
        <v>2</v>
      </c>
      <c r="F145268">
        <v>0</v>
      </c>
      <c r="G145268">
        <v>0</v>
      </c>
      <c r="H145268">
        <v>0</v>
      </c>
    </row>
    <row r="145269" spans="1:8" x14ac:dyDescent="0.25">
      <c r="A145269" s="1">
        <v>43898</v>
      </c>
      <c r="B145269" s="2" t="s">
        <v>220</v>
      </c>
      <c r="C145269">
        <v>3</v>
      </c>
      <c r="D145269">
        <v>1</v>
      </c>
      <c r="E145269">
        <v>3</v>
      </c>
      <c r="F145269">
        <v>0</v>
      </c>
      <c r="G145269">
        <v>0</v>
      </c>
      <c r="H145269">
        <v>0</v>
      </c>
    </row>
    <row r="145270" spans="1:8" x14ac:dyDescent="0.25">
      <c r="A145270" s="1">
        <v>43899</v>
      </c>
      <c r="B145270" s="2" t="s">
        <v>220</v>
      </c>
      <c r="C145270">
        <v>7</v>
      </c>
      <c r="D145270">
        <v>4</v>
      </c>
      <c r="E145270">
        <v>7</v>
      </c>
      <c r="F145270">
        <v>0</v>
      </c>
      <c r="G145270">
        <v>0</v>
      </c>
      <c r="H145270">
        <v>0</v>
      </c>
    </row>
    <row r="145271" spans="1:8" x14ac:dyDescent="0.25">
      <c r="A145271" s="1">
        <v>43900</v>
      </c>
      <c r="B145271" s="2" t="s">
        <v>220</v>
      </c>
      <c r="C145271">
        <v>7</v>
      </c>
      <c r="D145271">
        <v>0</v>
      </c>
      <c r="E145271">
        <v>7</v>
      </c>
      <c r="F145271">
        <v>0</v>
      </c>
      <c r="G145271">
        <v>0</v>
      </c>
      <c r="H145271">
        <v>0</v>
      </c>
    </row>
    <row r="145272" spans="1:8" x14ac:dyDescent="0.25">
      <c r="A145272" s="1">
        <v>43901</v>
      </c>
      <c r="B145272" s="2" t="s">
        <v>220</v>
      </c>
      <c r="C145272">
        <v>13</v>
      </c>
      <c r="D145272">
        <v>6</v>
      </c>
      <c r="E145272">
        <v>13</v>
      </c>
      <c r="F145272">
        <v>0</v>
      </c>
      <c r="G145272">
        <v>0</v>
      </c>
      <c r="H145272">
        <v>0</v>
      </c>
    </row>
    <row r="145273" spans="1:8" x14ac:dyDescent="0.25">
      <c r="A145273" s="1">
        <v>43902</v>
      </c>
      <c r="B145273" s="2" t="s">
        <v>220</v>
      </c>
      <c r="C145273">
        <v>16</v>
      </c>
      <c r="D145273">
        <v>3</v>
      </c>
      <c r="E145273">
        <v>16</v>
      </c>
      <c r="F145273">
        <v>0</v>
      </c>
      <c r="G145273">
        <v>0</v>
      </c>
      <c r="H145273">
        <v>0</v>
      </c>
    </row>
    <row r="145274" spans="1:8" x14ac:dyDescent="0.25">
      <c r="A145274" s="1">
        <v>43903</v>
      </c>
      <c r="B145274" s="2" t="s">
        <v>220</v>
      </c>
      <c r="C145274">
        <v>24</v>
      </c>
      <c r="D145274">
        <v>8</v>
      </c>
      <c r="E145274">
        <v>24</v>
      </c>
      <c r="F145274">
        <v>0</v>
      </c>
      <c r="G145274">
        <v>0</v>
      </c>
      <c r="H145274">
        <v>0</v>
      </c>
    </row>
    <row r="145275" spans="1:8" x14ac:dyDescent="0.25">
      <c r="A145275" s="1">
        <v>43904</v>
      </c>
      <c r="B145275" s="2" t="s">
        <v>220</v>
      </c>
      <c r="C145275">
        <v>38</v>
      </c>
      <c r="D145275">
        <v>14</v>
      </c>
      <c r="E145275">
        <v>38</v>
      </c>
      <c r="F145275">
        <v>0</v>
      </c>
      <c r="G145275">
        <v>0</v>
      </c>
      <c r="H145275">
        <v>0</v>
      </c>
    </row>
    <row r="145276" spans="1:8" x14ac:dyDescent="0.25">
      <c r="A145276" s="1">
        <v>43905</v>
      </c>
      <c r="B145276" s="2" t="s">
        <v>220</v>
      </c>
      <c r="C145276">
        <v>61</v>
      </c>
      <c r="D145276">
        <v>23</v>
      </c>
      <c r="E145276">
        <v>61</v>
      </c>
      <c r="F145276">
        <v>0</v>
      </c>
      <c r="G145276">
        <v>0</v>
      </c>
      <c r="H145276">
        <v>0</v>
      </c>
    </row>
    <row r="145277" spans="1:8" x14ac:dyDescent="0.25">
      <c r="A145277" s="1">
        <v>43906</v>
      </c>
      <c r="B145277" s="2" t="s">
        <v>220</v>
      </c>
      <c r="C145277">
        <v>64</v>
      </c>
      <c r="D145277">
        <v>3</v>
      </c>
      <c r="E145277">
        <v>64</v>
      </c>
      <c r="F145277">
        <v>0</v>
      </c>
      <c r="G145277">
        <v>0</v>
      </c>
      <c r="H145277">
        <v>0</v>
      </c>
    </row>
    <row r="145278" spans="1:8" x14ac:dyDescent="0.25">
      <c r="A145278" s="1">
        <v>43907</v>
      </c>
      <c r="B145278" s="2" t="s">
        <v>220</v>
      </c>
      <c r="C145278">
        <v>85</v>
      </c>
      <c r="D145278">
        <v>21</v>
      </c>
      <c r="E145278">
        <v>85</v>
      </c>
      <c r="F145278">
        <v>0</v>
      </c>
      <c r="G145278">
        <v>0</v>
      </c>
      <c r="H145278">
        <v>0</v>
      </c>
    </row>
    <row r="145279" spans="1:8" x14ac:dyDescent="0.25">
      <c r="A145279" s="1">
        <v>43908</v>
      </c>
      <c r="B145279" s="2" t="s">
        <v>220</v>
      </c>
      <c r="C145279">
        <v>116</v>
      </c>
      <c r="D145279">
        <v>31</v>
      </c>
      <c r="E145279">
        <v>116</v>
      </c>
      <c r="F145279">
        <v>0</v>
      </c>
      <c r="G145279">
        <v>0</v>
      </c>
      <c r="H145279">
        <v>0</v>
      </c>
    </row>
    <row r="145280" spans="1:8" x14ac:dyDescent="0.25">
      <c r="A145280" s="1">
        <v>43909</v>
      </c>
      <c r="B145280" s="2" t="s">
        <v>220</v>
      </c>
      <c r="C145280">
        <v>150</v>
      </c>
      <c r="D145280">
        <v>34</v>
      </c>
      <c r="E145280">
        <v>150</v>
      </c>
      <c r="F145280">
        <v>0</v>
      </c>
      <c r="G145280">
        <v>0</v>
      </c>
      <c r="H145280">
        <v>0</v>
      </c>
    </row>
    <row r="145281" spans="1:8" x14ac:dyDescent="0.25">
      <c r="A145281" s="1">
        <v>43910</v>
      </c>
      <c r="B145281" s="2" t="s">
        <v>220</v>
      </c>
      <c r="C145281">
        <v>202</v>
      </c>
      <c r="D145281">
        <v>52</v>
      </c>
      <c r="E145281">
        <v>202</v>
      </c>
      <c r="F145281">
        <v>0</v>
      </c>
      <c r="G145281">
        <v>0</v>
      </c>
      <c r="H145281">
        <v>0</v>
      </c>
    </row>
    <row r="145282" spans="1:8" x14ac:dyDescent="0.25">
      <c r="A145282" s="1">
        <v>43911</v>
      </c>
      <c r="B145282" s="2" t="s">
        <v>220</v>
      </c>
      <c r="C145282">
        <v>240</v>
      </c>
      <c r="D145282">
        <v>38</v>
      </c>
      <c r="E145282">
        <v>238</v>
      </c>
      <c r="F145282">
        <v>0</v>
      </c>
      <c r="G145282">
        <v>0</v>
      </c>
      <c r="H145282">
        <v>2</v>
      </c>
    </row>
    <row r="145283" spans="1:8" x14ac:dyDescent="0.25">
      <c r="A145283" s="1">
        <v>43912</v>
      </c>
      <c r="B145283" s="2" t="s">
        <v>220</v>
      </c>
      <c r="C145283">
        <v>274</v>
      </c>
      <c r="D145283">
        <v>34</v>
      </c>
      <c r="E145283">
        <v>272</v>
      </c>
      <c r="F145283">
        <v>0</v>
      </c>
      <c r="G145283">
        <v>0</v>
      </c>
      <c r="H145283">
        <v>2</v>
      </c>
    </row>
    <row r="145284" spans="1:8" x14ac:dyDescent="0.25">
      <c r="A145284" s="1">
        <v>43913</v>
      </c>
      <c r="B145284" s="2" t="s">
        <v>220</v>
      </c>
      <c r="C145284">
        <v>403</v>
      </c>
      <c r="D145284">
        <v>129</v>
      </c>
      <c r="E145284">
        <v>399</v>
      </c>
      <c r="F145284">
        <v>0</v>
      </c>
      <c r="G145284">
        <v>0</v>
      </c>
      <c r="H145284">
        <v>4</v>
      </c>
    </row>
    <row r="145285" spans="1:8" x14ac:dyDescent="0.25">
      <c r="A145285" s="1">
        <v>43914</v>
      </c>
      <c r="B145285" s="2" t="s">
        <v>220</v>
      </c>
      <c r="C145285">
        <v>556</v>
      </c>
      <c r="D145285">
        <v>153</v>
      </c>
      <c r="E145285">
        <v>552</v>
      </c>
      <c r="F145285">
        <v>0</v>
      </c>
      <c r="G145285">
        <v>0</v>
      </c>
      <c r="H145285">
        <v>4</v>
      </c>
    </row>
    <row r="145286" spans="1:8" x14ac:dyDescent="0.25">
      <c r="A145286" s="1">
        <v>43915</v>
      </c>
      <c r="B145286" s="2" t="s">
        <v>220</v>
      </c>
      <c r="C145286">
        <v>712</v>
      </c>
      <c r="D145286">
        <v>156</v>
      </c>
      <c r="E145286">
        <v>700</v>
      </c>
      <c r="F145286">
        <v>0</v>
      </c>
      <c r="G145286">
        <v>0</v>
      </c>
      <c r="H145286">
        <v>12</v>
      </c>
    </row>
    <row r="145287" spans="1:8" x14ac:dyDescent="0.25">
      <c r="A145287" s="1">
        <v>43916</v>
      </c>
      <c r="B145287" s="2" t="s">
        <v>220</v>
      </c>
      <c r="C145287">
        <v>931</v>
      </c>
      <c r="D145287">
        <v>219</v>
      </c>
      <c r="E145287">
        <v>919</v>
      </c>
      <c r="F145287">
        <v>0</v>
      </c>
      <c r="G145287">
        <v>0</v>
      </c>
      <c r="H145287">
        <v>12</v>
      </c>
    </row>
    <row r="145288" spans="1:8" x14ac:dyDescent="0.25">
      <c r="A145288" s="1">
        <v>43917</v>
      </c>
      <c r="B145288" s="2" t="s">
        <v>220</v>
      </c>
      <c r="C145288">
        <v>1175</v>
      </c>
      <c r="D145288">
        <v>244</v>
      </c>
      <c r="E145288">
        <v>1143</v>
      </c>
      <c r="F145288">
        <v>1</v>
      </c>
      <c r="G145288">
        <v>0</v>
      </c>
      <c r="H145288">
        <v>31</v>
      </c>
    </row>
    <row r="145289" spans="1:8" x14ac:dyDescent="0.25">
      <c r="A145289" s="1">
        <v>43918</v>
      </c>
      <c r="B145289" s="2" t="s">
        <v>220</v>
      </c>
      <c r="C145289">
        <v>1192</v>
      </c>
      <c r="D145289">
        <v>17</v>
      </c>
      <c r="E145289">
        <v>1160</v>
      </c>
      <c r="F145289">
        <v>1</v>
      </c>
      <c r="G145289">
        <v>0</v>
      </c>
      <c r="H145289">
        <v>31</v>
      </c>
    </row>
    <row r="145290" spans="1:8" x14ac:dyDescent="0.25">
      <c r="A145290" s="1">
        <v>43919</v>
      </c>
      <c r="B145290" s="2" t="s">
        <v>220</v>
      </c>
      <c r="C145290">
        <v>1286</v>
      </c>
      <c r="D145290">
        <v>94</v>
      </c>
      <c r="E145290">
        <v>1253</v>
      </c>
      <c r="F145290">
        <v>2</v>
      </c>
      <c r="G145290">
        <v>1</v>
      </c>
      <c r="H145290">
        <v>31</v>
      </c>
    </row>
    <row r="145291" spans="1:8" x14ac:dyDescent="0.25">
      <c r="A145291" s="1">
        <v>43920</v>
      </c>
      <c r="B145291" s="2" t="s">
        <v>220</v>
      </c>
      <c r="C145291">
        <v>1332</v>
      </c>
      <c r="D145291">
        <v>46</v>
      </c>
      <c r="E145291">
        <v>1298</v>
      </c>
      <c r="F145291">
        <v>3</v>
      </c>
      <c r="G145291">
        <v>1</v>
      </c>
      <c r="H145291">
        <v>31</v>
      </c>
    </row>
    <row r="145292" spans="1:8" x14ac:dyDescent="0.25">
      <c r="A145292" s="1">
        <v>43921</v>
      </c>
      <c r="B145292" s="2" t="s">
        <v>220</v>
      </c>
      <c r="C145292">
        <v>1359</v>
      </c>
      <c r="D145292">
        <v>27</v>
      </c>
      <c r="E145292">
        <v>1323</v>
      </c>
      <c r="F145292">
        <v>5</v>
      </c>
      <c r="G145292">
        <v>2</v>
      </c>
      <c r="H145292">
        <v>31</v>
      </c>
    </row>
    <row r="145293" spans="1:8" x14ac:dyDescent="0.25">
      <c r="A145293" s="1">
        <v>43922</v>
      </c>
      <c r="B145293" s="2" t="s">
        <v>220</v>
      </c>
      <c r="C145293">
        <v>1386</v>
      </c>
      <c r="D145293">
        <v>27</v>
      </c>
      <c r="E145293">
        <v>1331</v>
      </c>
      <c r="F145293">
        <v>5</v>
      </c>
      <c r="G145293">
        <v>0</v>
      </c>
      <c r="H145293">
        <v>50</v>
      </c>
    </row>
    <row r="145294" spans="1:8" x14ac:dyDescent="0.25">
      <c r="A145294" s="1">
        <v>43923</v>
      </c>
      <c r="B145294" s="2" t="s">
        <v>220</v>
      </c>
      <c r="C145294">
        <v>1468</v>
      </c>
      <c r="D145294">
        <v>82</v>
      </c>
      <c r="E145294">
        <v>1413</v>
      </c>
      <c r="F145294">
        <v>5</v>
      </c>
      <c r="G145294">
        <v>0</v>
      </c>
      <c r="H145294">
        <v>50</v>
      </c>
    </row>
    <row r="145295" spans="1:8" x14ac:dyDescent="0.25">
      <c r="A145295" s="1">
        <v>43924</v>
      </c>
      <c r="B145295" s="2" t="s">
        <v>220</v>
      </c>
      <c r="C145295">
        <v>1511</v>
      </c>
      <c r="D145295">
        <v>43</v>
      </c>
      <c r="E145295">
        <v>1407</v>
      </c>
      <c r="F145295">
        <v>9</v>
      </c>
      <c r="G145295">
        <v>4</v>
      </c>
      <c r="H145295">
        <v>95</v>
      </c>
    </row>
    <row r="145296" spans="1:8" x14ac:dyDescent="0.25">
      <c r="A145296" s="1">
        <v>43925</v>
      </c>
      <c r="B145296" s="2" t="s">
        <v>220</v>
      </c>
      <c r="C145296">
        <v>1591</v>
      </c>
      <c r="D145296">
        <v>80</v>
      </c>
      <c r="E145296">
        <v>1487</v>
      </c>
      <c r="F145296">
        <v>9</v>
      </c>
      <c r="G145296">
        <v>0</v>
      </c>
      <c r="H145296">
        <v>95</v>
      </c>
    </row>
    <row r="145297" spans="1:8" x14ac:dyDescent="0.25">
      <c r="A145297" s="1">
        <v>43926</v>
      </c>
      <c r="B145297" s="2" t="s">
        <v>220</v>
      </c>
      <c r="C145297">
        <v>1661</v>
      </c>
      <c r="D145297">
        <v>70</v>
      </c>
      <c r="E145297">
        <v>1555</v>
      </c>
      <c r="F145297">
        <v>11</v>
      </c>
      <c r="G145297">
        <v>2</v>
      </c>
      <c r="H145297">
        <v>95</v>
      </c>
    </row>
    <row r="145298" spans="1:8" x14ac:dyDescent="0.25">
      <c r="A145298" s="1">
        <v>43927</v>
      </c>
      <c r="B145298" s="2" t="s">
        <v>220</v>
      </c>
      <c r="C145298">
        <v>1692</v>
      </c>
      <c r="D145298">
        <v>31</v>
      </c>
      <c r="E145298">
        <v>1585</v>
      </c>
      <c r="F145298">
        <v>12</v>
      </c>
      <c r="G145298">
        <v>1</v>
      </c>
      <c r="H145298">
        <v>95</v>
      </c>
    </row>
    <row r="145299" spans="1:8" x14ac:dyDescent="0.25">
      <c r="A145299" s="1">
        <v>43928</v>
      </c>
      <c r="B145299" s="2" t="s">
        <v>220</v>
      </c>
      <c r="C145299">
        <v>1755</v>
      </c>
      <c r="D145299">
        <v>63</v>
      </c>
      <c r="E145299">
        <v>1647</v>
      </c>
      <c r="F145299">
        <v>13</v>
      </c>
      <c r="G145299">
        <v>1</v>
      </c>
      <c r="H145299">
        <v>95</v>
      </c>
    </row>
    <row r="145300" spans="1:8" x14ac:dyDescent="0.25">
      <c r="A145300" s="1">
        <v>43929</v>
      </c>
      <c r="B145300" s="2" t="s">
        <v>220</v>
      </c>
      <c r="C145300">
        <v>1852</v>
      </c>
      <c r="D145300">
        <v>97</v>
      </c>
      <c r="E145300">
        <v>1739</v>
      </c>
      <c r="F145300">
        <v>18</v>
      </c>
      <c r="G145300">
        <v>5</v>
      </c>
      <c r="H145300">
        <v>95</v>
      </c>
    </row>
    <row r="145301" spans="1:8" x14ac:dyDescent="0.25">
      <c r="A145301" s="1">
        <v>43930</v>
      </c>
      <c r="B145301" s="2" t="s">
        <v>220</v>
      </c>
      <c r="C145301">
        <v>1942</v>
      </c>
      <c r="D145301">
        <v>90</v>
      </c>
      <c r="E145301">
        <v>1829</v>
      </c>
      <c r="F145301">
        <v>18</v>
      </c>
      <c r="G145301">
        <v>0</v>
      </c>
      <c r="H145301">
        <v>95</v>
      </c>
    </row>
    <row r="145302" spans="1:8" x14ac:dyDescent="0.25">
      <c r="A145302" s="1">
        <v>43931</v>
      </c>
      <c r="B145302" s="2" t="s">
        <v>220</v>
      </c>
      <c r="C145302">
        <v>2011</v>
      </c>
      <c r="D145302">
        <v>69</v>
      </c>
      <c r="E145302">
        <v>1575</v>
      </c>
      <c r="F145302">
        <v>24</v>
      </c>
      <c r="G145302">
        <v>6</v>
      </c>
      <c r="H145302">
        <v>412</v>
      </c>
    </row>
    <row r="145303" spans="1:8" x14ac:dyDescent="0.25">
      <c r="A145303" s="1">
        <v>43932</v>
      </c>
      <c r="B145303" s="2" t="s">
        <v>220</v>
      </c>
      <c r="C145303">
        <v>2036</v>
      </c>
      <c r="D145303">
        <v>25</v>
      </c>
      <c r="E145303">
        <v>1599</v>
      </c>
      <c r="F145303">
        <v>25</v>
      </c>
      <c r="G145303">
        <v>1</v>
      </c>
      <c r="H145303">
        <v>412</v>
      </c>
    </row>
    <row r="145304" spans="1:8" x14ac:dyDescent="0.25">
      <c r="A145304" s="1">
        <v>43933</v>
      </c>
      <c r="B145304" s="2" t="s">
        <v>220</v>
      </c>
      <c r="C145304">
        <v>2182</v>
      </c>
      <c r="D145304">
        <v>146</v>
      </c>
      <c r="E145304">
        <v>1745</v>
      </c>
      <c r="F145304">
        <v>25</v>
      </c>
      <c r="G145304">
        <v>0</v>
      </c>
      <c r="H145304">
        <v>412</v>
      </c>
    </row>
    <row r="145305" spans="1:8" x14ac:dyDescent="0.25">
      <c r="A145305" s="1">
        <v>43934</v>
      </c>
      <c r="B145305" s="2" t="s">
        <v>220</v>
      </c>
      <c r="C145305">
        <v>2282</v>
      </c>
      <c r="D145305">
        <v>100</v>
      </c>
      <c r="E145305">
        <v>1843</v>
      </c>
      <c r="F145305">
        <v>27</v>
      </c>
      <c r="G145305">
        <v>2</v>
      </c>
      <c r="H145305">
        <v>412</v>
      </c>
    </row>
    <row r="145306" spans="1:8" x14ac:dyDescent="0.25">
      <c r="A145306" s="1">
        <v>43935</v>
      </c>
      <c r="B145306" s="2" t="s">
        <v>220</v>
      </c>
      <c r="C145306">
        <v>2426</v>
      </c>
      <c r="D145306">
        <v>144</v>
      </c>
      <c r="E145306">
        <v>1987</v>
      </c>
      <c r="F145306">
        <v>27</v>
      </c>
      <c r="G145306">
        <v>0</v>
      </c>
      <c r="H145306">
        <v>412</v>
      </c>
    </row>
    <row r="145307" spans="1:8" x14ac:dyDescent="0.25">
      <c r="A145307" s="1">
        <v>43936</v>
      </c>
      <c r="B145307" s="2" t="s">
        <v>220</v>
      </c>
      <c r="C145307">
        <v>2518</v>
      </c>
      <c r="D145307">
        <v>92</v>
      </c>
      <c r="E145307">
        <v>2072</v>
      </c>
      <c r="F145307">
        <v>34</v>
      </c>
      <c r="G145307">
        <v>7</v>
      </c>
      <c r="H145307">
        <v>412</v>
      </c>
    </row>
    <row r="145308" spans="1:8" x14ac:dyDescent="0.25">
      <c r="A145308" s="1">
        <v>43937</v>
      </c>
      <c r="B145308" s="2" t="s">
        <v>220</v>
      </c>
      <c r="C145308">
        <v>2618</v>
      </c>
      <c r="D145308">
        <v>100</v>
      </c>
      <c r="E145308">
        <v>1662</v>
      </c>
      <c r="F145308">
        <v>48</v>
      </c>
      <c r="G145308">
        <v>14</v>
      </c>
      <c r="H145308">
        <v>908</v>
      </c>
    </row>
    <row r="145309" spans="1:8" x14ac:dyDescent="0.25">
      <c r="A145309" s="1">
        <v>43938</v>
      </c>
      <c r="B145309" s="2" t="s">
        <v>220</v>
      </c>
      <c r="C145309">
        <v>2797</v>
      </c>
      <c r="D145309">
        <v>179</v>
      </c>
      <c r="E145309">
        <v>1839</v>
      </c>
      <c r="F145309">
        <v>50</v>
      </c>
      <c r="G145309">
        <v>2</v>
      </c>
      <c r="H145309">
        <v>908</v>
      </c>
    </row>
    <row r="145310" spans="1:8" x14ac:dyDescent="0.25">
      <c r="A145310" s="1">
        <v>43939</v>
      </c>
      <c r="B145310" s="2" t="s">
        <v>220</v>
      </c>
      <c r="C145310">
        <v>3050</v>
      </c>
      <c r="D145310">
        <v>253</v>
      </c>
      <c r="E145310">
        <v>2090</v>
      </c>
      <c r="F145310">
        <v>52</v>
      </c>
      <c r="G145310">
        <v>2</v>
      </c>
      <c r="H145310">
        <v>908</v>
      </c>
    </row>
    <row r="145311" spans="1:8" x14ac:dyDescent="0.25">
      <c r="A145311" s="1">
        <v>43940</v>
      </c>
      <c r="B145311" s="2" t="s">
        <v>220</v>
      </c>
      <c r="C145311">
        <v>3175</v>
      </c>
      <c r="D145311">
        <v>125</v>
      </c>
      <c r="E145311">
        <v>2213</v>
      </c>
      <c r="F145311">
        <v>54</v>
      </c>
      <c r="G145311">
        <v>2</v>
      </c>
      <c r="H145311">
        <v>908</v>
      </c>
    </row>
    <row r="145312" spans="1:8" x14ac:dyDescent="0.25">
      <c r="A145312" s="1">
        <v>43941</v>
      </c>
      <c r="B145312" s="2" t="s">
        <v>220</v>
      </c>
      <c r="C145312">
        <v>3318</v>
      </c>
      <c r="D145312">
        <v>143</v>
      </c>
      <c r="E145312">
        <v>2199</v>
      </c>
      <c r="F145312">
        <v>58</v>
      </c>
      <c r="G145312">
        <v>4</v>
      </c>
      <c r="H145312">
        <v>1061</v>
      </c>
    </row>
    <row r="145313" spans="1:8" x14ac:dyDescent="0.25">
      <c r="A145313" s="1">
        <v>43942</v>
      </c>
      <c r="B145313" s="2" t="s">
        <v>220</v>
      </c>
      <c r="C145313">
        <v>3484</v>
      </c>
      <c r="D145313">
        <v>166</v>
      </c>
      <c r="E145313">
        <v>2365</v>
      </c>
      <c r="F145313">
        <v>58</v>
      </c>
      <c r="G145313">
        <v>0</v>
      </c>
      <c r="H145313">
        <v>1061</v>
      </c>
    </row>
    <row r="145314" spans="1:8" x14ac:dyDescent="0.25">
      <c r="A145314" s="1">
        <v>43943</v>
      </c>
      <c r="B145314" s="2" t="s">
        <v>220</v>
      </c>
      <c r="C145314">
        <v>3655</v>
      </c>
      <c r="D145314">
        <v>171</v>
      </c>
      <c r="E145314">
        <v>2529</v>
      </c>
      <c r="F145314">
        <v>65</v>
      </c>
      <c r="G145314">
        <v>7</v>
      </c>
      <c r="H145314">
        <v>1061</v>
      </c>
    </row>
    <row r="145315" spans="1:8" x14ac:dyDescent="0.25">
      <c r="A145315" s="1">
        <v>43944</v>
      </c>
      <c r="B145315" s="2" t="s">
        <v>220</v>
      </c>
      <c r="C145315">
        <v>3975</v>
      </c>
      <c r="D145315">
        <v>320</v>
      </c>
      <c r="E145315">
        <v>2418</v>
      </c>
      <c r="F145315">
        <v>75</v>
      </c>
      <c r="G145315">
        <v>10</v>
      </c>
      <c r="H145315">
        <v>1482</v>
      </c>
    </row>
    <row r="145316" spans="1:8" x14ac:dyDescent="0.25">
      <c r="A145316" s="1">
        <v>43945</v>
      </c>
      <c r="B145316" s="2" t="s">
        <v>220</v>
      </c>
      <c r="C145316">
        <v>4244</v>
      </c>
      <c r="D145316">
        <v>269</v>
      </c>
      <c r="E145316">
        <v>2683</v>
      </c>
      <c r="F145316">
        <v>79</v>
      </c>
      <c r="G145316">
        <v>4</v>
      </c>
      <c r="H145316">
        <v>1482</v>
      </c>
    </row>
    <row r="145317" spans="1:8" x14ac:dyDescent="0.25">
      <c r="A145317" s="1">
        <v>43946</v>
      </c>
      <c r="B145317" s="2" t="s">
        <v>220</v>
      </c>
      <c r="C145317">
        <v>4386</v>
      </c>
      <c r="D145317">
        <v>142</v>
      </c>
      <c r="E145317">
        <v>2818</v>
      </c>
      <c r="F145317">
        <v>86</v>
      </c>
      <c r="G145317">
        <v>7</v>
      </c>
      <c r="H145317">
        <v>1482</v>
      </c>
    </row>
    <row r="145318" spans="1:8" x14ac:dyDescent="0.25">
      <c r="A145318" s="1">
        <v>43947</v>
      </c>
      <c r="B145318" s="2" t="s">
        <v>220</v>
      </c>
      <c r="C145318">
        <v>4572</v>
      </c>
      <c r="D145318">
        <v>186</v>
      </c>
      <c r="E145318">
        <v>3003</v>
      </c>
      <c r="F145318">
        <v>87</v>
      </c>
      <c r="G145318">
        <v>1</v>
      </c>
      <c r="H145318">
        <v>1482</v>
      </c>
    </row>
    <row r="145319" spans="1:8" x14ac:dyDescent="0.25">
      <c r="A145319" s="1">
        <v>43948</v>
      </c>
      <c r="B145319" s="2" t="s">
        <v>220</v>
      </c>
      <c r="C145319">
        <v>4820</v>
      </c>
      <c r="D145319">
        <v>248</v>
      </c>
      <c r="E145319">
        <v>3248</v>
      </c>
      <c r="F145319">
        <v>90</v>
      </c>
      <c r="G145319">
        <v>3</v>
      </c>
      <c r="H145319">
        <v>1482</v>
      </c>
    </row>
    <row r="145320" spans="1:8" x14ac:dyDescent="0.25">
      <c r="A145320" s="1">
        <v>43949</v>
      </c>
      <c r="B145320" s="2" t="s">
        <v>220</v>
      </c>
      <c r="C145320">
        <v>5024</v>
      </c>
      <c r="D145320">
        <v>204</v>
      </c>
      <c r="E145320">
        <v>2845</v>
      </c>
      <c r="F145320">
        <v>93</v>
      </c>
      <c r="G145320">
        <v>3</v>
      </c>
      <c r="H145320">
        <v>2086</v>
      </c>
    </row>
    <row r="145321" spans="1:8" x14ac:dyDescent="0.25">
      <c r="A145321" s="1">
        <v>43950</v>
      </c>
      <c r="B145321" s="2" t="s">
        <v>220</v>
      </c>
      <c r="C145321">
        <v>5380</v>
      </c>
      <c r="D145321">
        <v>356</v>
      </c>
      <c r="E145321">
        <v>3191</v>
      </c>
      <c r="F145321">
        <v>103</v>
      </c>
      <c r="G145321">
        <v>10</v>
      </c>
      <c r="H145321">
        <v>2086</v>
      </c>
    </row>
    <row r="145322" spans="1:8" x14ac:dyDescent="0.25">
      <c r="A145322" s="1">
        <v>43951</v>
      </c>
      <c r="B145322" s="2" t="s">
        <v>220</v>
      </c>
      <c r="C145322">
        <v>5679</v>
      </c>
      <c r="D145322">
        <v>299</v>
      </c>
      <c r="E145322">
        <v>3490</v>
      </c>
      <c r="F145322">
        <v>103</v>
      </c>
      <c r="G145322">
        <v>0</v>
      </c>
      <c r="H145322">
        <v>2086</v>
      </c>
    </row>
    <row r="145323" spans="1:8" x14ac:dyDescent="0.25">
      <c r="A145323" s="1">
        <v>43952</v>
      </c>
      <c r="B145323" s="2" t="s">
        <v>220</v>
      </c>
      <c r="C145323">
        <v>5985</v>
      </c>
      <c r="D145323">
        <v>306</v>
      </c>
      <c r="E145323">
        <v>3472</v>
      </c>
      <c r="F145323">
        <v>116</v>
      </c>
      <c r="G145323">
        <v>13</v>
      </c>
      <c r="H145323">
        <v>2397</v>
      </c>
    </row>
    <row r="145324" spans="1:8" x14ac:dyDescent="0.25">
      <c r="A145324" s="1">
        <v>43953</v>
      </c>
      <c r="B145324" s="2" t="s">
        <v>220</v>
      </c>
      <c r="C145324">
        <v>6372</v>
      </c>
      <c r="D145324">
        <v>387</v>
      </c>
      <c r="E145324">
        <v>3684</v>
      </c>
      <c r="F145324">
        <v>123</v>
      </c>
      <c r="G145324">
        <v>7</v>
      </c>
      <c r="H145324">
        <v>2565</v>
      </c>
    </row>
    <row r="145325" spans="1:8" x14ac:dyDescent="0.25">
      <c r="A145325" s="1">
        <v>43954</v>
      </c>
      <c r="B145325" s="2" t="s">
        <v>220</v>
      </c>
      <c r="C145325">
        <v>6822</v>
      </c>
      <c r="D145325">
        <v>450</v>
      </c>
      <c r="E145325">
        <v>4126</v>
      </c>
      <c r="F145325">
        <v>131</v>
      </c>
      <c r="G145325">
        <v>8</v>
      </c>
      <c r="H145325">
        <v>2565</v>
      </c>
    </row>
    <row r="145326" spans="1:8" x14ac:dyDescent="0.25">
      <c r="A145326" s="1">
        <v>43955</v>
      </c>
      <c r="B145326" s="2" t="s">
        <v>220</v>
      </c>
      <c r="C145326">
        <v>7262</v>
      </c>
      <c r="D145326">
        <v>440</v>
      </c>
      <c r="E145326">
        <v>4361</v>
      </c>
      <c r="F145326">
        <v>138</v>
      </c>
      <c r="G145326">
        <v>7</v>
      </c>
      <c r="H145326">
        <v>2763</v>
      </c>
    </row>
    <row r="145327" spans="1:8" x14ac:dyDescent="0.25">
      <c r="A145327" s="1">
        <v>43956</v>
      </c>
      <c r="B145327" s="2" t="s">
        <v>220</v>
      </c>
      <c r="C145327">
        <v>7616</v>
      </c>
      <c r="D145327">
        <v>354</v>
      </c>
      <c r="E145327">
        <v>4705</v>
      </c>
      <c r="F145327">
        <v>148</v>
      </c>
      <c r="G145327">
        <v>10</v>
      </c>
      <c r="H145327">
        <v>2763</v>
      </c>
    </row>
    <row r="145328" spans="1:8" x14ac:dyDescent="0.25">
      <c r="A145328" s="1">
        <v>43957</v>
      </c>
      <c r="B145328" s="2" t="s">
        <v>220</v>
      </c>
      <c r="C145328">
        <v>7853</v>
      </c>
      <c r="D145328">
        <v>237</v>
      </c>
      <c r="E145328">
        <v>4528</v>
      </c>
      <c r="F145328">
        <v>153</v>
      </c>
      <c r="G145328">
        <v>5</v>
      </c>
      <c r="H145328">
        <v>3172</v>
      </c>
    </row>
    <row r="145329" spans="1:8" x14ac:dyDescent="0.25">
      <c r="A145329" s="1">
        <v>43958</v>
      </c>
      <c r="B145329" s="2" t="s">
        <v>220</v>
      </c>
      <c r="C145329">
        <v>8280</v>
      </c>
      <c r="D145329">
        <v>427</v>
      </c>
      <c r="E145329">
        <v>4947</v>
      </c>
      <c r="F145329">
        <v>161</v>
      </c>
      <c r="G145329">
        <v>8</v>
      </c>
      <c r="H145329">
        <v>3172</v>
      </c>
    </row>
    <row r="145330" spans="1:8" x14ac:dyDescent="0.25">
      <c r="A145330" s="1">
        <v>43959</v>
      </c>
      <c r="B145330" s="2" t="s">
        <v>220</v>
      </c>
      <c r="C145330">
        <v>8947</v>
      </c>
      <c r="D145330">
        <v>667</v>
      </c>
      <c r="E145330">
        <v>5597</v>
      </c>
      <c r="F145330">
        <v>178</v>
      </c>
      <c r="G145330">
        <v>17</v>
      </c>
      <c r="H145330">
        <v>3172</v>
      </c>
    </row>
    <row r="145331" spans="1:8" x14ac:dyDescent="0.25">
      <c r="A145331" s="1">
        <v>43960</v>
      </c>
      <c r="B145331" s="2" t="s">
        <v>220</v>
      </c>
      <c r="C145331">
        <v>9475</v>
      </c>
      <c r="D145331">
        <v>528</v>
      </c>
      <c r="E145331">
        <v>5282</v>
      </c>
      <c r="F145331">
        <v>186</v>
      </c>
      <c r="G145331">
        <v>8</v>
      </c>
      <c r="H145331">
        <v>4007</v>
      </c>
    </row>
    <row r="145332" spans="1:8" x14ac:dyDescent="0.25">
      <c r="A145332" s="1">
        <v>43961</v>
      </c>
      <c r="B145332" s="2" t="s">
        <v>220</v>
      </c>
      <c r="C145332">
        <v>10074</v>
      </c>
      <c r="D145332">
        <v>599</v>
      </c>
      <c r="E145332">
        <v>5682</v>
      </c>
      <c r="F145332">
        <v>194</v>
      </c>
      <c r="G145332">
        <v>8</v>
      </c>
      <c r="H145332">
        <v>4198</v>
      </c>
    </row>
    <row r="145333" spans="1:8" x14ac:dyDescent="0.25">
      <c r="A145333" s="1">
        <v>43962</v>
      </c>
      <c r="B145333" s="2" t="s">
        <v>220</v>
      </c>
      <c r="C145333">
        <v>10715</v>
      </c>
      <c r="D145333">
        <v>641</v>
      </c>
      <c r="E145333">
        <v>6126</v>
      </c>
      <c r="F145333">
        <v>206</v>
      </c>
      <c r="G145333">
        <v>12</v>
      </c>
      <c r="H145333">
        <v>4383</v>
      </c>
    </row>
    <row r="145334" spans="1:8" x14ac:dyDescent="0.25">
      <c r="A145334" s="1">
        <v>43963</v>
      </c>
      <c r="B145334" s="2" t="s">
        <v>220</v>
      </c>
      <c r="C145334">
        <v>11417</v>
      </c>
      <c r="D145334">
        <v>702</v>
      </c>
      <c r="E145334">
        <v>6828</v>
      </c>
      <c r="F145334">
        <v>206</v>
      </c>
      <c r="G145334">
        <v>0</v>
      </c>
      <c r="H145334">
        <v>4383</v>
      </c>
    </row>
    <row r="145335" spans="1:8" x14ac:dyDescent="0.25">
      <c r="A145335" s="1">
        <v>43964</v>
      </c>
      <c r="B145335" s="2" t="s">
        <v>220</v>
      </c>
      <c r="C145335">
        <v>12145</v>
      </c>
      <c r="D145335">
        <v>728</v>
      </c>
      <c r="E145335">
        <v>7153</v>
      </c>
      <c r="F145335">
        <v>219</v>
      </c>
      <c r="G145335">
        <v>13</v>
      </c>
      <c r="H145335">
        <v>4773</v>
      </c>
    </row>
    <row r="145336" spans="1:8" x14ac:dyDescent="0.25">
      <c r="A145336" s="1">
        <v>43965</v>
      </c>
      <c r="B145336" s="2" t="s">
        <v>220</v>
      </c>
      <c r="C145336">
        <v>12814</v>
      </c>
      <c r="D145336">
        <v>669</v>
      </c>
      <c r="E145336">
        <v>6866</v>
      </c>
      <c r="F145336">
        <v>238</v>
      </c>
      <c r="G145336">
        <v>19</v>
      </c>
      <c r="H145336">
        <v>5710</v>
      </c>
    </row>
    <row r="145337" spans="1:8" x14ac:dyDescent="0.25">
      <c r="A145337" s="1">
        <v>43966</v>
      </c>
      <c r="B145337" s="2" t="s">
        <v>220</v>
      </c>
      <c r="C145337">
        <v>13604</v>
      </c>
      <c r="D145337">
        <v>790</v>
      </c>
      <c r="E145337">
        <v>7238</v>
      </c>
      <c r="F145337">
        <v>247</v>
      </c>
      <c r="G145337">
        <v>9</v>
      </c>
      <c r="H145337">
        <v>6119</v>
      </c>
    </row>
    <row r="145338" spans="1:8" x14ac:dyDescent="0.25">
      <c r="A145338" s="1">
        <v>43967</v>
      </c>
      <c r="B145338" s="2" t="s">
        <v>220</v>
      </c>
      <c r="C145338">
        <v>14440</v>
      </c>
      <c r="D145338">
        <v>836</v>
      </c>
      <c r="E145338">
        <v>7663</v>
      </c>
      <c r="F145338">
        <v>261</v>
      </c>
      <c r="G145338">
        <v>14</v>
      </c>
      <c r="H145338">
        <v>6516</v>
      </c>
    </row>
    <row r="145339" spans="1:8" x14ac:dyDescent="0.25">
      <c r="A145339" s="1">
        <v>43968</v>
      </c>
      <c r="B145339" s="2" t="s">
        <v>220</v>
      </c>
      <c r="C145339">
        <v>15607</v>
      </c>
      <c r="D145339">
        <v>1167</v>
      </c>
      <c r="E145339">
        <v>8296</v>
      </c>
      <c r="F145339">
        <v>264</v>
      </c>
      <c r="G145339">
        <v>3</v>
      </c>
      <c r="H145339">
        <v>7047</v>
      </c>
    </row>
    <row r="145340" spans="1:8" x14ac:dyDescent="0.25">
      <c r="A145340" s="1">
        <v>43969</v>
      </c>
      <c r="B145340" s="2" t="s">
        <v>220</v>
      </c>
      <c r="C145340">
        <v>16531</v>
      </c>
      <c r="D145340">
        <v>924</v>
      </c>
      <c r="E145340">
        <v>8904</v>
      </c>
      <c r="F145340">
        <v>286</v>
      </c>
      <c r="G145340">
        <v>22</v>
      </c>
      <c r="H145340">
        <v>7341</v>
      </c>
    </row>
    <row r="145341" spans="1:8" x14ac:dyDescent="0.25">
      <c r="A145341" s="1">
        <v>43970</v>
      </c>
      <c r="B145341" s="2" t="s">
        <v>220</v>
      </c>
      <c r="C145341">
        <v>17303</v>
      </c>
      <c r="D145341">
        <v>772</v>
      </c>
      <c r="E145341">
        <v>8983</v>
      </c>
      <c r="F145341">
        <v>313</v>
      </c>
      <c r="G145341">
        <v>27</v>
      </c>
      <c r="H145341">
        <v>8007</v>
      </c>
    </row>
    <row r="145342" spans="1:8" x14ac:dyDescent="0.25">
      <c r="A145342" s="1">
        <v>43971</v>
      </c>
      <c r="B145342" s="2" t="s">
        <v>220</v>
      </c>
      <c r="C145342">
        <v>18111</v>
      </c>
      <c r="D145342">
        <v>808</v>
      </c>
      <c r="E145342">
        <v>8767</v>
      </c>
      <c r="F145342">
        <v>341</v>
      </c>
      <c r="G145342">
        <v>28</v>
      </c>
      <c r="H145342">
        <v>9003</v>
      </c>
    </row>
    <row r="145343" spans="1:8" x14ac:dyDescent="0.25">
      <c r="A145343" s="1">
        <v>43972</v>
      </c>
      <c r="B145343" s="2" t="s">
        <v>220</v>
      </c>
      <c r="C145343">
        <v>19252</v>
      </c>
      <c r="D145343">
        <v>1141</v>
      </c>
      <c r="E145343">
        <v>9877</v>
      </c>
      <c r="F145343">
        <v>372</v>
      </c>
      <c r="G145343">
        <v>31</v>
      </c>
      <c r="H145343">
        <v>9003</v>
      </c>
    </row>
    <row r="145344" spans="1:8" x14ac:dyDescent="0.25">
      <c r="A145344" s="1">
        <v>43973</v>
      </c>
      <c r="B145344" s="2" t="s">
        <v>220</v>
      </c>
      <c r="C145344">
        <v>20246</v>
      </c>
      <c r="D145344">
        <v>994</v>
      </c>
      <c r="E145344">
        <v>9681</v>
      </c>
      <c r="F145344">
        <v>401</v>
      </c>
      <c r="G145344">
        <v>29</v>
      </c>
      <c r="H145344">
        <v>10164</v>
      </c>
    </row>
    <row r="145345" spans="1:8" x14ac:dyDescent="0.25">
      <c r="A145345" s="1">
        <v>43974</v>
      </c>
      <c r="B145345" s="2" t="s">
        <v>220</v>
      </c>
      <c r="C145345">
        <v>21471</v>
      </c>
      <c r="D145345">
        <v>1225</v>
      </c>
      <c r="E145345">
        <v>10896</v>
      </c>
      <c r="F145345">
        <v>411</v>
      </c>
      <c r="G145345">
        <v>10</v>
      </c>
      <c r="H145345">
        <v>10164</v>
      </c>
    </row>
    <row r="145346" spans="1:8" x14ac:dyDescent="0.25">
      <c r="A145346" s="1">
        <v>43975</v>
      </c>
      <c r="B145346" s="2" t="s">
        <v>220</v>
      </c>
      <c r="C145346">
        <v>22718</v>
      </c>
      <c r="D145346">
        <v>1247</v>
      </c>
      <c r="E145346">
        <v>11119</v>
      </c>
      <c r="F145346">
        <v>433</v>
      </c>
      <c r="G145346">
        <v>22</v>
      </c>
      <c r="H145346">
        <v>11166</v>
      </c>
    </row>
    <row r="145347" spans="1:8" x14ac:dyDescent="0.25">
      <c r="A145347" s="1">
        <v>43976</v>
      </c>
      <c r="B145347" s="2" t="s">
        <v>220</v>
      </c>
      <c r="C145347">
        <v>23756</v>
      </c>
      <c r="D145347">
        <v>1038</v>
      </c>
      <c r="E145347">
        <v>11282</v>
      </c>
      <c r="F145347">
        <v>486</v>
      </c>
      <c r="G145347">
        <v>53</v>
      </c>
      <c r="H145347">
        <v>11988</v>
      </c>
    </row>
    <row r="145348" spans="1:8" x14ac:dyDescent="0.25">
      <c r="A145348" s="1">
        <v>43977</v>
      </c>
      <c r="B145348" s="2" t="s">
        <v>220</v>
      </c>
      <c r="C145348">
        <v>24409</v>
      </c>
      <c r="D145348">
        <v>653</v>
      </c>
      <c r="E145348">
        <v>11062</v>
      </c>
      <c r="F145348">
        <v>530</v>
      </c>
      <c r="G145348">
        <v>44</v>
      </c>
      <c r="H145348">
        <v>12817</v>
      </c>
    </row>
    <row r="145349" spans="1:8" x14ac:dyDescent="0.25">
      <c r="A145349" s="1">
        <v>43978</v>
      </c>
      <c r="B145349" s="2" t="s">
        <v>220</v>
      </c>
      <c r="C145349">
        <v>26092</v>
      </c>
      <c r="D145349">
        <v>1683</v>
      </c>
      <c r="E145349">
        <v>12002</v>
      </c>
      <c r="F145349">
        <v>559</v>
      </c>
      <c r="G145349">
        <v>29</v>
      </c>
      <c r="H145349">
        <v>13531</v>
      </c>
    </row>
    <row r="145350" spans="1:8" x14ac:dyDescent="0.25">
      <c r="A145350" s="1">
        <v>43979</v>
      </c>
      <c r="B145350" s="2" t="s">
        <v>220</v>
      </c>
      <c r="C145350">
        <v>27567</v>
      </c>
      <c r="D145350">
        <v>1475</v>
      </c>
      <c r="E145350">
        <v>12526</v>
      </c>
      <c r="F145350">
        <v>585</v>
      </c>
      <c r="G145350">
        <v>26</v>
      </c>
      <c r="H145350">
        <v>14456</v>
      </c>
    </row>
    <row r="145351" spans="1:8" x14ac:dyDescent="0.25">
      <c r="A145351" s="1">
        <v>43980</v>
      </c>
      <c r="B145351" s="2" t="s">
        <v>220</v>
      </c>
      <c r="C145351">
        <v>29415</v>
      </c>
      <c r="D145351">
        <v>1848</v>
      </c>
      <c r="E145351">
        <v>13612</v>
      </c>
      <c r="F145351">
        <v>620</v>
      </c>
      <c r="G145351">
        <v>35</v>
      </c>
      <c r="H145351">
        <v>15183</v>
      </c>
    </row>
    <row r="145352" spans="1:8" x14ac:dyDescent="0.25">
      <c r="A145352" s="1">
        <v>43981</v>
      </c>
      <c r="B145352" s="2" t="s">
        <v>220</v>
      </c>
      <c r="C145352">
        <v>31152</v>
      </c>
      <c r="D145352">
        <v>1737</v>
      </c>
      <c r="E145352">
        <v>14287</v>
      </c>
      <c r="F145352">
        <v>653</v>
      </c>
      <c r="G145352">
        <v>33</v>
      </c>
      <c r="H145352">
        <v>16212</v>
      </c>
    </row>
    <row r="145353" spans="1:8" x14ac:dyDescent="0.25">
      <c r="A145353" s="1">
        <v>43982</v>
      </c>
      <c r="B145353" s="2" t="s">
        <v>220</v>
      </c>
      <c r="C145353">
        <v>32878</v>
      </c>
      <c r="D145353">
        <v>1726</v>
      </c>
      <c r="E145353">
        <v>15275</v>
      </c>
      <c r="F145353">
        <v>694</v>
      </c>
      <c r="G145353">
        <v>41</v>
      </c>
      <c r="H145353">
        <v>16909</v>
      </c>
    </row>
    <row r="145354" spans="1:8" x14ac:dyDescent="0.25">
      <c r="A145354" s="1">
        <v>43983</v>
      </c>
      <c r="B145354" s="2" t="s">
        <v>220</v>
      </c>
      <c r="C145354">
        <v>34562</v>
      </c>
      <c r="D145354">
        <v>1684</v>
      </c>
      <c r="E145354">
        <v>16452</v>
      </c>
      <c r="F145354">
        <v>716</v>
      </c>
      <c r="G145354">
        <v>22</v>
      </c>
      <c r="H145354">
        <v>17394</v>
      </c>
    </row>
    <row r="145355" spans="1:8" x14ac:dyDescent="0.25">
      <c r="A145355" s="1">
        <v>43984</v>
      </c>
      <c r="B145355" s="2" t="s">
        <v>220</v>
      </c>
      <c r="C145355">
        <v>36026</v>
      </c>
      <c r="D145355">
        <v>1464</v>
      </c>
      <c r="E145355">
        <v>16837</v>
      </c>
      <c r="F145355">
        <v>767</v>
      </c>
      <c r="G145355">
        <v>51</v>
      </c>
      <c r="H145355">
        <v>18422</v>
      </c>
    </row>
    <row r="145356" spans="1:8" x14ac:dyDescent="0.25">
      <c r="A145356" s="1">
        <v>43985</v>
      </c>
      <c r="B145356" s="2" t="s">
        <v>220</v>
      </c>
      <c r="C145356">
        <v>37749</v>
      </c>
      <c r="D145356">
        <v>1723</v>
      </c>
      <c r="E145356">
        <v>17145</v>
      </c>
      <c r="F145356">
        <v>805</v>
      </c>
      <c r="G145356">
        <v>38</v>
      </c>
      <c r="H145356">
        <v>19799</v>
      </c>
    </row>
    <row r="145357" spans="1:8" x14ac:dyDescent="0.25">
      <c r="A145357" s="1">
        <v>43986</v>
      </c>
      <c r="B145357" s="2" t="s">
        <v>220</v>
      </c>
      <c r="C145357">
        <v>41036</v>
      </c>
      <c r="D145357">
        <v>3287</v>
      </c>
      <c r="E145357">
        <v>18736</v>
      </c>
      <c r="F145357">
        <v>862</v>
      </c>
      <c r="G145357">
        <v>57</v>
      </c>
      <c r="H145357">
        <v>21438</v>
      </c>
    </row>
    <row r="145358" spans="1:8" x14ac:dyDescent="0.25">
      <c r="A145358" s="1">
        <v>43987</v>
      </c>
      <c r="B145358" s="2" t="s">
        <v>220</v>
      </c>
      <c r="C145358">
        <v>43694</v>
      </c>
      <c r="D145358">
        <v>2658</v>
      </c>
      <c r="E145358">
        <v>19545</v>
      </c>
      <c r="F145358">
        <v>923</v>
      </c>
      <c r="G145358">
        <v>61</v>
      </c>
      <c r="H145358">
        <v>23226</v>
      </c>
    </row>
    <row r="145359" spans="1:8" x14ac:dyDescent="0.25">
      <c r="A145359" s="1">
        <v>43988</v>
      </c>
      <c r="B145359" s="2" t="s">
        <v>220</v>
      </c>
      <c r="C145359">
        <v>46248</v>
      </c>
      <c r="D145359">
        <v>2554</v>
      </c>
      <c r="E145359">
        <v>20877</v>
      </c>
      <c r="F145359">
        <v>968</v>
      </c>
      <c r="G145359">
        <v>45</v>
      </c>
      <c r="H145359">
        <v>24403</v>
      </c>
    </row>
    <row r="145360" spans="1:8" x14ac:dyDescent="0.25">
      <c r="A145360" s="1">
        <v>43989</v>
      </c>
      <c r="B145360" s="2" t="s">
        <v>220</v>
      </c>
      <c r="C145360">
        <v>48574</v>
      </c>
      <c r="D145360">
        <v>2326</v>
      </c>
      <c r="E145360">
        <v>23049</v>
      </c>
      <c r="F145360">
        <v>1015</v>
      </c>
      <c r="G145360">
        <v>47</v>
      </c>
      <c r="H145360">
        <v>24510</v>
      </c>
    </row>
    <row r="145361" spans="1:8" x14ac:dyDescent="0.25">
      <c r="A145361" s="1">
        <v>43990</v>
      </c>
      <c r="B145361" s="2" t="s">
        <v>220</v>
      </c>
      <c r="C145361">
        <v>51184</v>
      </c>
      <c r="D145361">
        <v>2610</v>
      </c>
      <c r="E145361">
        <v>23830</v>
      </c>
      <c r="F145361">
        <v>1099</v>
      </c>
      <c r="G145361">
        <v>84</v>
      </c>
      <c r="H145361">
        <v>26255</v>
      </c>
    </row>
    <row r="145362" spans="1:8" x14ac:dyDescent="0.25">
      <c r="A145362" s="1">
        <v>43991</v>
      </c>
      <c r="B145362" s="2" t="s">
        <v>220</v>
      </c>
      <c r="C145362">
        <v>53309</v>
      </c>
      <c r="D145362">
        <v>2125</v>
      </c>
      <c r="E145362">
        <v>22946</v>
      </c>
      <c r="F145362">
        <v>1183</v>
      </c>
      <c r="G145362">
        <v>84</v>
      </c>
      <c r="H145362">
        <v>29180</v>
      </c>
    </row>
    <row r="145363" spans="1:8" x14ac:dyDescent="0.25">
      <c r="A145363" s="1">
        <v>43992</v>
      </c>
      <c r="B145363" s="2" t="s">
        <v>220</v>
      </c>
      <c r="C145363">
        <v>55754</v>
      </c>
      <c r="D145363">
        <v>2445</v>
      </c>
      <c r="E145363">
        <v>22828</v>
      </c>
      <c r="F145363">
        <v>1232</v>
      </c>
      <c r="G145363">
        <v>49</v>
      </c>
      <c r="H145363">
        <v>31694</v>
      </c>
    </row>
    <row r="145364" spans="1:8" x14ac:dyDescent="0.25">
      <c r="A145364" s="1">
        <v>43993</v>
      </c>
      <c r="B145364" s="2" t="s">
        <v>220</v>
      </c>
      <c r="C145364">
        <v>58920</v>
      </c>
      <c r="D145364">
        <v>3166</v>
      </c>
      <c r="E145364">
        <v>24160</v>
      </c>
      <c r="F145364">
        <v>1308</v>
      </c>
      <c r="G145364">
        <v>76</v>
      </c>
      <c r="H145364">
        <v>33452</v>
      </c>
    </row>
    <row r="145365" spans="1:8" x14ac:dyDescent="0.25">
      <c r="A145365" s="1">
        <v>43994</v>
      </c>
      <c r="B145365" s="2" t="s">
        <v>220</v>
      </c>
      <c r="C145365">
        <v>62299</v>
      </c>
      <c r="D145365">
        <v>3379</v>
      </c>
      <c r="E145365">
        <v>25703</v>
      </c>
      <c r="F145365">
        <v>1379</v>
      </c>
      <c r="G145365">
        <v>71</v>
      </c>
      <c r="H145365">
        <v>35217</v>
      </c>
    </row>
    <row r="145366" spans="1:8" x14ac:dyDescent="0.25">
      <c r="A145366" s="1">
        <v>43995</v>
      </c>
      <c r="B145366" s="2" t="s">
        <v>220</v>
      </c>
      <c r="C145366">
        <v>66131</v>
      </c>
      <c r="D145366">
        <v>3832</v>
      </c>
      <c r="E145366">
        <v>27610</v>
      </c>
      <c r="F145366">
        <v>1449</v>
      </c>
      <c r="G145366">
        <v>70</v>
      </c>
      <c r="H145366">
        <v>37072</v>
      </c>
    </row>
    <row r="145367" spans="1:8" x14ac:dyDescent="0.25">
      <c r="A145367" s="1">
        <v>43996</v>
      </c>
      <c r="B145367" s="2" t="s">
        <v>220</v>
      </c>
      <c r="C145367">
        <v>70459</v>
      </c>
      <c r="D145367">
        <v>4328</v>
      </c>
      <c r="E145367">
        <v>30189</v>
      </c>
      <c r="F145367">
        <v>1507</v>
      </c>
      <c r="G145367">
        <v>58</v>
      </c>
      <c r="H145367">
        <v>38763</v>
      </c>
    </row>
    <row r="145368" spans="1:8" x14ac:dyDescent="0.25">
      <c r="A145368" s="1">
        <v>43997</v>
      </c>
      <c r="B145368" s="2" t="s">
        <v>220</v>
      </c>
      <c r="C145368">
        <v>73975</v>
      </c>
      <c r="D145368">
        <v>3516</v>
      </c>
      <c r="E145368">
        <v>32270</v>
      </c>
      <c r="F145368">
        <v>1598</v>
      </c>
      <c r="G145368">
        <v>91</v>
      </c>
      <c r="H145368">
        <v>40107</v>
      </c>
    </row>
    <row r="145369" spans="1:8" x14ac:dyDescent="0.25">
      <c r="A145369" s="1">
        <v>43998</v>
      </c>
      <c r="B145369" s="2" t="s">
        <v>220</v>
      </c>
      <c r="C145369">
        <v>76793</v>
      </c>
      <c r="D145369">
        <v>2818</v>
      </c>
      <c r="E145369">
        <v>32821</v>
      </c>
      <c r="F145369">
        <v>1656</v>
      </c>
      <c r="G145369">
        <v>58</v>
      </c>
      <c r="H145369">
        <v>42316</v>
      </c>
    </row>
    <row r="145370" spans="1:8" x14ac:dyDescent="0.25">
      <c r="A145370" s="1">
        <v>43999</v>
      </c>
      <c r="B145370" s="2" t="s">
        <v>220</v>
      </c>
      <c r="C145370">
        <v>80896</v>
      </c>
      <c r="D145370">
        <v>4103</v>
      </c>
      <c r="E145370">
        <v>34592</v>
      </c>
      <c r="F145370">
        <v>1706</v>
      </c>
      <c r="G145370">
        <v>50</v>
      </c>
      <c r="H145370">
        <v>44598</v>
      </c>
    </row>
    <row r="145371" spans="1:8" x14ac:dyDescent="0.25">
      <c r="A145371" s="1">
        <v>44000</v>
      </c>
      <c r="B145371" s="2" t="s">
        <v>220</v>
      </c>
      <c r="C145371">
        <v>84395</v>
      </c>
      <c r="D145371">
        <v>3499</v>
      </c>
      <c r="E145371">
        <v>37434</v>
      </c>
      <c r="F145371">
        <v>1770</v>
      </c>
      <c r="G145371">
        <v>64</v>
      </c>
      <c r="H145371">
        <v>45191</v>
      </c>
    </row>
    <row r="145372" spans="1:8" x14ac:dyDescent="0.25">
      <c r="A145372" s="1">
        <v>44001</v>
      </c>
      <c r="B145372" s="2" t="s">
        <v>220</v>
      </c>
      <c r="C145372">
        <v>88243</v>
      </c>
      <c r="D145372">
        <v>3848</v>
      </c>
      <c r="E145372">
        <v>38262</v>
      </c>
      <c r="F145372">
        <v>1867</v>
      </c>
      <c r="G145372">
        <v>97</v>
      </c>
      <c r="H145372">
        <v>48114</v>
      </c>
    </row>
    <row r="145373" spans="1:8" x14ac:dyDescent="0.25">
      <c r="A145373" s="1">
        <v>44002</v>
      </c>
      <c r="B145373" s="2" t="s">
        <v>220</v>
      </c>
      <c r="C145373">
        <v>93239</v>
      </c>
      <c r="D145373">
        <v>4996</v>
      </c>
      <c r="E145373">
        <v>40695</v>
      </c>
      <c r="F145373">
        <v>1914</v>
      </c>
      <c r="G145373">
        <v>47</v>
      </c>
      <c r="H145373">
        <v>50630</v>
      </c>
    </row>
    <row r="145374" spans="1:8" x14ac:dyDescent="0.25">
      <c r="A145374" s="1">
        <v>44003</v>
      </c>
      <c r="B145374" s="2" t="s">
        <v>220</v>
      </c>
      <c r="C145374">
        <v>97888</v>
      </c>
      <c r="D145374">
        <v>4649</v>
      </c>
      <c r="E145374">
        <v>44000</v>
      </c>
      <c r="F145374">
        <v>1968</v>
      </c>
      <c r="G145374">
        <v>54</v>
      </c>
      <c r="H145374">
        <v>51920</v>
      </c>
    </row>
    <row r="145375" spans="1:8" x14ac:dyDescent="0.25">
      <c r="A145375" s="1">
        <v>44004</v>
      </c>
      <c r="B145375" s="2" t="s">
        <v>220</v>
      </c>
      <c r="C145375">
        <v>102202</v>
      </c>
      <c r="D145375">
        <v>4314</v>
      </c>
      <c r="E145375">
        <v>46405</v>
      </c>
      <c r="F145375">
        <v>2030</v>
      </c>
      <c r="G145375">
        <v>62</v>
      </c>
      <c r="H145375">
        <v>53767</v>
      </c>
    </row>
    <row r="145376" spans="1:8" x14ac:dyDescent="0.25">
      <c r="A145376" s="1">
        <v>44005</v>
      </c>
      <c r="B145376" s="2" t="s">
        <v>220</v>
      </c>
      <c r="C145376">
        <v>106747</v>
      </c>
      <c r="D145376">
        <v>4545</v>
      </c>
      <c r="E145376">
        <v>49225</v>
      </c>
      <c r="F145376">
        <v>2144</v>
      </c>
      <c r="G145376">
        <v>114</v>
      </c>
      <c r="H145376">
        <v>55378</v>
      </c>
    </row>
    <row r="145377" spans="1:8" x14ac:dyDescent="0.25">
      <c r="A145377" s="1">
        <v>44006</v>
      </c>
      <c r="B145377" s="2" t="s">
        <v>220</v>
      </c>
      <c r="C145377">
        <v>112469</v>
      </c>
      <c r="D145377">
        <v>5722</v>
      </c>
      <c r="E145377">
        <v>53001</v>
      </c>
      <c r="F145377">
        <v>2250</v>
      </c>
      <c r="G145377">
        <v>106</v>
      </c>
      <c r="H145377">
        <v>57218</v>
      </c>
    </row>
    <row r="145378" spans="1:8" x14ac:dyDescent="0.25">
      <c r="A145378" s="1">
        <v>44007</v>
      </c>
      <c r="B145378" s="2" t="s">
        <v>220</v>
      </c>
      <c r="C145378">
        <v>119088</v>
      </c>
      <c r="D145378">
        <v>6619</v>
      </c>
      <c r="E145378">
        <v>56411</v>
      </c>
      <c r="F145378">
        <v>2340</v>
      </c>
      <c r="G145378">
        <v>90</v>
      </c>
      <c r="H145378">
        <v>60337</v>
      </c>
    </row>
    <row r="145379" spans="1:8" x14ac:dyDescent="0.25">
      <c r="A145379" s="1">
        <v>44008</v>
      </c>
      <c r="B145379" s="2" t="s">
        <v>220</v>
      </c>
      <c r="C145379">
        <v>125341</v>
      </c>
      <c r="D145379">
        <v>6253</v>
      </c>
      <c r="E145379">
        <v>58453</v>
      </c>
      <c r="F145379">
        <v>2389</v>
      </c>
      <c r="G145379">
        <v>49</v>
      </c>
      <c r="H145379">
        <v>64499</v>
      </c>
    </row>
    <row r="145380" spans="1:8" x14ac:dyDescent="0.25">
      <c r="A145380" s="1">
        <v>44009</v>
      </c>
      <c r="B145380" s="2" t="s">
        <v>220</v>
      </c>
      <c r="C145380">
        <v>132595</v>
      </c>
      <c r="D145380">
        <v>7254</v>
      </c>
      <c r="E145380">
        <v>62631</v>
      </c>
      <c r="F145380">
        <v>2464</v>
      </c>
      <c r="G145380">
        <v>75</v>
      </c>
      <c r="H145380">
        <v>67500</v>
      </c>
    </row>
    <row r="145381" spans="1:8" x14ac:dyDescent="0.25">
      <c r="A145381" s="1">
        <v>44010</v>
      </c>
      <c r="B145381" s="2" t="s">
        <v>220</v>
      </c>
      <c r="C145381">
        <v>138967</v>
      </c>
      <c r="D145381">
        <v>6372</v>
      </c>
      <c r="E145381">
        <v>67117</v>
      </c>
      <c r="F145381">
        <v>2508</v>
      </c>
      <c r="G145381">
        <v>44</v>
      </c>
      <c r="H145381">
        <v>69342</v>
      </c>
    </row>
    <row r="145382" spans="1:8" x14ac:dyDescent="0.25">
      <c r="A145382" s="1">
        <v>44011</v>
      </c>
      <c r="B145382" s="2" t="s">
        <v>220</v>
      </c>
      <c r="C145382">
        <v>145134</v>
      </c>
      <c r="D145382">
        <v>6167</v>
      </c>
      <c r="E145382">
        <v>71510</v>
      </c>
      <c r="F145382">
        <v>2583</v>
      </c>
      <c r="G145382">
        <v>75</v>
      </c>
      <c r="H145382">
        <v>71041</v>
      </c>
    </row>
    <row r="145383" spans="1:8" x14ac:dyDescent="0.25">
      <c r="A145383" s="1">
        <v>44012</v>
      </c>
      <c r="B145383" s="2" t="s">
        <v>220</v>
      </c>
      <c r="C145383">
        <v>152121</v>
      </c>
      <c r="D145383">
        <v>6987</v>
      </c>
      <c r="E145383">
        <v>75418</v>
      </c>
      <c r="F145383">
        <v>2715</v>
      </c>
      <c r="G145383">
        <v>132</v>
      </c>
      <c r="H145383">
        <v>73988</v>
      </c>
    </row>
    <row r="145384" spans="1:8" x14ac:dyDescent="0.25">
      <c r="A145384" s="1">
        <v>44013</v>
      </c>
      <c r="B145384" s="2" t="s">
        <v>220</v>
      </c>
      <c r="C145384">
        <v>160294</v>
      </c>
      <c r="D145384">
        <v>8173</v>
      </c>
      <c r="E145384">
        <v>80999</v>
      </c>
      <c r="F145384">
        <v>2810</v>
      </c>
      <c r="G145384">
        <v>95</v>
      </c>
      <c r="H145384">
        <v>76485</v>
      </c>
    </row>
    <row r="145385" spans="1:8" x14ac:dyDescent="0.25">
      <c r="A145385" s="1">
        <v>44014</v>
      </c>
      <c r="B145385" s="2" t="s">
        <v>220</v>
      </c>
      <c r="C145385">
        <v>169075</v>
      </c>
      <c r="D145385">
        <v>8781</v>
      </c>
      <c r="E145385">
        <v>83672</v>
      </c>
      <c r="F145385">
        <v>2908</v>
      </c>
      <c r="G145385">
        <v>98</v>
      </c>
      <c r="H145385">
        <v>82495</v>
      </c>
    </row>
    <row r="145386" spans="1:8" x14ac:dyDescent="0.25">
      <c r="A145386" s="1">
        <v>44015</v>
      </c>
      <c r="B145386" s="2" t="s">
        <v>220</v>
      </c>
      <c r="C145386">
        <v>178193</v>
      </c>
      <c r="D145386">
        <v>9118</v>
      </c>
      <c r="E145386">
        <v>88354</v>
      </c>
      <c r="F145386">
        <v>3019</v>
      </c>
      <c r="G145386">
        <v>111</v>
      </c>
      <c r="H145386">
        <v>86820</v>
      </c>
    </row>
    <row r="145387" spans="1:8" x14ac:dyDescent="0.25">
      <c r="A145387" s="1">
        <v>44016</v>
      </c>
      <c r="B145387" s="2" t="s">
        <v>220</v>
      </c>
      <c r="C145387">
        <v>189112</v>
      </c>
      <c r="D145387">
        <v>10919</v>
      </c>
      <c r="E145387">
        <v>94238</v>
      </c>
      <c r="F145387">
        <v>3095</v>
      </c>
      <c r="G145387">
        <v>76</v>
      </c>
      <c r="H145387">
        <v>91779</v>
      </c>
    </row>
    <row r="145388" spans="1:8" x14ac:dyDescent="0.25">
      <c r="A145388" s="1">
        <v>44017</v>
      </c>
      <c r="B145388" s="2" t="s">
        <v>220</v>
      </c>
      <c r="C145388">
        <v>197938</v>
      </c>
      <c r="D145388">
        <v>8826</v>
      </c>
      <c r="E145388">
        <v>100785</v>
      </c>
      <c r="F145388">
        <v>3273</v>
      </c>
      <c r="G145388">
        <v>178</v>
      </c>
      <c r="H145388">
        <v>93880</v>
      </c>
    </row>
    <row r="145389" spans="1:8" x14ac:dyDescent="0.25">
      <c r="A145389" s="1">
        <v>44018</v>
      </c>
      <c r="B145389" s="2" t="s">
        <v>220</v>
      </c>
      <c r="C145389">
        <v>206963</v>
      </c>
      <c r="D145389">
        <v>9025</v>
      </c>
      <c r="E145389">
        <v>105136</v>
      </c>
      <c r="F145389">
        <v>3387</v>
      </c>
      <c r="G145389">
        <v>114</v>
      </c>
      <c r="H145389">
        <v>98440</v>
      </c>
    </row>
    <row r="145390" spans="1:8" x14ac:dyDescent="0.25">
      <c r="A145390" s="1">
        <v>44019</v>
      </c>
      <c r="B145390" s="2" t="s">
        <v>220</v>
      </c>
      <c r="C145390">
        <v>217158</v>
      </c>
      <c r="D145390">
        <v>10195</v>
      </c>
      <c r="E145390">
        <v>110656</v>
      </c>
      <c r="F145390">
        <v>3584</v>
      </c>
      <c r="G145390">
        <v>197</v>
      </c>
      <c r="H145390">
        <v>102918</v>
      </c>
    </row>
    <row r="145391" spans="1:8" x14ac:dyDescent="0.25">
      <c r="A145391" s="1">
        <v>44020</v>
      </c>
      <c r="B145391" s="2" t="s">
        <v>220</v>
      </c>
      <c r="C145391">
        <v>226021</v>
      </c>
      <c r="D145391">
        <v>8863</v>
      </c>
      <c r="E145391">
        <v>114846</v>
      </c>
      <c r="F145391">
        <v>3687</v>
      </c>
      <c r="G145391">
        <v>103</v>
      </c>
      <c r="H145391">
        <v>107488</v>
      </c>
    </row>
    <row r="145392" spans="1:8" x14ac:dyDescent="0.25">
      <c r="A145392" s="1">
        <v>44021</v>
      </c>
      <c r="B145392" s="2" t="s">
        <v>220</v>
      </c>
      <c r="C145392">
        <v>239778</v>
      </c>
      <c r="D145392">
        <v>13757</v>
      </c>
      <c r="E145392">
        <v>122224</v>
      </c>
      <c r="F145392">
        <v>3809</v>
      </c>
      <c r="G145392">
        <v>122</v>
      </c>
      <c r="H145392">
        <v>113745</v>
      </c>
    </row>
    <row r="145393" spans="1:8" x14ac:dyDescent="0.25">
      <c r="A145393" s="1">
        <v>44022</v>
      </c>
      <c r="B145393" s="2" t="s">
        <v>220</v>
      </c>
      <c r="C145393">
        <v>252201</v>
      </c>
      <c r="D145393">
        <v>12423</v>
      </c>
      <c r="E145393">
        <v>129301</v>
      </c>
      <c r="F145393">
        <v>3953</v>
      </c>
      <c r="G145393">
        <v>144</v>
      </c>
      <c r="H145393">
        <v>118947</v>
      </c>
    </row>
    <row r="145394" spans="1:8" x14ac:dyDescent="0.25">
      <c r="A145394" s="1">
        <v>44023</v>
      </c>
      <c r="B145394" s="2" t="s">
        <v>220</v>
      </c>
      <c r="C145394">
        <v>265780</v>
      </c>
      <c r="D145394">
        <v>13579</v>
      </c>
      <c r="E145394">
        <v>133226</v>
      </c>
      <c r="F145394">
        <v>4067</v>
      </c>
      <c r="G145394">
        <v>114</v>
      </c>
      <c r="H145394">
        <v>128487</v>
      </c>
    </row>
    <row r="145395" spans="1:8" x14ac:dyDescent="0.25">
      <c r="A145395" s="1">
        <v>44024</v>
      </c>
      <c r="B145395" s="2" t="s">
        <v>220</v>
      </c>
      <c r="C145395">
        <v>277911</v>
      </c>
      <c r="D145395">
        <v>12131</v>
      </c>
      <c r="E145395">
        <v>138044</v>
      </c>
      <c r="F145395">
        <v>4178</v>
      </c>
      <c r="G145395">
        <v>111</v>
      </c>
      <c r="H145395">
        <v>135689</v>
      </c>
    </row>
    <row r="145396" spans="1:8" x14ac:dyDescent="0.25">
      <c r="A145396" s="1">
        <v>44025</v>
      </c>
      <c r="B145396" s="2" t="s">
        <v>220</v>
      </c>
      <c r="C145396">
        <v>289535</v>
      </c>
      <c r="D145396">
        <v>11624</v>
      </c>
      <c r="E145396">
        <v>146185</v>
      </c>
      <c r="F145396">
        <v>4274</v>
      </c>
      <c r="G145396">
        <v>96</v>
      </c>
      <c r="H145396">
        <v>139076</v>
      </c>
    </row>
    <row r="145397" spans="1:8" x14ac:dyDescent="0.25">
      <c r="A145397" s="1">
        <v>44026</v>
      </c>
      <c r="B145397" s="2" t="s">
        <v>220</v>
      </c>
      <c r="C145397">
        <v>300094</v>
      </c>
      <c r="D145397">
        <v>10559</v>
      </c>
      <c r="E145397">
        <v>148478</v>
      </c>
      <c r="F145397">
        <v>4453</v>
      </c>
      <c r="G145397">
        <v>179</v>
      </c>
      <c r="H145397">
        <v>147163</v>
      </c>
    </row>
    <row r="145398" spans="1:8" x14ac:dyDescent="0.25">
      <c r="A145398" s="1">
        <v>44027</v>
      </c>
      <c r="B145398" s="2" t="s">
        <v>220</v>
      </c>
      <c r="C145398">
        <v>312928</v>
      </c>
      <c r="D145398">
        <v>12834</v>
      </c>
      <c r="E145398">
        <v>146701</v>
      </c>
      <c r="F145398">
        <v>4563</v>
      </c>
      <c r="G145398">
        <v>110</v>
      </c>
      <c r="H145398">
        <v>161664</v>
      </c>
    </row>
    <row r="145399" spans="1:8" x14ac:dyDescent="0.25">
      <c r="A145399" s="1">
        <v>44028</v>
      </c>
      <c r="B145399" s="2" t="s">
        <v>220</v>
      </c>
      <c r="C145399">
        <v>326180</v>
      </c>
      <c r="D145399">
        <v>13252</v>
      </c>
      <c r="E145399">
        <v>154803</v>
      </c>
      <c r="F145399">
        <v>4785</v>
      </c>
      <c r="G145399">
        <v>222</v>
      </c>
      <c r="H145399">
        <v>166592</v>
      </c>
    </row>
    <row r="145400" spans="1:8" x14ac:dyDescent="0.25">
      <c r="A145400" s="1">
        <v>44029</v>
      </c>
      <c r="B145400" s="2" t="s">
        <v>220</v>
      </c>
      <c r="C145400">
        <v>339634</v>
      </c>
      <c r="D145400">
        <v>13454</v>
      </c>
      <c r="E145400">
        <v>155450</v>
      </c>
      <c r="F145400">
        <v>4924</v>
      </c>
      <c r="G145400">
        <v>139</v>
      </c>
      <c r="H145400">
        <v>179260</v>
      </c>
    </row>
    <row r="145401" spans="1:8" x14ac:dyDescent="0.25">
      <c r="A145401" s="1">
        <v>44030</v>
      </c>
      <c r="B145401" s="2" t="s">
        <v>220</v>
      </c>
      <c r="C145401">
        <v>352999</v>
      </c>
      <c r="D145401">
        <v>13365</v>
      </c>
      <c r="E145401">
        <v>164596</v>
      </c>
      <c r="F145401">
        <v>5072</v>
      </c>
      <c r="G145401">
        <v>148</v>
      </c>
      <c r="H145401">
        <v>183331</v>
      </c>
    </row>
    <row r="145402" spans="1:8" x14ac:dyDescent="0.25">
      <c r="A145402" s="1">
        <v>44031</v>
      </c>
      <c r="B145402" s="2" t="s">
        <v>220</v>
      </c>
      <c r="C145402">
        <v>366529</v>
      </c>
      <c r="D145402">
        <v>13530</v>
      </c>
      <c r="E145402">
        <v>169156</v>
      </c>
      <c r="F145402">
        <v>5160</v>
      </c>
      <c r="G145402">
        <v>88</v>
      </c>
      <c r="H145402">
        <v>192213</v>
      </c>
    </row>
    <row r="145403" spans="1:8" x14ac:dyDescent="0.25">
      <c r="A145403" s="1">
        <v>44032</v>
      </c>
      <c r="B145403" s="2" t="s">
        <v>220</v>
      </c>
      <c r="C145403">
        <v>375885</v>
      </c>
      <c r="D145403">
        <v>9356</v>
      </c>
      <c r="E145403">
        <v>174539</v>
      </c>
      <c r="F145403">
        <v>5304</v>
      </c>
      <c r="G145403">
        <v>144</v>
      </c>
      <c r="H145403">
        <v>196042</v>
      </c>
    </row>
    <row r="145404" spans="1:8" x14ac:dyDescent="0.25">
      <c r="A145404" s="1">
        <v>44033</v>
      </c>
      <c r="B145404" s="2" t="s">
        <v>220</v>
      </c>
      <c r="C145404">
        <v>384104</v>
      </c>
      <c r="D145404">
        <v>8219</v>
      </c>
      <c r="E145404">
        <v>169199</v>
      </c>
      <c r="F145404">
        <v>5504</v>
      </c>
      <c r="G145404">
        <v>200</v>
      </c>
      <c r="H145404">
        <v>209401</v>
      </c>
    </row>
    <row r="145405" spans="1:8" x14ac:dyDescent="0.25">
      <c r="A145405" s="1">
        <v>44034</v>
      </c>
      <c r="B145405" s="2" t="s">
        <v>220</v>
      </c>
      <c r="C145405">
        <v>397333</v>
      </c>
      <c r="D145405">
        <v>13229</v>
      </c>
      <c r="E145405">
        <v>160683</v>
      </c>
      <c r="F145405">
        <v>6091</v>
      </c>
      <c r="G145405">
        <v>587</v>
      </c>
      <c r="H145405">
        <v>230559</v>
      </c>
    </row>
    <row r="145406" spans="1:8" x14ac:dyDescent="0.25">
      <c r="A145406" s="1">
        <v>44035</v>
      </c>
      <c r="B145406" s="2" t="s">
        <v>220</v>
      </c>
      <c r="C145406">
        <v>410516</v>
      </c>
      <c r="D145406">
        <v>13183</v>
      </c>
      <c r="E145406">
        <v>166581</v>
      </c>
      <c r="F145406">
        <v>6248</v>
      </c>
      <c r="G145406">
        <v>157</v>
      </c>
      <c r="H145406">
        <v>237687</v>
      </c>
    </row>
    <row r="145407" spans="1:8" x14ac:dyDescent="0.25">
      <c r="A145407" s="1">
        <v>44036</v>
      </c>
      <c r="B145407" s="2" t="s">
        <v>220</v>
      </c>
      <c r="C145407">
        <v>424544</v>
      </c>
      <c r="D145407">
        <v>14028</v>
      </c>
      <c r="E145407">
        <v>170784</v>
      </c>
      <c r="F145407">
        <v>6505</v>
      </c>
      <c r="G145407">
        <v>257</v>
      </c>
      <c r="H145407">
        <v>247255</v>
      </c>
    </row>
    <row r="145408" spans="1:8" x14ac:dyDescent="0.25">
      <c r="A145408" s="1">
        <v>44037</v>
      </c>
      <c r="B145408" s="2" t="s">
        <v>220</v>
      </c>
      <c r="C145408">
        <v>436822</v>
      </c>
      <c r="D145408">
        <v>12278</v>
      </c>
      <c r="E145408">
        <v>165354</v>
      </c>
      <c r="F145408">
        <v>6826</v>
      </c>
      <c r="G145408">
        <v>321</v>
      </c>
      <c r="H145408">
        <v>264642</v>
      </c>
    </row>
    <row r="145409" spans="1:8" x14ac:dyDescent="0.25">
      <c r="A145409" s="1">
        <v>44038</v>
      </c>
      <c r="B145409" s="2" t="s">
        <v>220</v>
      </c>
      <c r="C145409">
        <v>448123</v>
      </c>
      <c r="D145409">
        <v>11301</v>
      </c>
      <c r="E145409">
        <v>174503</v>
      </c>
      <c r="F145409">
        <v>6943</v>
      </c>
      <c r="G145409">
        <v>117</v>
      </c>
      <c r="H145409">
        <v>266677</v>
      </c>
    </row>
    <row r="145410" spans="1:8" x14ac:dyDescent="0.25">
      <c r="A145410" s="1">
        <v>44039</v>
      </c>
      <c r="B145410" s="2" t="s">
        <v>220</v>
      </c>
      <c r="C145410">
        <v>455262</v>
      </c>
      <c r="D145410">
        <v>7139</v>
      </c>
      <c r="E145410">
        <v>171429</v>
      </c>
      <c r="F145410">
        <v>7249</v>
      </c>
      <c r="G145410">
        <v>306</v>
      </c>
      <c r="H145410">
        <v>276584</v>
      </c>
    </row>
    <row r="145411" spans="1:8" x14ac:dyDescent="0.25">
      <c r="A145411" s="1">
        <v>44040</v>
      </c>
      <c r="B145411" s="2" t="s">
        <v>220</v>
      </c>
      <c r="C145411">
        <v>462538</v>
      </c>
      <c r="D145411">
        <v>7276</v>
      </c>
      <c r="E145411">
        <v>166047</v>
      </c>
      <c r="F145411">
        <v>7444</v>
      </c>
      <c r="G145411">
        <v>195</v>
      </c>
      <c r="H145411">
        <v>289047</v>
      </c>
    </row>
    <row r="145412" spans="1:8" x14ac:dyDescent="0.25">
      <c r="A145412" s="1">
        <v>44041</v>
      </c>
      <c r="B145412" s="2" t="s">
        <v>220</v>
      </c>
      <c r="C145412">
        <v>473969</v>
      </c>
      <c r="D145412">
        <v>11431</v>
      </c>
      <c r="E145412">
        <v>166514</v>
      </c>
      <c r="F145412">
        <v>7690</v>
      </c>
      <c r="G145412">
        <v>246</v>
      </c>
      <c r="H145412">
        <v>299765</v>
      </c>
    </row>
    <row r="145413" spans="1:8" x14ac:dyDescent="0.25">
      <c r="A145413" s="1">
        <v>44042</v>
      </c>
      <c r="B145413" s="2" t="s">
        <v>220</v>
      </c>
      <c r="C145413">
        <v>485082</v>
      </c>
      <c r="D145413">
        <v>11113</v>
      </c>
      <c r="E145413">
        <v>165599</v>
      </c>
      <c r="F145413">
        <v>8014</v>
      </c>
      <c r="G145413">
        <v>324</v>
      </c>
      <c r="H145413">
        <v>311469</v>
      </c>
    </row>
    <row r="145414" spans="1:8" x14ac:dyDescent="0.25">
      <c r="A145414" s="1">
        <v>44043</v>
      </c>
      <c r="B145414" s="2" t="s">
        <v>220</v>
      </c>
      <c r="C145414">
        <v>496163</v>
      </c>
      <c r="D145414">
        <v>11081</v>
      </c>
      <c r="E145414">
        <v>159812</v>
      </c>
      <c r="F145414">
        <v>8212</v>
      </c>
      <c r="G145414">
        <v>198</v>
      </c>
      <c r="H145414">
        <v>328139</v>
      </c>
    </row>
    <row r="145415" spans="1:8" x14ac:dyDescent="0.25">
      <c r="A145415" s="1">
        <v>44044</v>
      </c>
      <c r="B145415" s="2" t="s">
        <v>220</v>
      </c>
      <c r="C145415">
        <v>506331</v>
      </c>
      <c r="D145415">
        <v>10168</v>
      </c>
      <c r="E145415">
        <v>153440</v>
      </c>
      <c r="F145415">
        <v>8364</v>
      </c>
      <c r="G145415">
        <v>152</v>
      </c>
      <c r="H145415">
        <v>344527</v>
      </c>
    </row>
    <row r="145416" spans="1:8" x14ac:dyDescent="0.25">
      <c r="A145416" s="1">
        <v>44045</v>
      </c>
      <c r="B145416" s="2" t="s">
        <v>220</v>
      </c>
      <c r="C145416">
        <v>514576</v>
      </c>
      <c r="D145416">
        <v>8245</v>
      </c>
      <c r="E145416">
        <v>156671</v>
      </c>
      <c r="F145416">
        <v>8583</v>
      </c>
      <c r="G145416">
        <v>219</v>
      </c>
      <c r="H145416">
        <v>349322</v>
      </c>
    </row>
    <row r="145417" spans="1:8" x14ac:dyDescent="0.25">
      <c r="A145417" s="1">
        <v>44046</v>
      </c>
      <c r="B145417" s="2" t="s">
        <v>220</v>
      </c>
      <c r="C145417">
        <v>519985</v>
      </c>
      <c r="D145417">
        <v>5409</v>
      </c>
      <c r="E145417">
        <v>151027</v>
      </c>
      <c r="F145417">
        <v>8761</v>
      </c>
      <c r="G145417">
        <v>178</v>
      </c>
      <c r="H145417">
        <v>360197</v>
      </c>
    </row>
    <row r="145418" spans="1:8" x14ac:dyDescent="0.25">
      <c r="A145418" s="1">
        <v>44047</v>
      </c>
      <c r="B145418" s="2" t="s">
        <v>220</v>
      </c>
      <c r="C145418">
        <v>524468</v>
      </c>
      <c r="D145418">
        <v>4483</v>
      </c>
      <c r="E145418">
        <v>149407</v>
      </c>
      <c r="F145418">
        <v>9115</v>
      </c>
      <c r="G145418">
        <v>354</v>
      </c>
      <c r="H145418">
        <v>365946</v>
      </c>
    </row>
    <row r="145419" spans="1:8" x14ac:dyDescent="0.25">
      <c r="A145419" s="1">
        <v>44048</v>
      </c>
      <c r="B145419" s="2" t="s">
        <v>220</v>
      </c>
      <c r="C145419">
        <v>533079</v>
      </c>
      <c r="D145419">
        <v>8611</v>
      </c>
      <c r="E145419">
        <v>143996</v>
      </c>
      <c r="F145419">
        <v>9540</v>
      </c>
      <c r="G145419">
        <v>425</v>
      </c>
      <c r="H145419">
        <v>379543</v>
      </c>
    </row>
    <row r="145420" spans="1:8" x14ac:dyDescent="0.25">
      <c r="A145420" s="1">
        <v>44049</v>
      </c>
      <c r="B145420" s="2" t="s">
        <v>220</v>
      </c>
      <c r="C145420">
        <v>541436</v>
      </c>
      <c r="D145420">
        <v>8357</v>
      </c>
      <c r="E145420">
        <v>141928</v>
      </c>
      <c r="F145420">
        <v>9854</v>
      </c>
      <c r="G145420">
        <v>314</v>
      </c>
      <c r="H145420">
        <v>389654</v>
      </c>
    </row>
    <row r="145421" spans="1:8" x14ac:dyDescent="0.25">
      <c r="A145421" s="1">
        <v>44050</v>
      </c>
      <c r="B145421" s="2" t="s">
        <v>220</v>
      </c>
      <c r="C145421">
        <v>548772</v>
      </c>
      <c r="D145421">
        <v>7336</v>
      </c>
      <c r="E145421">
        <v>141463</v>
      </c>
      <c r="F145421">
        <v>10167</v>
      </c>
      <c r="G145421">
        <v>313</v>
      </c>
      <c r="H145421">
        <v>397142</v>
      </c>
    </row>
    <row r="145422" spans="1:8" x14ac:dyDescent="0.25">
      <c r="A145422" s="1">
        <v>44051</v>
      </c>
      <c r="B145422" s="2" t="s">
        <v>220</v>
      </c>
      <c r="C145422">
        <v>556531</v>
      </c>
      <c r="D145422">
        <v>7759</v>
      </c>
      <c r="E145422">
        <v>139045</v>
      </c>
      <c r="F145422">
        <v>10476</v>
      </c>
      <c r="G145422">
        <v>309</v>
      </c>
      <c r="H145422">
        <v>407010</v>
      </c>
    </row>
    <row r="145423" spans="1:8" x14ac:dyDescent="0.25">
      <c r="A145423" s="1">
        <v>44052</v>
      </c>
      <c r="B145423" s="2" t="s">
        <v>220</v>
      </c>
      <c r="C145423">
        <v>563242</v>
      </c>
      <c r="D145423">
        <v>6711</v>
      </c>
      <c r="E145423">
        <v>138605</v>
      </c>
      <c r="F145423">
        <v>10679</v>
      </c>
      <c r="G145423">
        <v>203</v>
      </c>
      <c r="H145423">
        <v>413958</v>
      </c>
    </row>
    <row r="145424" spans="1:8" x14ac:dyDescent="0.25">
      <c r="A145424" s="1">
        <v>44053</v>
      </c>
      <c r="B145424" s="2" t="s">
        <v>220</v>
      </c>
      <c r="C145424">
        <v>567004</v>
      </c>
      <c r="D145424">
        <v>3762</v>
      </c>
      <c r="E145424">
        <v>136387</v>
      </c>
      <c r="F145424">
        <v>10898</v>
      </c>
      <c r="G145424">
        <v>219</v>
      </c>
      <c r="H145424">
        <v>419719</v>
      </c>
    </row>
    <row r="145425" spans="1:8" x14ac:dyDescent="0.25">
      <c r="A145425" s="1">
        <v>44054</v>
      </c>
      <c r="B145425" s="2" t="s">
        <v>220</v>
      </c>
      <c r="C145425">
        <v>569530</v>
      </c>
      <c r="D145425">
        <v>2526</v>
      </c>
      <c r="E145425">
        <v>129800</v>
      </c>
      <c r="F145425">
        <v>11032</v>
      </c>
      <c r="G145425">
        <v>134</v>
      </c>
      <c r="H145425">
        <v>428698</v>
      </c>
    </row>
    <row r="145426" spans="1:8" x14ac:dyDescent="0.25">
      <c r="A145426" s="1">
        <v>44055</v>
      </c>
      <c r="B145426" s="2" t="s">
        <v>220</v>
      </c>
      <c r="C145426">
        <v>572357</v>
      </c>
      <c r="D145426">
        <v>2827</v>
      </c>
      <c r="E145426">
        <v>126421</v>
      </c>
      <c r="F145426">
        <v>11298</v>
      </c>
      <c r="G145426">
        <v>266</v>
      </c>
      <c r="H145426">
        <v>434638</v>
      </c>
    </row>
    <row r="145427" spans="1:8" x14ac:dyDescent="0.25">
      <c r="A145427" s="1">
        <v>44056</v>
      </c>
      <c r="B145427" s="2" t="s">
        <v>220</v>
      </c>
      <c r="C145427">
        <v>576327</v>
      </c>
      <c r="D145427">
        <v>3970</v>
      </c>
      <c r="E145427">
        <v>124501</v>
      </c>
      <c r="F145427">
        <v>11566</v>
      </c>
      <c r="G145427">
        <v>268</v>
      </c>
      <c r="H145427">
        <v>440260</v>
      </c>
    </row>
    <row r="145428" spans="1:8" x14ac:dyDescent="0.25">
      <c r="A145428" s="1">
        <v>44057</v>
      </c>
      <c r="B145428" s="2" t="s">
        <v>220</v>
      </c>
      <c r="C145428">
        <v>582640</v>
      </c>
      <c r="D145428">
        <v>6313</v>
      </c>
      <c r="E145428">
        <v>106257</v>
      </c>
      <c r="F145428">
        <v>11860</v>
      </c>
      <c r="G145428">
        <v>294</v>
      </c>
      <c r="H145428">
        <v>464523</v>
      </c>
    </row>
    <row r="145429" spans="1:8" x14ac:dyDescent="0.25">
      <c r="A145429" s="1">
        <v>44058</v>
      </c>
      <c r="B145429" s="2" t="s">
        <v>220</v>
      </c>
      <c r="C145429">
        <v>587180</v>
      </c>
      <c r="D145429">
        <v>4540</v>
      </c>
      <c r="E145429">
        <v>105434</v>
      </c>
      <c r="F145429">
        <v>11985</v>
      </c>
      <c r="G145429">
        <v>125</v>
      </c>
      <c r="H145429">
        <v>469761</v>
      </c>
    </row>
    <row r="145430" spans="1:8" x14ac:dyDescent="0.25">
      <c r="A145430" s="1">
        <v>44059</v>
      </c>
      <c r="B145430" s="2" t="s">
        <v>220</v>
      </c>
      <c r="C145430">
        <v>590894</v>
      </c>
      <c r="D145430">
        <v>3714</v>
      </c>
      <c r="E145430">
        <v>103513</v>
      </c>
      <c r="F145430">
        <v>12151</v>
      </c>
      <c r="G145430">
        <v>166</v>
      </c>
      <c r="H145430">
        <v>475230</v>
      </c>
    </row>
    <row r="145431" spans="1:8" x14ac:dyDescent="0.25">
      <c r="A145431" s="1">
        <v>44060</v>
      </c>
      <c r="B145431" s="2" t="s">
        <v>220</v>
      </c>
      <c r="C145431">
        <v>593450</v>
      </c>
      <c r="D145431">
        <v>2556</v>
      </c>
      <c r="E145431">
        <v>100596</v>
      </c>
      <c r="F145431">
        <v>12298</v>
      </c>
      <c r="G145431">
        <v>147</v>
      </c>
      <c r="H145431">
        <v>480556</v>
      </c>
    </row>
    <row r="145432" spans="1:8" x14ac:dyDescent="0.25">
      <c r="A145432" s="1">
        <v>44061</v>
      </c>
      <c r="B145432" s="2" t="s">
        <v>220</v>
      </c>
      <c r="C145432">
        <v>595722</v>
      </c>
      <c r="D145432">
        <v>2272</v>
      </c>
      <c r="E145432">
        <v>94734</v>
      </c>
      <c r="F145432">
        <v>12588</v>
      </c>
      <c r="G145432">
        <v>290</v>
      </c>
      <c r="H145432">
        <v>488400</v>
      </c>
    </row>
    <row r="145433" spans="1:8" x14ac:dyDescent="0.25">
      <c r="A145433" s="1">
        <v>44062</v>
      </c>
      <c r="B145433" s="2" t="s">
        <v>220</v>
      </c>
      <c r="C145433">
        <v>599662</v>
      </c>
      <c r="D145433">
        <v>3940</v>
      </c>
      <c r="E145433">
        <v>92502</v>
      </c>
      <c r="F145433">
        <v>12751</v>
      </c>
      <c r="G145433">
        <v>163</v>
      </c>
      <c r="H145433">
        <v>494409</v>
      </c>
    </row>
    <row r="145434" spans="1:8" x14ac:dyDescent="0.25">
      <c r="A145434" s="1">
        <v>44063</v>
      </c>
      <c r="B145434" s="2" t="s">
        <v>220</v>
      </c>
      <c r="C145434">
        <v>603565</v>
      </c>
      <c r="D145434">
        <v>3903</v>
      </c>
      <c r="E145434">
        <v>90442</v>
      </c>
      <c r="F145434">
        <v>12951</v>
      </c>
      <c r="G145434">
        <v>200</v>
      </c>
      <c r="H145434">
        <v>500172</v>
      </c>
    </row>
    <row r="145435" spans="1:8" x14ac:dyDescent="0.25">
      <c r="A145435" s="1">
        <v>44064</v>
      </c>
      <c r="B145435" s="2" t="s">
        <v>220</v>
      </c>
      <c r="C145435">
        <v>606984</v>
      </c>
      <c r="D145435">
        <v>3419</v>
      </c>
      <c r="E145435">
        <v>90679</v>
      </c>
      <c r="F145435">
        <v>13182</v>
      </c>
      <c r="G145435">
        <v>231</v>
      </c>
      <c r="H145435">
        <v>503123</v>
      </c>
    </row>
    <row r="145436" spans="1:8" x14ac:dyDescent="0.25">
      <c r="A145436" s="1">
        <v>44065</v>
      </c>
      <c r="B145436" s="2" t="s">
        <v>220</v>
      </c>
      <c r="C145436">
        <v>610713</v>
      </c>
      <c r="D145436">
        <v>3729</v>
      </c>
      <c r="E145436">
        <v>90211</v>
      </c>
      <c r="F145436">
        <v>13330</v>
      </c>
      <c r="G145436">
        <v>148</v>
      </c>
      <c r="H145436">
        <v>507172</v>
      </c>
    </row>
    <row r="145437" spans="1:8" x14ac:dyDescent="0.25">
      <c r="A145437" s="1">
        <v>44066</v>
      </c>
      <c r="B145437" s="2" t="s">
        <v>220</v>
      </c>
      <c r="C145437">
        <v>613457</v>
      </c>
      <c r="D145437">
        <v>2744</v>
      </c>
      <c r="E145437">
        <v>90524</v>
      </c>
      <c r="F145437">
        <v>13404</v>
      </c>
      <c r="G145437">
        <v>74</v>
      </c>
      <c r="H145437">
        <v>509529</v>
      </c>
    </row>
    <row r="145438" spans="1:8" x14ac:dyDescent="0.25">
      <c r="A145438" s="1">
        <v>44067</v>
      </c>
      <c r="B145438" s="2" t="s">
        <v>220</v>
      </c>
      <c r="C145438">
        <v>615144</v>
      </c>
      <c r="D145438">
        <v>1687</v>
      </c>
      <c r="E145438">
        <v>82023</v>
      </c>
      <c r="F145438">
        <v>13507</v>
      </c>
      <c r="G145438">
        <v>103</v>
      </c>
      <c r="H145438">
        <v>519614</v>
      </c>
    </row>
    <row r="145439" spans="1:8" x14ac:dyDescent="0.25">
      <c r="A145439" s="1">
        <v>44068</v>
      </c>
      <c r="B145439" s="2" t="s">
        <v>220</v>
      </c>
      <c r="C145439">
        <v>616720</v>
      </c>
      <c r="D145439">
        <v>1576</v>
      </c>
      <c r="E145439">
        <v>79536</v>
      </c>
      <c r="F145439">
        <v>13660</v>
      </c>
      <c r="G145439">
        <v>153</v>
      </c>
      <c r="H145439">
        <v>523524</v>
      </c>
    </row>
    <row r="145440" spans="1:8" x14ac:dyDescent="0.25">
      <c r="A145440" s="1">
        <v>44069</v>
      </c>
      <c r="B145440" s="2" t="s">
        <v>220</v>
      </c>
      <c r="C145440">
        <v>619420</v>
      </c>
      <c r="D145440">
        <v>2700</v>
      </c>
      <c r="E145440">
        <v>77147</v>
      </c>
      <c r="F145440">
        <v>13859</v>
      </c>
      <c r="G145440">
        <v>199</v>
      </c>
      <c r="H145440">
        <v>528414</v>
      </c>
    </row>
    <row r="145441" spans="1:8" x14ac:dyDescent="0.25">
      <c r="A145441" s="1">
        <v>44070</v>
      </c>
      <c r="B145441" s="2" t="s">
        <v>220</v>
      </c>
      <c r="C145441">
        <v>622021</v>
      </c>
      <c r="D145441">
        <v>2601</v>
      </c>
      <c r="E145441">
        <v>73485</v>
      </c>
      <c r="F145441">
        <v>13989</v>
      </c>
      <c r="G145441">
        <v>130</v>
      </c>
      <c r="H145441">
        <v>534547</v>
      </c>
    </row>
    <row r="145442" spans="1:8" x14ac:dyDescent="0.25">
      <c r="A145442" s="1">
        <v>44071</v>
      </c>
      <c r="B145442" s="2" t="s">
        <v>220</v>
      </c>
      <c r="C145442">
        <v>623878</v>
      </c>
      <c r="D145442">
        <v>1857</v>
      </c>
      <c r="E145442">
        <v>72611</v>
      </c>
      <c r="F145442">
        <v>14107</v>
      </c>
      <c r="G145442">
        <v>118</v>
      </c>
      <c r="H145442">
        <v>537160</v>
      </c>
    </row>
    <row r="145443" spans="1:8" x14ac:dyDescent="0.25">
      <c r="A145443" s="1">
        <v>44072</v>
      </c>
      <c r="B145443" s="2" t="s">
        <v>220</v>
      </c>
      <c r="C145443">
        <v>626312</v>
      </c>
      <c r="D145443">
        <v>2434</v>
      </c>
      <c r="E145443">
        <v>72025</v>
      </c>
      <c r="F145443">
        <v>14351</v>
      </c>
      <c r="G145443">
        <v>244</v>
      </c>
      <c r="H145443">
        <v>539936</v>
      </c>
    </row>
    <row r="145444" spans="1:8" x14ac:dyDescent="0.25">
      <c r="A145444" s="1">
        <v>44073</v>
      </c>
      <c r="B145444" s="2" t="s">
        <v>220</v>
      </c>
      <c r="C145444">
        <v>628832</v>
      </c>
      <c r="D145444">
        <v>2520</v>
      </c>
      <c r="E145444">
        <v>72575</v>
      </c>
      <c r="F145444">
        <v>14399</v>
      </c>
      <c r="G145444">
        <v>48</v>
      </c>
      <c r="H145444">
        <v>541858</v>
      </c>
    </row>
    <row r="145445" spans="1:8" x14ac:dyDescent="0.25">
      <c r="A145445" s="1">
        <v>44074</v>
      </c>
      <c r="B145445" s="2" t="s">
        <v>220</v>
      </c>
      <c r="C145445">
        <v>630829</v>
      </c>
      <c r="D145445">
        <v>1997</v>
      </c>
      <c r="E145445">
        <v>72114</v>
      </c>
      <c r="F145445">
        <v>14524</v>
      </c>
      <c r="G145445">
        <v>125</v>
      </c>
      <c r="H145445">
        <v>544191</v>
      </c>
    </row>
    <row r="145446" spans="1:8" x14ac:dyDescent="0.25">
      <c r="A145446" s="1">
        <v>44075</v>
      </c>
      <c r="B145446" s="2" t="s">
        <v>220</v>
      </c>
      <c r="C145446">
        <v>632054</v>
      </c>
      <c r="D145446">
        <v>1225</v>
      </c>
      <c r="E145446">
        <v>64097</v>
      </c>
      <c r="F145446">
        <v>14641</v>
      </c>
      <c r="G145446">
        <v>117</v>
      </c>
      <c r="H145446">
        <v>553316</v>
      </c>
    </row>
    <row r="145447" spans="1:8" x14ac:dyDescent="0.25">
      <c r="A145447" s="1">
        <v>44076</v>
      </c>
      <c r="B145447" s="2" t="s">
        <v>220</v>
      </c>
      <c r="C145447">
        <v>634404</v>
      </c>
      <c r="D145447">
        <v>2350</v>
      </c>
      <c r="E145447">
        <v>62833</v>
      </c>
      <c r="F145447">
        <v>14771</v>
      </c>
      <c r="G145447">
        <v>130</v>
      </c>
      <c r="H145447">
        <v>556800</v>
      </c>
    </row>
    <row r="145448" spans="1:8" x14ac:dyDescent="0.25">
      <c r="A145448" s="1">
        <v>44077</v>
      </c>
      <c r="B145448" s="2" t="s">
        <v>220</v>
      </c>
      <c r="C145448">
        <v>636839</v>
      </c>
      <c r="D145448">
        <v>2435</v>
      </c>
      <c r="E145448">
        <v>63649</v>
      </c>
      <c r="F145448">
        <v>14950</v>
      </c>
      <c r="G145448">
        <v>179</v>
      </c>
      <c r="H145448">
        <v>558240</v>
      </c>
    </row>
    <row r="145449" spans="1:8" x14ac:dyDescent="0.25">
      <c r="A145449" s="1">
        <v>44078</v>
      </c>
      <c r="B145449" s="2" t="s">
        <v>220</v>
      </c>
      <c r="C145449">
        <v>638914</v>
      </c>
      <c r="D145449">
        <v>2075</v>
      </c>
      <c r="E145449">
        <v>62657</v>
      </c>
      <c r="F145449">
        <v>15068</v>
      </c>
      <c r="G145449">
        <v>118</v>
      </c>
      <c r="H145449">
        <v>561189</v>
      </c>
    </row>
    <row r="145450" spans="1:8" x14ac:dyDescent="0.25">
      <c r="A145450" s="1">
        <v>44079</v>
      </c>
      <c r="B145450" s="2" t="s">
        <v>220</v>
      </c>
      <c r="C145450">
        <v>640731</v>
      </c>
      <c r="D145450">
        <v>1817</v>
      </c>
      <c r="E145450">
        <v>60964</v>
      </c>
      <c r="F145450">
        <v>15172</v>
      </c>
      <c r="G145450">
        <v>104</v>
      </c>
      <c r="H145450">
        <v>564595</v>
      </c>
    </row>
    <row r="145451" spans="1:8" x14ac:dyDescent="0.25">
      <c r="A145451" s="1">
        <v>44080</v>
      </c>
      <c r="B145451" s="2" t="s">
        <v>220</v>
      </c>
      <c r="C145451">
        <v>642374</v>
      </c>
      <c r="D145451">
        <v>1643</v>
      </c>
      <c r="E145451">
        <v>59791</v>
      </c>
      <c r="F145451">
        <v>15285</v>
      </c>
      <c r="G145451">
        <v>113</v>
      </c>
      <c r="H145451">
        <v>567298</v>
      </c>
    </row>
    <row r="145452" spans="1:8" x14ac:dyDescent="0.25">
      <c r="A145452" s="1">
        <v>44081</v>
      </c>
      <c r="B145452" s="2" t="s">
        <v>220</v>
      </c>
      <c r="C145452">
        <v>643224</v>
      </c>
      <c r="D145452">
        <v>850</v>
      </c>
      <c r="E145452">
        <v>57843</v>
      </c>
      <c r="F145452">
        <v>15403</v>
      </c>
      <c r="G145452">
        <v>118</v>
      </c>
      <c r="H145452">
        <v>569978</v>
      </c>
    </row>
    <row r="145453" spans="1:8" x14ac:dyDescent="0.25">
      <c r="A145453" s="1">
        <v>44082</v>
      </c>
      <c r="B145453" s="2" t="s">
        <v>220</v>
      </c>
      <c r="C145453">
        <v>644310</v>
      </c>
      <c r="D145453">
        <v>1086</v>
      </c>
      <c r="E145453">
        <v>57664</v>
      </c>
      <c r="F145453">
        <v>15487</v>
      </c>
      <c r="G145453">
        <v>84</v>
      </c>
      <c r="H145453">
        <v>571159</v>
      </c>
    </row>
    <row r="145454" spans="1:8" x14ac:dyDescent="0.25">
      <c r="A145454" s="1">
        <v>44083</v>
      </c>
      <c r="B145454" s="2" t="s">
        <v>220</v>
      </c>
      <c r="C145454">
        <v>646312</v>
      </c>
      <c r="D145454">
        <v>2002</v>
      </c>
      <c r="E145454">
        <v>57363</v>
      </c>
      <c r="F145454">
        <v>15571</v>
      </c>
      <c r="G145454">
        <v>84</v>
      </c>
      <c r="H145454">
        <v>573378</v>
      </c>
    </row>
    <row r="145455" spans="1:8" x14ac:dyDescent="0.25">
      <c r="A145455" s="1">
        <v>44084</v>
      </c>
      <c r="B145455" s="2" t="s">
        <v>220</v>
      </c>
      <c r="C145455">
        <v>648331</v>
      </c>
      <c r="D145455">
        <v>2019</v>
      </c>
      <c r="E145455">
        <v>56195</v>
      </c>
      <c r="F145455">
        <v>15671</v>
      </c>
      <c r="G145455">
        <v>100</v>
      </c>
      <c r="H145455">
        <v>576465</v>
      </c>
    </row>
    <row r="145456" spans="1:8" x14ac:dyDescent="0.25">
      <c r="A145456" s="1">
        <v>44085</v>
      </c>
      <c r="B145456" s="2" t="s">
        <v>220</v>
      </c>
      <c r="C145456">
        <v>650303</v>
      </c>
      <c r="D145456">
        <v>1972</v>
      </c>
      <c r="E145456">
        <v>56457</v>
      </c>
      <c r="F145456">
        <v>15787</v>
      </c>
      <c r="G145456">
        <v>116</v>
      </c>
      <c r="H145456">
        <v>578059</v>
      </c>
    </row>
    <row r="145457" spans="1:8" x14ac:dyDescent="0.25">
      <c r="A145457" s="1">
        <v>44086</v>
      </c>
      <c r="B145457" s="2" t="s">
        <v>220</v>
      </c>
      <c r="C145457">
        <v>652130</v>
      </c>
      <c r="D145457">
        <v>1827</v>
      </c>
      <c r="E145457">
        <v>56387</v>
      </c>
      <c r="F145457">
        <v>15837</v>
      </c>
      <c r="G145457">
        <v>50</v>
      </c>
      <c r="H145457">
        <v>579906</v>
      </c>
    </row>
    <row r="145458" spans="1:8" x14ac:dyDescent="0.25">
      <c r="A145458" s="1">
        <v>44087</v>
      </c>
      <c r="B145458" s="2" t="s">
        <v>220</v>
      </c>
      <c r="C145458">
        <v>653719</v>
      </c>
      <c r="D145458">
        <v>1589</v>
      </c>
      <c r="E145458">
        <v>56464</v>
      </c>
      <c r="F145458">
        <v>15857</v>
      </c>
      <c r="G145458">
        <v>20</v>
      </c>
      <c r="H145458">
        <v>581398</v>
      </c>
    </row>
    <row r="145459" spans="1:8" x14ac:dyDescent="0.25">
      <c r="A145459" s="1">
        <v>44088</v>
      </c>
      <c r="B145459" s="2" t="s">
        <v>220</v>
      </c>
      <c r="C145459">
        <v>654681</v>
      </c>
      <c r="D145459">
        <v>962</v>
      </c>
      <c r="E145459">
        <v>55982</v>
      </c>
      <c r="F145459">
        <v>15910</v>
      </c>
      <c r="G145459">
        <v>53</v>
      </c>
      <c r="H145459">
        <v>582789</v>
      </c>
    </row>
    <row r="145460" spans="1:8" x14ac:dyDescent="0.25">
      <c r="A145460" s="1">
        <v>44089</v>
      </c>
      <c r="B145460" s="2" t="s">
        <v>220</v>
      </c>
      <c r="C145460">
        <v>655458</v>
      </c>
      <c r="D145460">
        <v>777</v>
      </c>
      <c r="E145460">
        <v>52753</v>
      </c>
      <c r="F145460">
        <v>16056</v>
      </c>
      <c r="G145460">
        <v>146</v>
      </c>
      <c r="H145460">
        <v>586649</v>
      </c>
    </row>
    <row r="145461" spans="1:8" x14ac:dyDescent="0.25">
      <c r="A145461" s="1">
        <v>44090</v>
      </c>
      <c r="B145461" s="2" t="s">
        <v>220</v>
      </c>
      <c r="C145461">
        <v>657393</v>
      </c>
      <c r="D145461">
        <v>1935</v>
      </c>
      <c r="E145461">
        <v>53548</v>
      </c>
      <c r="F145461">
        <v>16121</v>
      </c>
      <c r="G145461">
        <v>65</v>
      </c>
      <c r="H145461">
        <v>587724</v>
      </c>
    </row>
    <row r="145462" spans="1:8" x14ac:dyDescent="0.25">
      <c r="A145462" s="1">
        <v>44091</v>
      </c>
      <c r="B145462" s="2" t="s">
        <v>220</v>
      </c>
      <c r="C145462">
        <v>659534</v>
      </c>
      <c r="D145462">
        <v>2141</v>
      </c>
      <c r="E145462">
        <v>54506</v>
      </c>
      <c r="F145462">
        <v>16189</v>
      </c>
      <c r="G145462">
        <v>68</v>
      </c>
      <c r="H145462">
        <v>588839</v>
      </c>
    </row>
    <row r="145463" spans="1:8" x14ac:dyDescent="0.25">
      <c r="A145463" s="1">
        <v>44092</v>
      </c>
      <c r="B145463" s="2" t="s">
        <v>220</v>
      </c>
      <c r="C145463">
        <v>661601</v>
      </c>
      <c r="D145463">
        <v>2067</v>
      </c>
      <c r="E145463">
        <v>54935</v>
      </c>
      <c r="F145463">
        <v>16277</v>
      </c>
      <c r="G145463">
        <v>88</v>
      </c>
      <c r="H145463">
        <v>590389</v>
      </c>
    </row>
    <row r="145464" spans="1:8" x14ac:dyDescent="0.25">
      <c r="A145464" s="1">
        <v>44093</v>
      </c>
      <c r="B145464" s="2" t="s">
        <v>220</v>
      </c>
      <c r="C145464">
        <v>663642</v>
      </c>
      <c r="D145464">
        <v>2041</v>
      </c>
      <c r="E145464">
        <v>54284</v>
      </c>
      <c r="F145464">
        <v>16363</v>
      </c>
      <c r="G145464">
        <v>86</v>
      </c>
      <c r="H145464">
        <v>592995</v>
      </c>
    </row>
    <row r="145465" spans="1:8" x14ac:dyDescent="0.25">
      <c r="A145465" s="1">
        <v>44094</v>
      </c>
      <c r="B145465" s="2" t="s">
        <v>220</v>
      </c>
      <c r="C145465">
        <v>665206</v>
      </c>
      <c r="D145465">
        <v>1564</v>
      </c>
      <c r="E145465">
        <v>55194</v>
      </c>
      <c r="F145465">
        <v>16376</v>
      </c>
      <c r="G145465">
        <v>13</v>
      </c>
      <c r="H145465">
        <v>593636</v>
      </c>
    </row>
    <row r="145466" spans="1:8" x14ac:dyDescent="0.25">
      <c r="A145466" s="1">
        <v>44095</v>
      </c>
      <c r="B145466" s="2" t="s">
        <v>220</v>
      </c>
      <c r="C145466">
        <v>665935</v>
      </c>
      <c r="D145466">
        <v>729</v>
      </c>
      <c r="E145466">
        <v>54739</v>
      </c>
      <c r="F145466">
        <v>16416</v>
      </c>
      <c r="G145466">
        <v>40</v>
      </c>
      <c r="H145466">
        <v>594780</v>
      </c>
    </row>
    <row r="145467" spans="1:8" x14ac:dyDescent="0.25">
      <c r="A145467" s="1">
        <v>44096</v>
      </c>
      <c r="B145467" s="2" t="s">
        <v>220</v>
      </c>
      <c r="C145467">
        <v>667289</v>
      </c>
      <c r="D145467">
        <v>1354</v>
      </c>
      <c r="E145467">
        <v>54257</v>
      </c>
      <c r="F145467">
        <v>16546</v>
      </c>
      <c r="G145467">
        <v>130</v>
      </c>
      <c r="H145467">
        <v>596486</v>
      </c>
    </row>
    <row r="145468" spans="1:8" x14ac:dyDescent="0.25">
      <c r="A145468" s="1">
        <v>44097</v>
      </c>
      <c r="B145468" s="2" t="s">
        <v>220</v>
      </c>
      <c r="C145468">
        <v>669207</v>
      </c>
      <c r="D145468">
        <v>1918</v>
      </c>
      <c r="E145468">
        <v>54751</v>
      </c>
      <c r="F145468">
        <v>16637</v>
      </c>
      <c r="G145468">
        <v>91</v>
      </c>
      <c r="H145468">
        <v>597819</v>
      </c>
    </row>
    <row r="145469" spans="1:8" x14ac:dyDescent="0.25">
      <c r="A145469" s="1">
        <v>44098</v>
      </c>
      <c r="B145469" s="2" t="s">
        <v>220</v>
      </c>
      <c r="C145469">
        <v>671079</v>
      </c>
      <c r="D145469">
        <v>1872</v>
      </c>
      <c r="E145469">
        <v>54847</v>
      </c>
      <c r="F145469">
        <v>16716</v>
      </c>
      <c r="G145469">
        <v>79</v>
      </c>
      <c r="H145469">
        <v>599516</v>
      </c>
    </row>
    <row r="145470" spans="1:8" x14ac:dyDescent="0.25">
      <c r="A145470" s="1">
        <v>44099</v>
      </c>
      <c r="B145470" s="2" t="s">
        <v>220</v>
      </c>
      <c r="C145470">
        <v>672568</v>
      </c>
      <c r="D145470">
        <v>1489</v>
      </c>
      <c r="E145470">
        <v>53053</v>
      </c>
      <c r="F145470">
        <v>16746</v>
      </c>
      <c r="G145470">
        <v>30</v>
      </c>
      <c r="H145470">
        <v>602769</v>
      </c>
    </row>
    <row r="145471" spans="1:8" x14ac:dyDescent="0.25">
      <c r="A145471" s="1">
        <v>44100</v>
      </c>
      <c r="B145471" s="2" t="s">
        <v>220</v>
      </c>
      <c r="C145471">
        <v>673543</v>
      </c>
      <c r="D145471">
        <v>975</v>
      </c>
      <c r="E145471">
        <v>51278</v>
      </c>
      <c r="F145471">
        <v>16811</v>
      </c>
      <c r="G145471">
        <v>65</v>
      </c>
      <c r="H145471">
        <v>605454</v>
      </c>
    </row>
    <row r="145472" spans="1:8" x14ac:dyDescent="0.25">
      <c r="A145472" s="1">
        <v>44101</v>
      </c>
      <c r="B145472" s="2" t="s">
        <v>220</v>
      </c>
      <c r="C145472">
        <v>674819</v>
      </c>
      <c r="D145472">
        <v>1276</v>
      </c>
      <c r="E145472">
        <v>50618</v>
      </c>
      <c r="F145472">
        <v>16833</v>
      </c>
      <c r="G145472">
        <v>22</v>
      </c>
      <c r="H145472">
        <v>607368</v>
      </c>
    </row>
    <row r="145473" spans="1:8" x14ac:dyDescent="0.25">
      <c r="A145473" s="1">
        <v>44102</v>
      </c>
      <c r="B145473" s="2" t="s">
        <v>220</v>
      </c>
      <c r="C145473">
        <v>675727</v>
      </c>
      <c r="D145473">
        <v>908</v>
      </c>
      <c r="E145473">
        <v>50571</v>
      </c>
      <c r="F145473">
        <v>17026</v>
      </c>
      <c r="G145473">
        <v>193</v>
      </c>
      <c r="H145473">
        <v>608130</v>
      </c>
    </row>
    <row r="145474" spans="1:8" x14ac:dyDescent="0.25">
      <c r="A145474" s="1">
        <v>44103</v>
      </c>
      <c r="B145474" s="2" t="s">
        <v>220</v>
      </c>
      <c r="C145474">
        <v>676635</v>
      </c>
      <c r="D145474">
        <v>908</v>
      </c>
      <c r="E145474">
        <v>49342</v>
      </c>
      <c r="F145474">
        <v>17109</v>
      </c>
      <c r="G145474">
        <v>83</v>
      </c>
      <c r="H145474">
        <v>610184</v>
      </c>
    </row>
    <row r="145475" spans="1:8" x14ac:dyDescent="0.25">
      <c r="A145475" s="1">
        <v>44104</v>
      </c>
      <c r="B145475" s="2" t="s">
        <v>220</v>
      </c>
      <c r="C145475">
        <v>678413</v>
      </c>
      <c r="D145475">
        <v>1778</v>
      </c>
      <c r="E145475">
        <v>49450</v>
      </c>
      <c r="F145475">
        <v>17177</v>
      </c>
      <c r="G145475">
        <v>68</v>
      </c>
      <c r="H145475">
        <v>611786</v>
      </c>
    </row>
    <row r="145476" spans="1:8" x14ac:dyDescent="0.25">
      <c r="A145476" s="1">
        <v>44105</v>
      </c>
      <c r="B145476" s="2" t="s">
        <v>220</v>
      </c>
      <c r="C145476">
        <v>680169</v>
      </c>
      <c r="D145476">
        <v>1756</v>
      </c>
      <c r="E145476">
        <v>49589</v>
      </c>
      <c r="F145476">
        <v>17313</v>
      </c>
      <c r="G145476">
        <v>136</v>
      </c>
      <c r="H145476">
        <v>613267</v>
      </c>
    </row>
    <row r="145477" spans="1:8" x14ac:dyDescent="0.25">
      <c r="A145477" s="1">
        <v>44106</v>
      </c>
      <c r="B145477" s="2" t="s">
        <v>220</v>
      </c>
      <c r="C145477">
        <v>681929</v>
      </c>
      <c r="D145477">
        <v>1760</v>
      </c>
      <c r="E145477">
        <v>49836</v>
      </c>
      <c r="F145477">
        <v>17357</v>
      </c>
      <c r="G145477">
        <v>44</v>
      </c>
      <c r="H145477">
        <v>614736</v>
      </c>
    </row>
    <row r="145478" spans="1:8" x14ac:dyDescent="0.25">
      <c r="A145478" s="1">
        <v>44107</v>
      </c>
      <c r="B145478" s="2" t="s">
        <v>220</v>
      </c>
      <c r="C145478">
        <v>683823</v>
      </c>
      <c r="D145478">
        <v>1894</v>
      </c>
      <c r="E145478">
        <v>49971</v>
      </c>
      <c r="F145478">
        <v>17387</v>
      </c>
      <c r="G145478">
        <v>30</v>
      </c>
      <c r="H145478">
        <v>616465</v>
      </c>
    </row>
    <row r="145479" spans="1:8" x14ac:dyDescent="0.25">
      <c r="A145479" s="1">
        <v>44108</v>
      </c>
      <c r="B145479" s="2" t="s">
        <v>220</v>
      </c>
      <c r="C145479">
        <v>685406</v>
      </c>
      <c r="D145479">
        <v>1583</v>
      </c>
      <c r="E145479">
        <v>49485</v>
      </c>
      <c r="F145479">
        <v>17426</v>
      </c>
      <c r="G145479">
        <v>39</v>
      </c>
      <c r="H145479">
        <v>618495</v>
      </c>
    </row>
    <row r="145480" spans="1:8" x14ac:dyDescent="0.25">
      <c r="A145480" s="1">
        <v>44109</v>
      </c>
      <c r="B145480" s="2" t="s">
        <v>220</v>
      </c>
      <c r="C145480">
        <v>686338</v>
      </c>
      <c r="D145480">
        <v>932</v>
      </c>
      <c r="E145480">
        <v>49468</v>
      </c>
      <c r="F145480">
        <v>17467</v>
      </c>
      <c r="G145480">
        <v>41</v>
      </c>
      <c r="H145480">
        <v>619403</v>
      </c>
    </row>
    <row r="145481" spans="1:8" x14ac:dyDescent="0.25">
      <c r="A145481" s="1">
        <v>44110</v>
      </c>
      <c r="B145481" s="2" t="s">
        <v>220</v>
      </c>
      <c r="C145481">
        <v>687371</v>
      </c>
      <c r="D145481">
        <v>1033</v>
      </c>
      <c r="E145481">
        <v>49231</v>
      </c>
      <c r="F145481">
        <v>17557</v>
      </c>
      <c r="G145481">
        <v>90</v>
      </c>
      <c r="H145481">
        <v>620583</v>
      </c>
    </row>
    <row r="145482" spans="1:8" x14ac:dyDescent="0.25">
      <c r="A145482" s="1">
        <v>44111</v>
      </c>
      <c r="B145482" s="2" t="s">
        <v>220</v>
      </c>
      <c r="C145482">
        <v>689296</v>
      </c>
      <c r="D145482">
        <v>1925</v>
      </c>
      <c r="E145482">
        <v>49729</v>
      </c>
      <c r="F145482">
        <v>17706</v>
      </c>
      <c r="G145482">
        <v>149</v>
      </c>
      <c r="H145482">
        <v>621861</v>
      </c>
    </row>
    <row r="145483" spans="1:8" x14ac:dyDescent="0.25">
      <c r="A145483" s="1">
        <v>44112</v>
      </c>
      <c r="B145483" s="2" t="s">
        <v>220</v>
      </c>
      <c r="C145483">
        <v>691042</v>
      </c>
      <c r="D145483">
        <v>1746</v>
      </c>
      <c r="E145483">
        <v>50663</v>
      </c>
      <c r="F145483">
        <v>17870</v>
      </c>
      <c r="G145483">
        <v>164</v>
      </c>
      <c r="H145483">
        <v>622509</v>
      </c>
    </row>
    <row r="145484" spans="1:8" x14ac:dyDescent="0.25">
      <c r="A145484" s="1">
        <v>44113</v>
      </c>
      <c r="B145484" s="2" t="s">
        <v>220</v>
      </c>
      <c r="C145484">
        <v>692512</v>
      </c>
      <c r="D145484">
        <v>1470</v>
      </c>
      <c r="E145484">
        <v>50672</v>
      </c>
      <c r="F145484">
        <v>18013</v>
      </c>
      <c r="G145484">
        <v>143</v>
      </c>
      <c r="H145484">
        <v>623827</v>
      </c>
    </row>
    <row r="145485" spans="1:8" x14ac:dyDescent="0.25">
      <c r="A145485" s="1">
        <v>44114</v>
      </c>
      <c r="B145485" s="2" t="s">
        <v>220</v>
      </c>
      <c r="C145485">
        <v>695071</v>
      </c>
      <c r="D145485">
        <v>2559</v>
      </c>
      <c r="E145485">
        <v>51016</v>
      </c>
      <c r="F145485">
        <v>18143</v>
      </c>
      <c r="G145485">
        <v>130</v>
      </c>
      <c r="H145485">
        <v>625912</v>
      </c>
    </row>
    <row r="145486" spans="1:8" x14ac:dyDescent="0.25">
      <c r="A145486" s="1">
        <v>44115</v>
      </c>
      <c r="B145486" s="2" t="s">
        <v>220</v>
      </c>
      <c r="C145486">
        <v>696656</v>
      </c>
      <c r="D145486">
        <v>1585</v>
      </c>
      <c r="E145486">
        <v>50869</v>
      </c>
      <c r="F145486">
        <v>18253</v>
      </c>
      <c r="G145486">
        <v>110</v>
      </c>
      <c r="H145486">
        <v>627534</v>
      </c>
    </row>
    <row r="145487" spans="1:8" x14ac:dyDescent="0.25">
      <c r="A145487" s="1">
        <v>44116</v>
      </c>
      <c r="B145487" s="2" t="s">
        <v>220</v>
      </c>
      <c r="C145487">
        <v>697549</v>
      </c>
      <c r="D145487">
        <v>893</v>
      </c>
      <c r="E145487">
        <v>50777</v>
      </c>
      <c r="F145487">
        <v>18339</v>
      </c>
      <c r="G145487">
        <v>86</v>
      </c>
      <c r="H145487">
        <v>628433</v>
      </c>
    </row>
    <row r="145488" spans="1:8" x14ac:dyDescent="0.25">
      <c r="A145488" s="1">
        <v>44117</v>
      </c>
      <c r="B145488" s="2" t="s">
        <v>220</v>
      </c>
      <c r="C145488">
        <v>698734</v>
      </c>
      <c r="D145488">
        <v>1185</v>
      </c>
      <c r="E145488">
        <v>50871</v>
      </c>
      <c r="F145488">
        <v>18509</v>
      </c>
      <c r="G145488">
        <v>170</v>
      </c>
      <c r="H145488">
        <v>629354</v>
      </c>
    </row>
    <row r="145489" spans="1:8" x14ac:dyDescent="0.25">
      <c r="A145489" s="1">
        <v>44118</v>
      </c>
      <c r="B145489" s="2" t="s">
        <v>220</v>
      </c>
      <c r="C145489">
        <v>700622</v>
      </c>
      <c r="D145489">
        <v>1888</v>
      </c>
      <c r="E145489">
        <v>51300</v>
      </c>
      <c r="F145489">
        <v>18636</v>
      </c>
      <c r="G145489">
        <v>127</v>
      </c>
      <c r="H145489">
        <v>630686</v>
      </c>
    </row>
    <row r="145490" spans="1:8" x14ac:dyDescent="0.25">
      <c r="A145490" s="1">
        <v>44119</v>
      </c>
      <c r="B145490" s="2" t="s">
        <v>220</v>
      </c>
      <c r="C145490">
        <v>702403</v>
      </c>
      <c r="D145490">
        <v>1781</v>
      </c>
      <c r="E145490">
        <v>51508</v>
      </c>
      <c r="F145490">
        <v>18798</v>
      </c>
      <c r="G145490">
        <v>162</v>
      </c>
      <c r="H145490">
        <v>632097</v>
      </c>
    </row>
    <row r="145491" spans="1:8" x14ac:dyDescent="0.25">
      <c r="A145491" s="1">
        <v>44120</v>
      </c>
      <c r="B145491" s="2" t="s">
        <v>220</v>
      </c>
      <c r="C145491">
        <v>704434</v>
      </c>
      <c r="D145491">
        <v>2031</v>
      </c>
      <c r="E145491">
        <v>52512</v>
      </c>
      <c r="F145491">
        <v>18860</v>
      </c>
      <c r="G145491">
        <v>62</v>
      </c>
      <c r="H145491">
        <v>633062</v>
      </c>
    </row>
    <row r="145492" spans="1:8" x14ac:dyDescent="0.25">
      <c r="A145492" s="1">
        <v>44121</v>
      </c>
      <c r="B145492" s="2" t="s">
        <v>220</v>
      </c>
      <c r="C145492">
        <v>706374</v>
      </c>
      <c r="D145492">
        <v>1940</v>
      </c>
      <c r="E145492">
        <v>53230</v>
      </c>
      <c r="F145492">
        <v>18899</v>
      </c>
      <c r="G145492">
        <v>39</v>
      </c>
      <c r="H145492">
        <v>634245</v>
      </c>
    </row>
    <row r="145493" spans="1:8" x14ac:dyDescent="0.25">
      <c r="A145493" s="1">
        <v>44122</v>
      </c>
      <c r="B145493" s="2" t="s">
        <v>220</v>
      </c>
      <c r="C145493">
        <v>708046</v>
      </c>
      <c r="D145493">
        <v>1672</v>
      </c>
      <c r="E145493">
        <v>50706</v>
      </c>
      <c r="F145493">
        <v>18963</v>
      </c>
      <c r="G145493">
        <v>64</v>
      </c>
      <c r="H145493">
        <v>638377</v>
      </c>
    </row>
    <row r="145494" spans="1:8" x14ac:dyDescent="0.25">
      <c r="A145494" s="1">
        <v>44123</v>
      </c>
      <c r="B145494" s="2" t="s">
        <v>220</v>
      </c>
      <c r="C145494">
        <v>709516</v>
      </c>
      <c r="D145494">
        <v>1470</v>
      </c>
      <c r="E145494">
        <v>51437</v>
      </c>
      <c r="F145494">
        <v>18984</v>
      </c>
      <c r="G145494">
        <v>21</v>
      </c>
      <c r="H145494">
        <v>639095</v>
      </c>
    </row>
    <row r="145495" spans="1:8" x14ac:dyDescent="0.25">
      <c r="A145495" s="1">
        <v>44124</v>
      </c>
      <c r="B145495" s="2" t="s">
        <v>220</v>
      </c>
      <c r="C145495">
        <v>710572</v>
      </c>
      <c r="D145495">
        <v>1056</v>
      </c>
      <c r="E145495">
        <v>47988</v>
      </c>
      <c r="F145495">
        <v>19152</v>
      </c>
      <c r="G145495">
        <v>168</v>
      </c>
      <c r="H145495">
        <v>643432</v>
      </c>
    </row>
    <row r="145496" spans="1:8" x14ac:dyDescent="0.25">
      <c r="A145496" s="1">
        <v>44125</v>
      </c>
      <c r="B145496" s="2" t="s">
        <v>220</v>
      </c>
      <c r="C145496">
        <v>712639</v>
      </c>
      <c r="D145496">
        <v>2067</v>
      </c>
      <c r="E145496">
        <v>47816</v>
      </c>
      <c r="F145496">
        <v>19240</v>
      </c>
      <c r="G145496">
        <v>88</v>
      </c>
      <c r="H145496">
        <v>645583</v>
      </c>
    </row>
    <row r="145497" spans="1:8" x14ac:dyDescent="0.25">
      <c r="A145497" s="1">
        <v>44126</v>
      </c>
      <c r="B145497" s="2" t="s">
        <v>220</v>
      </c>
      <c r="C145497">
        <v>714808</v>
      </c>
      <c r="D145497">
        <v>2169</v>
      </c>
      <c r="E145497">
        <v>49021</v>
      </c>
      <c r="F145497">
        <v>19345</v>
      </c>
      <c r="G145497">
        <v>105</v>
      </c>
      <c r="H145497">
        <v>646442</v>
      </c>
    </row>
    <row r="145498" spans="1:8" x14ac:dyDescent="0.25">
      <c r="A145498" s="1">
        <v>44127</v>
      </c>
      <c r="B145498" s="2" t="s">
        <v>220</v>
      </c>
      <c r="C145498">
        <v>716716</v>
      </c>
      <c r="D145498">
        <v>1908</v>
      </c>
      <c r="E145498">
        <v>49911</v>
      </c>
      <c r="F145498">
        <v>19394</v>
      </c>
      <c r="G145498">
        <v>49</v>
      </c>
      <c r="H145498">
        <v>647411</v>
      </c>
    </row>
    <row r="145499" spans="1:8" x14ac:dyDescent="0.25">
      <c r="A145499" s="1">
        <v>44128</v>
      </c>
      <c r="B145499" s="2" t="s">
        <v>220</v>
      </c>
      <c r="C145499">
        <v>718561</v>
      </c>
      <c r="D145499">
        <v>1845</v>
      </c>
      <c r="E145499">
        <v>50577</v>
      </c>
      <c r="F145499">
        <v>19448</v>
      </c>
      <c r="G145499">
        <v>54</v>
      </c>
      <c r="H145499">
        <v>648536</v>
      </c>
    </row>
    <row r="145500" spans="1:8" x14ac:dyDescent="0.25">
      <c r="A145500" s="1">
        <v>44129</v>
      </c>
      <c r="B145500" s="2" t="s">
        <v>220</v>
      </c>
      <c r="C145500">
        <v>720193</v>
      </c>
      <c r="D145500">
        <v>1632</v>
      </c>
      <c r="E145500">
        <v>50646</v>
      </c>
      <c r="F145500">
        <v>19473</v>
      </c>
      <c r="G145500">
        <v>25</v>
      </c>
      <c r="H145500">
        <v>650074</v>
      </c>
    </row>
    <row r="145501" spans="1:8" x14ac:dyDescent="0.25">
      <c r="A145501" s="1">
        <v>44130</v>
      </c>
      <c r="B145501" s="2" t="s">
        <v>220</v>
      </c>
      <c r="C145501">
        <v>721089</v>
      </c>
      <c r="D145501">
        <v>896</v>
      </c>
      <c r="E145501">
        <v>50947</v>
      </c>
      <c r="F145501">
        <v>19514</v>
      </c>
      <c r="G145501">
        <v>41</v>
      </c>
      <c r="H145501">
        <v>650628</v>
      </c>
    </row>
    <row r="145502" spans="1:8" x14ac:dyDescent="0.25">
      <c r="A145502" s="1">
        <v>44131</v>
      </c>
      <c r="B145502" s="2" t="s">
        <v>220</v>
      </c>
      <c r="C145502">
        <v>722188</v>
      </c>
      <c r="D145502">
        <v>1099</v>
      </c>
      <c r="E145502">
        <v>50881</v>
      </c>
      <c r="F145502">
        <v>19560</v>
      </c>
      <c r="G145502">
        <v>46</v>
      </c>
      <c r="H145502">
        <v>651747</v>
      </c>
    </row>
    <row r="145503" spans="1:8" x14ac:dyDescent="0.25">
      <c r="A145503" s="1">
        <v>44132</v>
      </c>
      <c r="B145503" s="2" t="s">
        <v>220</v>
      </c>
      <c r="C145503">
        <v>724062</v>
      </c>
      <c r="D145503">
        <v>1874</v>
      </c>
      <c r="E145503">
        <v>51870</v>
      </c>
      <c r="F145503">
        <v>19619</v>
      </c>
      <c r="G145503">
        <v>59</v>
      </c>
      <c r="H145503">
        <v>652573</v>
      </c>
    </row>
    <row r="145504" spans="1:8" x14ac:dyDescent="0.25">
      <c r="A145504" s="1">
        <v>44133</v>
      </c>
      <c r="B145504" s="2" t="s">
        <v>220</v>
      </c>
      <c r="C145504">
        <v>726130</v>
      </c>
      <c r="D145504">
        <v>2068</v>
      </c>
      <c r="E145504">
        <v>52595</v>
      </c>
      <c r="F145504">
        <v>19673</v>
      </c>
      <c r="G145504">
        <v>54</v>
      </c>
      <c r="H145504">
        <v>653862</v>
      </c>
    </row>
    <row r="145505" spans="1:8" x14ac:dyDescent="0.25">
      <c r="A145505" s="1">
        <v>44134</v>
      </c>
      <c r="B145505" s="2" t="s">
        <v>220</v>
      </c>
      <c r="C145505">
        <v>728054</v>
      </c>
      <c r="D145505">
        <v>1924</v>
      </c>
      <c r="E145505">
        <v>51316</v>
      </c>
      <c r="F145505">
        <v>19740</v>
      </c>
      <c r="G145505">
        <v>67</v>
      </c>
      <c r="H145505">
        <v>656998</v>
      </c>
    </row>
    <row r="145506" spans="1:8" x14ac:dyDescent="0.25">
      <c r="A145506" s="1">
        <v>44135</v>
      </c>
      <c r="B145506" s="2" t="s">
        <v>220</v>
      </c>
      <c r="C145506">
        <v>729835</v>
      </c>
      <c r="D145506">
        <v>1781</v>
      </c>
      <c r="E145506">
        <v>51913</v>
      </c>
      <c r="F145506">
        <v>19787</v>
      </c>
      <c r="G145506">
        <v>47</v>
      </c>
      <c r="H145506">
        <v>658135</v>
      </c>
    </row>
    <row r="145507" spans="1:8" x14ac:dyDescent="0.25">
      <c r="A145507" s="1">
        <v>44136</v>
      </c>
      <c r="B145507" s="2" t="s">
        <v>220</v>
      </c>
      <c r="C145507">
        <v>731214</v>
      </c>
      <c r="D145507">
        <v>1379</v>
      </c>
      <c r="E145507">
        <v>51998</v>
      </c>
      <c r="F145507">
        <v>19926</v>
      </c>
      <c r="G145507">
        <v>139</v>
      </c>
      <c r="H145507">
        <v>659290</v>
      </c>
    </row>
    <row r="145508" spans="1:8" x14ac:dyDescent="0.25">
      <c r="A145508" s="1">
        <v>44137</v>
      </c>
      <c r="B145508" s="2" t="s">
        <v>220</v>
      </c>
      <c r="C145508">
        <v>731991</v>
      </c>
      <c r="D145508">
        <v>777</v>
      </c>
      <c r="E145508">
        <v>50537</v>
      </c>
      <c r="F145508">
        <v>19981</v>
      </c>
      <c r="G145508">
        <v>55</v>
      </c>
      <c r="H145508">
        <v>661473</v>
      </c>
    </row>
    <row r="145509" spans="1:8" x14ac:dyDescent="0.25">
      <c r="A145509" s="1">
        <v>44138</v>
      </c>
      <c r="B145509" s="2" t="s">
        <v>220</v>
      </c>
      <c r="C145509">
        <v>733240</v>
      </c>
      <c r="D145509">
        <v>1249</v>
      </c>
      <c r="E145509">
        <v>49940</v>
      </c>
      <c r="F145509">
        <v>20057</v>
      </c>
      <c r="G145509">
        <v>76</v>
      </c>
      <c r="H145509">
        <v>663243</v>
      </c>
    </row>
    <row r="145510" spans="1:8" x14ac:dyDescent="0.25">
      <c r="A145510" s="1">
        <v>44139</v>
      </c>
      <c r="B145510" s="2" t="s">
        <v>220</v>
      </c>
      <c r="C145510">
        <v>734962</v>
      </c>
      <c r="D145510">
        <v>1722</v>
      </c>
      <c r="E145510">
        <v>50683</v>
      </c>
      <c r="F145510">
        <v>20104</v>
      </c>
      <c r="G145510">
        <v>47</v>
      </c>
      <c r="H145510">
        <v>664175</v>
      </c>
    </row>
    <row r="145511" spans="1:8" x14ac:dyDescent="0.25">
      <c r="A145511" s="1">
        <v>44140</v>
      </c>
      <c r="B145511" s="2" t="s">
        <v>220</v>
      </c>
      <c r="C145511">
        <v>736839</v>
      </c>
      <c r="D145511">
        <v>1877</v>
      </c>
      <c r="E145511">
        <v>41002</v>
      </c>
      <c r="F145511">
        <v>20199</v>
      </c>
      <c r="G145511">
        <v>95</v>
      </c>
      <c r="H145511">
        <v>675638</v>
      </c>
    </row>
    <row r="145512" spans="1:8" x14ac:dyDescent="0.25">
      <c r="A145512" s="1">
        <v>44141</v>
      </c>
      <c r="B145512" s="2" t="s">
        <v>220</v>
      </c>
      <c r="C145512">
        <v>738611</v>
      </c>
      <c r="D145512">
        <v>1772</v>
      </c>
      <c r="E145512">
        <v>38662</v>
      </c>
      <c r="F145512">
        <v>20273</v>
      </c>
      <c r="G145512">
        <v>74</v>
      </c>
      <c r="H145512">
        <v>679676</v>
      </c>
    </row>
    <row r="145513" spans="1:8" x14ac:dyDescent="0.25">
      <c r="A145513" s="1">
        <v>44142</v>
      </c>
      <c r="B145513" s="2" t="s">
        <v>220</v>
      </c>
      <c r="C145513">
        <v>740352</v>
      </c>
      <c r="D145513">
        <v>1741</v>
      </c>
      <c r="E145513">
        <v>37198</v>
      </c>
      <c r="F145513">
        <v>20314</v>
      </c>
      <c r="G145513">
        <v>41</v>
      </c>
      <c r="H145513">
        <v>682840</v>
      </c>
    </row>
    <row r="145514" spans="1:8" x14ac:dyDescent="0.25">
      <c r="A145514" s="1">
        <v>44143</v>
      </c>
      <c r="B145514" s="2" t="s">
        <v>220</v>
      </c>
      <c r="C145514">
        <v>741732</v>
      </c>
      <c r="D145514">
        <v>1380</v>
      </c>
      <c r="E145514">
        <v>37602</v>
      </c>
      <c r="F145514">
        <v>20334</v>
      </c>
      <c r="G145514">
        <v>20</v>
      </c>
      <c r="H145514">
        <v>683796</v>
      </c>
    </row>
    <row r="145515" spans="1:8" x14ac:dyDescent="0.25">
      <c r="A145515" s="1">
        <v>44144</v>
      </c>
      <c r="B145515" s="2" t="s">
        <v>220</v>
      </c>
      <c r="C145515">
        <v>742987</v>
      </c>
      <c r="D145515">
        <v>1255</v>
      </c>
      <c r="E145515">
        <v>37776</v>
      </c>
      <c r="F145515">
        <v>20371</v>
      </c>
      <c r="G145515">
        <v>37</v>
      </c>
      <c r="H145515">
        <v>684840</v>
      </c>
    </row>
    <row r="145516" spans="1:8" x14ac:dyDescent="0.25">
      <c r="A145516" s="1">
        <v>44145</v>
      </c>
      <c r="B145516" s="2" t="s">
        <v>220</v>
      </c>
      <c r="C145516">
        <v>744726</v>
      </c>
      <c r="D145516">
        <v>1739</v>
      </c>
      <c r="E145516">
        <v>36923</v>
      </c>
      <c r="F145516">
        <v>20480</v>
      </c>
      <c r="G145516">
        <v>109</v>
      </c>
      <c r="H145516">
        <v>687323</v>
      </c>
    </row>
    <row r="145517" spans="1:8" x14ac:dyDescent="0.25">
      <c r="A145517" s="1">
        <v>44146</v>
      </c>
      <c r="B145517" s="2" t="s">
        <v>220</v>
      </c>
      <c r="C145517">
        <v>746879</v>
      </c>
      <c r="D145517">
        <v>2153</v>
      </c>
      <c r="E145517">
        <v>35731</v>
      </c>
      <c r="F145517">
        <v>20541</v>
      </c>
      <c r="G145517">
        <v>61</v>
      </c>
      <c r="H145517">
        <v>690607</v>
      </c>
    </row>
    <row r="145518" spans="1:8" x14ac:dyDescent="0.25">
      <c r="A145518" s="1">
        <v>44147</v>
      </c>
      <c r="B145518" s="2" t="s">
        <v>220</v>
      </c>
      <c r="C145518">
        <v>749231</v>
      </c>
      <c r="D145518">
        <v>2352</v>
      </c>
      <c r="E145518">
        <v>33545</v>
      </c>
      <c r="F145518">
        <v>20607</v>
      </c>
      <c r="G145518">
        <v>66</v>
      </c>
      <c r="H145518">
        <v>695079</v>
      </c>
    </row>
    <row r="145519" spans="1:8" x14ac:dyDescent="0.25">
      <c r="A145519" s="1">
        <v>44148</v>
      </c>
      <c r="B145519" s="2" t="s">
        <v>220</v>
      </c>
      <c r="C145519">
        <v>751457</v>
      </c>
      <c r="D145519">
        <v>2226</v>
      </c>
      <c r="E145519">
        <v>34410</v>
      </c>
      <c r="F145519">
        <v>20686</v>
      </c>
      <c r="G145519">
        <v>79</v>
      </c>
      <c r="H145519">
        <v>696361</v>
      </c>
    </row>
    <row r="145520" spans="1:8" x14ac:dyDescent="0.25">
      <c r="A145520" s="1">
        <v>44149</v>
      </c>
      <c r="B145520" s="2" t="s">
        <v>220</v>
      </c>
      <c r="C145520">
        <v>753708</v>
      </c>
      <c r="D145520">
        <v>2251</v>
      </c>
      <c r="E145520">
        <v>35516</v>
      </c>
      <c r="F145520">
        <v>20740</v>
      </c>
      <c r="G145520">
        <v>54</v>
      </c>
      <c r="H145520">
        <v>697452</v>
      </c>
    </row>
    <row r="145521" spans="1:8" x14ac:dyDescent="0.25">
      <c r="A145521" s="1">
        <v>44150</v>
      </c>
      <c r="B145521" s="2" t="s">
        <v>220</v>
      </c>
      <c r="C145521">
        <v>755561</v>
      </c>
      <c r="D145521">
        <v>1853</v>
      </c>
      <c r="E145521">
        <v>37126</v>
      </c>
      <c r="F145521">
        <v>20776</v>
      </c>
      <c r="G145521">
        <v>36</v>
      </c>
      <c r="H145521">
        <v>697659</v>
      </c>
    </row>
    <row r="145522" spans="1:8" x14ac:dyDescent="0.25">
      <c r="A145522" s="1">
        <v>44151</v>
      </c>
      <c r="B145522" s="2" t="s">
        <v>220</v>
      </c>
      <c r="C145522">
        <v>756814</v>
      </c>
      <c r="D145522">
        <v>1253</v>
      </c>
      <c r="E145522">
        <v>36263</v>
      </c>
      <c r="F145522">
        <v>20851</v>
      </c>
      <c r="G145522">
        <v>75</v>
      </c>
      <c r="H145522">
        <v>699700</v>
      </c>
    </row>
    <row r="145523" spans="1:8" x14ac:dyDescent="0.25">
      <c r="A145523" s="1">
        <v>44152</v>
      </c>
      <c r="B145523" s="2" t="s">
        <v>220</v>
      </c>
      <c r="C145523">
        <v>758813</v>
      </c>
      <c r="D145523">
        <v>1999</v>
      </c>
      <c r="E145523">
        <v>36808</v>
      </c>
      <c r="F145523">
        <v>20973</v>
      </c>
      <c r="G145523">
        <v>122</v>
      </c>
      <c r="H145523">
        <v>701032</v>
      </c>
    </row>
    <row r="145524" spans="1:8" x14ac:dyDescent="0.25">
      <c r="A145524" s="1">
        <v>44153</v>
      </c>
      <c r="B145524" s="2" t="s">
        <v>220</v>
      </c>
      <c r="C145524">
        <v>761718</v>
      </c>
      <c r="D145524">
        <v>2905</v>
      </c>
      <c r="E145524">
        <v>34843</v>
      </c>
      <c r="F145524">
        <v>21101</v>
      </c>
      <c r="G145524">
        <v>128</v>
      </c>
      <c r="H145524">
        <v>705774</v>
      </c>
    </row>
    <row r="145525" spans="1:8" x14ac:dyDescent="0.25">
      <c r="A145525" s="1">
        <v>44154</v>
      </c>
      <c r="B145525" s="2" t="s">
        <v>220</v>
      </c>
      <c r="C145525">
        <v>764247</v>
      </c>
      <c r="D145525">
        <v>2529</v>
      </c>
      <c r="E145525">
        <v>36238</v>
      </c>
      <c r="F145525">
        <v>21219</v>
      </c>
      <c r="G145525">
        <v>118</v>
      </c>
      <c r="H145525">
        <v>706790</v>
      </c>
    </row>
    <row r="145526" spans="1:8" x14ac:dyDescent="0.25">
      <c r="A145526" s="1">
        <v>44155</v>
      </c>
      <c r="B145526" s="2" t="s">
        <v>220</v>
      </c>
      <c r="C145526">
        <v>767371</v>
      </c>
      <c r="D145526">
        <v>3124</v>
      </c>
      <c r="E145526">
        <v>34748</v>
      </c>
      <c r="F145526">
        <v>21310</v>
      </c>
      <c r="G145526">
        <v>91</v>
      </c>
      <c r="H145526">
        <v>711313</v>
      </c>
    </row>
    <row r="145527" spans="1:8" x14ac:dyDescent="0.25">
      <c r="A145527" s="1">
        <v>44156</v>
      </c>
      <c r="B145527" s="2" t="s">
        <v>220</v>
      </c>
      <c r="C145527">
        <v>770033</v>
      </c>
      <c r="D145527">
        <v>2662</v>
      </c>
      <c r="E145527">
        <v>36573</v>
      </c>
      <c r="F145527">
        <v>21399</v>
      </c>
      <c r="G145527">
        <v>89</v>
      </c>
      <c r="H145527">
        <v>712061</v>
      </c>
    </row>
    <row r="145528" spans="1:8" x14ac:dyDescent="0.25">
      <c r="A145528" s="1">
        <v>44157</v>
      </c>
      <c r="B145528" s="2" t="s">
        <v>220</v>
      </c>
      <c r="C145528">
        <v>772317</v>
      </c>
      <c r="D145528">
        <v>2284</v>
      </c>
      <c r="E145528">
        <v>36469</v>
      </c>
      <c r="F145528">
        <v>21458</v>
      </c>
      <c r="G145528">
        <v>59</v>
      </c>
      <c r="H145528">
        <v>714390</v>
      </c>
    </row>
    <row r="145529" spans="1:8" x14ac:dyDescent="0.25">
      <c r="A145529" s="1">
        <v>44158</v>
      </c>
      <c r="B145529" s="2" t="s">
        <v>220</v>
      </c>
      <c r="C145529">
        <v>774410</v>
      </c>
      <c r="D145529">
        <v>2093</v>
      </c>
      <c r="E145529">
        <v>37393</v>
      </c>
      <c r="F145529">
        <v>21524</v>
      </c>
      <c r="G145529">
        <v>66</v>
      </c>
      <c r="H145529">
        <v>715493</v>
      </c>
    </row>
    <row r="145530" spans="1:8" x14ac:dyDescent="0.25">
      <c r="A145530" s="1">
        <v>44159</v>
      </c>
      <c r="B145530" s="2" t="s">
        <v>220</v>
      </c>
      <c r="C145530">
        <v>776918</v>
      </c>
      <c r="D145530">
        <v>2508</v>
      </c>
      <c r="E145530">
        <v>34502</v>
      </c>
      <c r="F145530">
        <v>21642</v>
      </c>
      <c r="G145530">
        <v>118</v>
      </c>
      <c r="H145530">
        <v>720774</v>
      </c>
    </row>
    <row r="145531" spans="1:8" x14ac:dyDescent="0.25">
      <c r="A145531" s="1">
        <v>44160</v>
      </c>
      <c r="B145531" s="2" t="s">
        <v>220</v>
      </c>
      <c r="C145531">
        <v>780188</v>
      </c>
      <c r="D145531">
        <v>3270</v>
      </c>
      <c r="E145531">
        <v>37650</v>
      </c>
      <c r="F145531">
        <v>21764</v>
      </c>
      <c r="G145531">
        <v>122</v>
      </c>
      <c r="H145531">
        <v>720774</v>
      </c>
    </row>
    <row r="145532" spans="1:8" x14ac:dyDescent="0.25">
      <c r="A145532" s="1">
        <v>44161</v>
      </c>
      <c r="B145532" s="2" t="s">
        <v>220</v>
      </c>
      <c r="C145532">
        <v>783276</v>
      </c>
      <c r="D145532">
        <v>3088</v>
      </c>
      <c r="E145532">
        <v>40647</v>
      </c>
      <c r="F145532">
        <v>21855</v>
      </c>
      <c r="G145532">
        <v>91</v>
      </c>
      <c r="H145532">
        <v>720774</v>
      </c>
    </row>
    <row r="145533" spans="1:8" x14ac:dyDescent="0.25">
      <c r="A145533" s="1">
        <v>44162</v>
      </c>
      <c r="B145533" s="2" t="s">
        <v>220</v>
      </c>
      <c r="C145533">
        <v>786666</v>
      </c>
      <c r="D145533">
        <v>3390</v>
      </c>
      <c r="E145533">
        <v>37474</v>
      </c>
      <c r="F145533">
        <v>21947</v>
      </c>
      <c r="G145533">
        <v>92</v>
      </c>
      <c r="H145533">
        <v>727245</v>
      </c>
    </row>
    <row r="145534" spans="1:8" x14ac:dyDescent="0.25">
      <c r="A145534" s="1">
        <v>44163</v>
      </c>
      <c r="B145534" s="2" t="s">
        <v>220</v>
      </c>
      <c r="C145534">
        <v>789883</v>
      </c>
      <c r="D145534">
        <v>3217</v>
      </c>
      <c r="E145534">
        <v>40155</v>
      </c>
      <c r="F145534">
        <v>22009</v>
      </c>
      <c r="G145534">
        <v>62</v>
      </c>
      <c r="H145534">
        <v>727719</v>
      </c>
    </row>
    <row r="145535" spans="1:8" x14ac:dyDescent="0.25">
      <c r="A145535" s="1">
        <v>44164</v>
      </c>
      <c r="B145535" s="2" t="s">
        <v>220</v>
      </c>
      <c r="C145535">
        <v>792461</v>
      </c>
      <c r="D145535">
        <v>2578</v>
      </c>
      <c r="E145535">
        <v>35364</v>
      </c>
      <c r="F145535">
        <v>22048</v>
      </c>
      <c r="G145535">
        <v>39</v>
      </c>
      <c r="H145535">
        <v>735049</v>
      </c>
    </row>
    <row r="145536" spans="1:8" x14ac:dyDescent="0.25">
      <c r="A145536" s="1">
        <v>44165</v>
      </c>
      <c r="B145536" s="2" t="s">
        <v>220</v>
      </c>
      <c r="C145536">
        <v>794777</v>
      </c>
      <c r="D145536">
        <v>2316</v>
      </c>
      <c r="E145536">
        <v>37007</v>
      </c>
      <c r="F145536">
        <v>22108</v>
      </c>
      <c r="G145536">
        <v>60</v>
      </c>
      <c r="H145536">
        <v>735662</v>
      </c>
    </row>
    <row r="145537" spans="1:8" x14ac:dyDescent="0.25">
      <c r="A145537" s="1">
        <v>44166</v>
      </c>
      <c r="B145537" s="2" t="s">
        <v>220</v>
      </c>
      <c r="C145537">
        <v>797086</v>
      </c>
      <c r="D145537">
        <v>2309</v>
      </c>
      <c r="E145537">
        <v>37909</v>
      </c>
      <c r="F145537">
        <v>22218</v>
      </c>
      <c r="G145537">
        <v>110</v>
      </c>
      <c r="H145537">
        <v>736959</v>
      </c>
    </row>
    <row r="145538" spans="1:8" x14ac:dyDescent="0.25">
      <c r="A145538" s="1">
        <v>44167</v>
      </c>
      <c r="B145538" s="2" t="s">
        <v>220</v>
      </c>
      <c r="C145538">
        <v>801284</v>
      </c>
      <c r="D145538">
        <v>4198</v>
      </c>
      <c r="E145538">
        <v>40257</v>
      </c>
      <c r="F145538">
        <v>22283</v>
      </c>
      <c r="G145538">
        <v>65</v>
      </c>
      <c r="H145538">
        <v>738744</v>
      </c>
    </row>
    <row r="145539" spans="1:8" x14ac:dyDescent="0.25">
      <c r="A145539" s="1">
        <v>44168</v>
      </c>
      <c r="B145539" s="2" t="s">
        <v>220</v>
      </c>
      <c r="C145539">
        <v>805711</v>
      </c>
      <c r="D145539">
        <v>4427</v>
      </c>
      <c r="E145539">
        <v>39496</v>
      </c>
      <c r="F145539">
        <v>22378</v>
      </c>
      <c r="G145539">
        <v>95</v>
      </c>
      <c r="H145539">
        <v>743837</v>
      </c>
    </row>
    <row r="145540" spans="1:8" x14ac:dyDescent="0.25">
      <c r="A145540" s="1">
        <v>44169</v>
      </c>
      <c r="B145540" s="2" t="s">
        <v>220</v>
      </c>
      <c r="C145540">
        <v>810673</v>
      </c>
      <c r="D145540">
        <v>4962</v>
      </c>
      <c r="E145540">
        <v>43207</v>
      </c>
      <c r="F145540">
        <v>22539</v>
      </c>
      <c r="G145540">
        <v>161</v>
      </c>
      <c r="H145540">
        <v>744927</v>
      </c>
    </row>
    <row r="145541" spans="1:8" x14ac:dyDescent="0.25">
      <c r="A145541" s="1">
        <v>44170</v>
      </c>
      <c r="B145541" s="2" t="s">
        <v>220</v>
      </c>
      <c r="C145541">
        <v>815346</v>
      </c>
      <c r="D145541">
        <v>4673</v>
      </c>
      <c r="E145541">
        <v>43904</v>
      </c>
      <c r="F145541">
        <v>22644</v>
      </c>
      <c r="G145541">
        <v>105</v>
      </c>
      <c r="H145541">
        <v>748798</v>
      </c>
    </row>
    <row r="145542" spans="1:8" x14ac:dyDescent="0.25">
      <c r="A145542" s="1">
        <v>44171</v>
      </c>
      <c r="B145542" s="2" t="s">
        <v>220</v>
      </c>
      <c r="C145542">
        <v>819487</v>
      </c>
      <c r="D145542">
        <v>4141</v>
      </c>
      <c r="E145542">
        <v>47420</v>
      </c>
      <c r="F145542">
        <v>22784</v>
      </c>
      <c r="G145542">
        <v>140</v>
      </c>
      <c r="H145542">
        <v>749283</v>
      </c>
    </row>
    <row r="145543" spans="1:8" x14ac:dyDescent="0.25">
      <c r="A145543" s="1">
        <v>44172</v>
      </c>
      <c r="B145543" s="2" t="s">
        <v>220</v>
      </c>
      <c r="C145543">
        <v>822820</v>
      </c>
      <c r="D145543">
        <v>3333</v>
      </c>
      <c r="E145543">
        <v>49734</v>
      </c>
      <c r="F145543">
        <v>22827</v>
      </c>
      <c r="G145543">
        <v>43</v>
      </c>
      <c r="H145543">
        <v>750259</v>
      </c>
    </row>
    <row r="145544" spans="1:8" x14ac:dyDescent="0.25">
      <c r="A145544" s="1">
        <v>44173</v>
      </c>
      <c r="B145544" s="2" t="s">
        <v>220</v>
      </c>
      <c r="C145544">
        <v>826855</v>
      </c>
      <c r="D145544">
        <v>4035</v>
      </c>
      <c r="E145544">
        <v>46219</v>
      </c>
      <c r="F145544">
        <v>23011</v>
      </c>
      <c r="G145544">
        <v>184</v>
      </c>
      <c r="H145544">
        <v>757625</v>
      </c>
    </row>
    <row r="145545" spans="1:8" x14ac:dyDescent="0.25">
      <c r="A145545" s="1">
        <v>44174</v>
      </c>
      <c r="B145545" s="2" t="s">
        <v>220</v>
      </c>
      <c r="C145545">
        <v>833605</v>
      </c>
      <c r="D145545">
        <v>6750</v>
      </c>
      <c r="E145545">
        <v>51230</v>
      </c>
      <c r="F145545">
        <v>23154</v>
      </c>
      <c r="G145545">
        <v>143</v>
      </c>
      <c r="H145545">
        <v>759221</v>
      </c>
    </row>
    <row r="145546" spans="1:8" x14ac:dyDescent="0.25">
      <c r="A145546" s="1">
        <v>44175</v>
      </c>
      <c r="B145546" s="2" t="s">
        <v>220</v>
      </c>
      <c r="C145546">
        <v>841820</v>
      </c>
      <c r="D145546">
        <v>8215</v>
      </c>
      <c r="E145546">
        <v>57246</v>
      </c>
      <c r="F145546">
        <v>23328</v>
      </c>
      <c r="G145546">
        <v>174</v>
      </c>
      <c r="H145546">
        <v>761246</v>
      </c>
    </row>
    <row r="145547" spans="1:8" x14ac:dyDescent="0.25">
      <c r="A145547" s="1">
        <v>44176</v>
      </c>
      <c r="B145547" s="2" t="s">
        <v>220</v>
      </c>
      <c r="C145547">
        <v>850189</v>
      </c>
      <c r="D145547">
        <v>8369</v>
      </c>
      <c r="E145547">
        <v>63697</v>
      </c>
      <c r="F145547">
        <v>23534</v>
      </c>
      <c r="G145547">
        <v>206</v>
      </c>
      <c r="H145547">
        <v>762958</v>
      </c>
    </row>
    <row r="145548" spans="1:8" x14ac:dyDescent="0.25">
      <c r="A145548" s="1">
        <v>44177</v>
      </c>
      <c r="B145548" s="2" t="s">
        <v>220</v>
      </c>
      <c r="C145548">
        <v>858119</v>
      </c>
      <c r="D145548">
        <v>7930</v>
      </c>
      <c r="E145548">
        <v>69716</v>
      </c>
      <c r="F145548">
        <v>23689</v>
      </c>
      <c r="G145548">
        <v>155</v>
      </c>
      <c r="H145548">
        <v>764714</v>
      </c>
    </row>
    <row r="145549" spans="1:8" x14ac:dyDescent="0.25">
      <c r="A145549" s="1">
        <v>44178</v>
      </c>
      <c r="B145549" s="2" t="s">
        <v>220</v>
      </c>
      <c r="C145549">
        <v>866166</v>
      </c>
      <c r="D145549">
        <v>8047</v>
      </c>
      <c r="E145549">
        <v>76694</v>
      </c>
      <c r="F145549">
        <v>23860</v>
      </c>
      <c r="G145549">
        <v>171</v>
      </c>
      <c r="H145549">
        <v>765612</v>
      </c>
    </row>
    <row r="145550" spans="1:8" x14ac:dyDescent="0.25">
      <c r="A145550" s="1">
        <v>44179</v>
      </c>
      <c r="B145550" s="2" t="s">
        <v>220</v>
      </c>
      <c r="C145550">
        <v>871360</v>
      </c>
      <c r="D145550">
        <v>5194</v>
      </c>
      <c r="E145550">
        <v>79967</v>
      </c>
      <c r="F145550">
        <v>24036</v>
      </c>
      <c r="G145550">
        <v>176</v>
      </c>
      <c r="H145550">
        <v>767357</v>
      </c>
    </row>
    <row r="145551" spans="1:8" x14ac:dyDescent="0.25">
      <c r="A145551" s="1">
        <v>44180</v>
      </c>
      <c r="B145551" s="2" t="s">
        <v>220</v>
      </c>
      <c r="C145551">
        <v>878958</v>
      </c>
      <c r="D145551">
        <v>7598</v>
      </c>
      <c r="E145551">
        <v>85110</v>
      </c>
      <c r="F145551">
        <v>24247</v>
      </c>
      <c r="G145551">
        <v>211</v>
      </c>
      <c r="H145551">
        <v>769601</v>
      </c>
    </row>
    <row r="145552" spans="1:8" x14ac:dyDescent="0.25">
      <c r="A145552" s="1">
        <v>44181</v>
      </c>
      <c r="B145552" s="2" t="s">
        <v>220</v>
      </c>
      <c r="C145552">
        <v>889026</v>
      </c>
      <c r="D145552">
        <v>10068</v>
      </c>
      <c r="E145552">
        <v>85345</v>
      </c>
      <c r="F145552">
        <v>24414</v>
      </c>
      <c r="G145552">
        <v>167</v>
      </c>
      <c r="H145552">
        <v>779267</v>
      </c>
    </row>
    <row r="145553" spans="1:8" x14ac:dyDescent="0.25">
      <c r="A145553" s="1">
        <v>44182</v>
      </c>
      <c r="B145553" s="2" t="s">
        <v>220</v>
      </c>
      <c r="C145553">
        <v>898207</v>
      </c>
      <c r="D145553">
        <v>9181</v>
      </c>
      <c r="E145553">
        <v>88578</v>
      </c>
      <c r="F145553">
        <v>24599</v>
      </c>
      <c r="G145553">
        <v>185</v>
      </c>
      <c r="H145553">
        <v>785030</v>
      </c>
    </row>
    <row r="145554" spans="1:8" x14ac:dyDescent="0.25">
      <c r="A145554" s="1">
        <v>44183</v>
      </c>
      <c r="B145554" s="2" t="s">
        <v>220</v>
      </c>
      <c r="C145554">
        <v>906985</v>
      </c>
      <c r="D145554">
        <v>8778</v>
      </c>
      <c r="E145554">
        <v>93554</v>
      </c>
      <c r="F145554">
        <v>24875</v>
      </c>
      <c r="G145554">
        <v>276</v>
      </c>
      <c r="H145554">
        <v>788556</v>
      </c>
    </row>
    <row r="145555" spans="1:8" x14ac:dyDescent="0.25">
      <c r="A145555" s="1">
        <v>44184</v>
      </c>
      <c r="B145555" s="2" t="s">
        <v>220</v>
      </c>
      <c r="C145555">
        <v>917990</v>
      </c>
      <c r="D145555">
        <v>11005</v>
      </c>
      <c r="E145555">
        <v>100316</v>
      </c>
      <c r="F145555">
        <v>25130</v>
      </c>
      <c r="G145555">
        <v>255</v>
      </c>
      <c r="H145555">
        <v>792544</v>
      </c>
    </row>
    <row r="145556" spans="1:8" x14ac:dyDescent="0.25">
      <c r="A145556" s="1">
        <v>44185</v>
      </c>
      <c r="B145556" s="2" t="s">
        <v>220</v>
      </c>
      <c r="C145556">
        <v>927492</v>
      </c>
      <c r="D145556">
        <v>9502</v>
      </c>
      <c r="E145556">
        <v>103496</v>
      </c>
      <c r="F145556">
        <v>25283</v>
      </c>
      <c r="G145556">
        <v>153</v>
      </c>
      <c r="H145556">
        <v>798713</v>
      </c>
    </row>
    <row r="145557" spans="1:8" x14ac:dyDescent="0.25">
      <c r="A145557" s="1">
        <v>44186</v>
      </c>
      <c r="B145557" s="2" t="s">
        <v>220</v>
      </c>
      <c r="C145557">
        <v>936334</v>
      </c>
      <c r="D145557">
        <v>8842</v>
      </c>
      <c r="E145557">
        <v>109674</v>
      </c>
      <c r="F145557">
        <v>25500</v>
      </c>
      <c r="G145557">
        <v>217</v>
      </c>
      <c r="H145557">
        <v>801160</v>
      </c>
    </row>
    <row r="145558" spans="1:8" x14ac:dyDescent="0.25">
      <c r="A145558" s="1">
        <v>44187</v>
      </c>
      <c r="B145558" s="2" t="s">
        <v>220</v>
      </c>
      <c r="C145558">
        <v>945892</v>
      </c>
      <c r="D145558">
        <v>9558</v>
      </c>
      <c r="E145558">
        <v>106924</v>
      </c>
      <c r="F145558">
        <v>25841</v>
      </c>
      <c r="G145558">
        <v>341</v>
      </c>
      <c r="H145558">
        <v>813127</v>
      </c>
    </row>
    <row r="145559" spans="1:8" x14ac:dyDescent="0.25">
      <c r="A145559" s="1">
        <v>44188</v>
      </c>
      <c r="B145559" s="2" t="s">
        <v>220</v>
      </c>
      <c r="C145559">
        <v>960023</v>
      </c>
      <c r="D145559">
        <v>14131</v>
      </c>
      <c r="E145559">
        <v>117492</v>
      </c>
      <c r="F145559">
        <v>26254</v>
      </c>
      <c r="G145559">
        <v>413</v>
      </c>
      <c r="H145559">
        <v>816277</v>
      </c>
    </row>
    <row r="145560" spans="1:8" x14ac:dyDescent="0.25">
      <c r="A145560" s="1">
        <v>44189</v>
      </c>
      <c r="B145560" s="2" t="s">
        <v>220</v>
      </c>
      <c r="C145560">
        <v>974414</v>
      </c>
      <c r="D145560">
        <v>14391</v>
      </c>
      <c r="E145560">
        <v>119879</v>
      </c>
      <c r="F145560">
        <v>26582</v>
      </c>
      <c r="G145560">
        <v>328</v>
      </c>
      <c r="H145560">
        <v>827953</v>
      </c>
    </row>
    <row r="145561" spans="1:8" x14ac:dyDescent="0.25">
      <c r="A145561" s="1">
        <v>44190</v>
      </c>
      <c r="B145561" s="2" t="s">
        <v>220</v>
      </c>
      <c r="C145561">
        <v>989299</v>
      </c>
      <c r="D145561">
        <v>14885</v>
      </c>
      <c r="E145561">
        <v>127152</v>
      </c>
      <c r="F145561">
        <v>26877</v>
      </c>
      <c r="G145561">
        <v>295</v>
      </c>
      <c r="H145561">
        <v>835270</v>
      </c>
    </row>
    <row r="145562" spans="1:8" x14ac:dyDescent="0.25">
      <c r="A145562" s="1">
        <v>44191</v>
      </c>
      <c r="B145562" s="2" t="s">
        <v>220</v>
      </c>
      <c r="C145562">
        <v>1000921</v>
      </c>
      <c r="D145562">
        <v>11622</v>
      </c>
      <c r="E145562">
        <v>129531</v>
      </c>
      <c r="F145562">
        <v>27123</v>
      </c>
      <c r="G145562">
        <v>246</v>
      </c>
      <c r="H145562">
        <v>844267</v>
      </c>
    </row>
    <row r="145563" spans="1:8" x14ac:dyDescent="0.25">
      <c r="A145563" s="1">
        <v>44192</v>
      </c>
      <c r="B145563" s="2" t="s">
        <v>220</v>
      </c>
      <c r="C145563">
        <v>1010480</v>
      </c>
      <c r="D145563">
        <v>9559</v>
      </c>
      <c r="E145563">
        <v>133161</v>
      </c>
      <c r="F145563">
        <v>27338</v>
      </c>
      <c r="G145563">
        <v>215</v>
      </c>
      <c r="H145563">
        <v>849981</v>
      </c>
    </row>
    <row r="145564" spans="1:8" x14ac:dyDescent="0.25">
      <c r="A145564" s="1">
        <v>44193</v>
      </c>
      <c r="B145564" s="2" t="s">
        <v>220</v>
      </c>
      <c r="C145564">
        <v>1017983</v>
      </c>
      <c r="D145564">
        <v>7503</v>
      </c>
      <c r="E145564">
        <v>135195</v>
      </c>
      <c r="F145564">
        <v>27676</v>
      </c>
      <c r="G145564">
        <v>338</v>
      </c>
      <c r="H145564">
        <v>855112</v>
      </c>
    </row>
    <row r="145565" spans="1:8" x14ac:dyDescent="0.25">
      <c r="A145565" s="1">
        <v>44194</v>
      </c>
      <c r="B145565" s="2" t="s">
        <v>220</v>
      </c>
      <c r="C145565">
        <v>1027621</v>
      </c>
      <c r="D145565">
        <v>9638</v>
      </c>
      <c r="E145565">
        <v>135800</v>
      </c>
      <c r="F145565">
        <v>28176</v>
      </c>
      <c r="G145565">
        <v>500</v>
      </c>
      <c r="H145565">
        <v>863645</v>
      </c>
    </row>
    <row r="145566" spans="1:8" x14ac:dyDescent="0.25">
      <c r="A145566" s="1">
        <v>44195</v>
      </c>
      <c r="B145566" s="2" t="s">
        <v>220</v>
      </c>
      <c r="C145566">
        <v>1045438</v>
      </c>
      <c r="D145566">
        <v>17817</v>
      </c>
      <c r="E145566">
        <v>143953</v>
      </c>
      <c r="F145566">
        <v>28644</v>
      </c>
      <c r="G145566">
        <v>468</v>
      </c>
      <c r="H145566">
        <v>872841</v>
      </c>
    </row>
    <row r="145567" spans="1:8" x14ac:dyDescent="0.25">
      <c r="A145567" s="1">
        <v>44196</v>
      </c>
      <c r="B145567" s="2" t="s">
        <v>220</v>
      </c>
      <c r="C145567">
        <v>1063547</v>
      </c>
      <c r="D145567">
        <v>18109</v>
      </c>
      <c r="E145567">
        <v>149476</v>
      </c>
      <c r="F145567">
        <v>29083</v>
      </c>
      <c r="G145567">
        <v>439</v>
      </c>
      <c r="H145567">
        <v>884988</v>
      </c>
    </row>
    <row r="145568" spans="1:8" x14ac:dyDescent="0.25">
      <c r="A145568" s="1">
        <v>44197</v>
      </c>
      <c r="B145568" s="2" t="s">
        <v>220</v>
      </c>
      <c r="C145568">
        <v>1080374</v>
      </c>
      <c r="D145568">
        <v>16827</v>
      </c>
      <c r="E145568">
        <v>157804</v>
      </c>
      <c r="F145568">
        <v>29503</v>
      </c>
      <c r="G145568">
        <v>420</v>
      </c>
      <c r="H145568">
        <v>893067</v>
      </c>
    </row>
    <row r="145569" spans="1:8" x14ac:dyDescent="0.25">
      <c r="A145569" s="1">
        <v>44198</v>
      </c>
      <c r="B145569" s="2" t="s">
        <v>220</v>
      </c>
      <c r="C145569">
        <v>1095467</v>
      </c>
      <c r="D145569">
        <v>15093</v>
      </c>
      <c r="E145569">
        <v>162544</v>
      </c>
      <c r="F145569">
        <v>29793</v>
      </c>
      <c r="G145569">
        <v>290</v>
      </c>
      <c r="H145569">
        <v>903130</v>
      </c>
    </row>
    <row r="145570" spans="1:8" x14ac:dyDescent="0.25">
      <c r="A145570" s="1">
        <v>44199</v>
      </c>
      <c r="B145570" s="2" t="s">
        <v>220</v>
      </c>
      <c r="C145570">
        <v>1107398</v>
      </c>
      <c r="D145570">
        <v>11931</v>
      </c>
      <c r="E145570">
        <v>168060</v>
      </c>
      <c r="F145570">
        <v>30197</v>
      </c>
      <c r="G145570">
        <v>404</v>
      </c>
      <c r="H145570">
        <v>909141</v>
      </c>
    </row>
    <row r="145571" spans="1:8" x14ac:dyDescent="0.25">
      <c r="A145571" s="1">
        <v>44200</v>
      </c>
      <c r="B145571" s="2" t="s">
        <v>220</v>
      </c>
      <c r="C145571">
        <v>1120075</v>
      </c>
      <c r="D145571">
        <v>12677</v>
      </c>
      <c r="E145571">
        <v>172358</v>
      </c>
      <c r="F145571">
        <v>30634</v>
      </c>
      <c r="G145571">
        <v>437</v>
      </c>
      <c r="H145571">
        <v>917083</v>
      </c>
    </row>
    <row r="145572" spans="1:8" x14ac:dyDescent="0.25">
      <c r="A145572" s="1">
        <v>44201</v>
      </c>
      <c r="B145572" s="2" t="s">
        <v>220</v>
      </c>
      <c r="C145572">
        <v>1134572</v>
      </c>
      <c r="D145572">
        <v>14497</v>
      </c>
      <c r="E145572">
        <v>176977</v>
      </c>
      <c r="F145572">
        <v>31150</v>
      </c>
      <c r="G145572">
        <v>516</v>
      </c>
      <c r="H145572">
        <v>926445</v>
      </c>
    </row>
    <row r="145573" spans="1:8" x14ac:dyDescent="0.25">
      <c r="A145573" s="1">
        <v>44202</v>
      </c>
      <c r="B145573" s="2" t="s">
        <v>220</v>
      </c>
      <c r="C145573">
        <v>1156536</v>
      </c>
      <c r="D145573">
        <v>21964</v>
      </c>
      <c r="E145573">
        <v>190136</v>
      </c>
      <c r="F145573">
        <v>31544</v>
      </c>
      <c r="G145573">
        <v>394</v>
      </c>
      <c r="H145573">
        <v>934856</v>
      </c>
    </row>
    <row r="145574" spans="1:8" x14ac:dyDescent="0.25">
      <c r="A145574" s="1">
        <v>44203</v>
      </c>
      <c r="B145574" s="2" t="s">
        <v>220</v>
      </c>
      <c r="C145574">
        <v>1177662</v>
      </c>
      <c r="D145574">
        <v>21126</v>
      </c>
      <c r="E145574">
        <v>201787</v>
      </c>
      <c r="F145574">
        <v>31988</v>
      </c>
      <c r="G145574">
        <v>444</v>
      </c>
      <c r="H145574">
        <v>943887</v>
      </c>
    </row>
    <row r="145575" spans="1:8" x14ac:dyDescent="0.25">
      <c r="A145575" s="1">
        <v>44204</v>
      </c>
      <c r="B145575" s="2" t="s">
        <v>220</v>
      </c>
      <c r="C145575">
        <v>1199775</v>
      </c>
      <c r="D145575">
        <v>22113</v>
      </c>
      <c r="E145575">
        <v>213518</v>
      </c>
      <c r="F145575">
        <v>32608</v>
      </c>
      <c r="G145575">
        <v>620</v>
      </c>
      <c r="H145575">
        <v>953649</v>
      </c>
    </row>
    <row r="145576" spans="1:8" x14ac:dyDescent="0.25">
      <c r="A145576" s="1">
        <v>44205</v>
      </c>
      <c r="B145576" s="2" t="s">
        <v>220</v>
      </c>
      <c r="C145576">
        <v>1221512</v>
      </c>
      <c r="D145576">
        <v>21737</v>
      </c>
      <c r="E145576">
        <v>226008</v>
      </c>
      <c r="F145576">
        <v>33009</v>
      </c>
      <c r="G145576">
        <v>401</v>
      </c>
      <c r="H145576">
        <v>962495</v>
      </c>
    </row>
    <row r="145577" spans="1:8" x14ac:dyDescent="0.25">
      <c r="A145577" s="1">
        <v>44206</v>
      </c>
      <c r="B145577" s="2" t="s">
        <v>220</v>
      </c>
      <c r="C145577">
        <v>1239038</v>
      </c>
      <c r="D145577">
        <v>17526</v>
      </c>
      <c r="E145577">
        <v>233479</v>
      </c>
      <c r="F145577">
        <v>33350</v>
      </c>
      <c r="G145577">
        <v>341</v>
      </c>
      <c r="H145577">
        <v>972209</v>
      </c>
    </row>
    <row r="145578" spans="1:8" x14ac:dyDescent="0.25">
      <c r="A145578" s="1">
        <v>44207</v>
      </c>
      <c r="B145578" s="2" t="s">
        <v>220</v>
      </c>
      <c r="C145578">
        <v>1254175</v>
      </c>
      <c r="D145578">
        <v>15137</v>
      </c>
      <c r="E145578">
        <v>241259</v>
      </c>
      <c r="F145578">
        <v>33768</v>
      </c>
      <c r="G145578">
        <v>418</v>
      </c>
      <c r="H145578">
        <v>979148</v>
      </c>
    </row>
    <row r="145579" spans="1:8" x14ac:dyDescent="0.25">
      <c r="A145579" s="1">
        <v>44208</v>
      </c>
      <c r="B145579" s="2" t="s">
        <v>220</v>
      </c>
      <c r="C145579">
        <v>1267359</v>
      </c>
      <c r="D145579">
        <v>13184</v>
      </c>
      <c r="E145579">
        <v>207549</v>
      </c>
      <c r="F145579">
        <v>34527</v>
      </c>
      <c r="G145579">
        <v>759</v>
      </c>
      <c r="H145579">
        <v>1025283</v>
      </c>
    </row>
    <row r="145580" spans="1:8" x14ac:dyDescent="0.25">
      <c r="A145580" s="1">
        <v>44209</v>
      </c>
      <c r="B145580" s="2" t="s">
        <v>220</v>
      </c>
      <c r="C145580">
        <v>1286026</v>
      </c>
      <c r="D145580">
        <v>18667</v>
      </c>
      <c r="E145580">
        <v>213527</v>
      </c>
      <c r="F145580">
        <v>35338</v>
      </c>
      <c r="G145580">
        <v>811</v>
      </c>
      <c r="H145580">
        <v>1037161</v>
      </c>
    </row>
    <row r="145581" spans="1:8" x14ac:dyDescent="0.25">
      <c r="A145581" s="1">
        <v>44210</v>
      </c>
      <c r="B145581" s="2" t="s">
        <v>220</v>
      </c>
      <c r="C145581">
        <v>1304641</v>
      </c>
      <c r="D145581">
        <v>18615</v>
      </c>
      <c r="E145581">
        <v>212502</v>
      </c>
      <c r="F145581">
        <v>36054</v>
      </c>
      <c r="G145581">
        <v>716</v>
      </c>
      <c r="H145581">
        <v>1056085</v>
      </c>
    </row>
    <row r="145582" spans="1:8" x14ac:dyDescent="0.25">
      <c r="A145582" s="1">
        <v>44211</v>
      </c>
      <c r="B145582" s="2" t="s">
        <v>220</v>
      </c>
      <c r="C145582">
        <v>1319611</v>
      </c>
      <c r="D145582">
        <v>14970</v>
      </c>
      <c r="E145582">
        <v>213825</v>
      </c>
      <c r="F145582">
        <v>36673</v>
      </c>
      <c r="G145582">
        <v>619</v>
      </c>
      <c r="H145582">
        <v>1069113</v>
      </c>
    </row>
    <row r="145583" spans="1:8" x14ac:dyDescent="0.25">
      <c r="A145583" s="1">
        <v>44212</v>
      </c>
      <c r="B145583" s="2" t="s">
        <v>220</v>
      </c>
      <c r="C145583">
        <v>1333668</v>
      </c>
      <c r="D145583">
        <v>14057</v>
      </c>
      <c r="E145583">
        <v>206079</v>
      </c>
      <c r="F145583">
        <v>37059</v>
      </c>
      <c r="G145583">
        <v>386</v>
      </c>
      <c r="H145583">
        <v>1090530</v>
      </c>
    </row>
    <row r="145584" spans="1:8" x14ac:dyDescent="0.25">
      <c r="A145584" s="1">
        <v>44213</v>
      </c>
      <c r="B145584" s="2" t="s">
        <v>220</v>
      </c>
      <c r="C145584">
        <v>1346009</v>
      </c>
      <c r="D145584">
        <v>12341</v>
      </c>
      <c r="E145584">
        <v>203615</v>
      </c>
      <c r="F145584">
        <v>37314</v>
      </c>
      <c r="G145584">
        <v>255</v>
      </c>
      <c r="H145584">
        <v>1105080</v>
      </c>
    </row>
    <row r="145585" spans="1:8" x14ac:dyDescent="0.25">
      <c r="A145585" s="1">
        <v>44214</v>
      </c>
      <c r="B145585" s="2" t="s">
        <v>220</v>
      </c>
      <c r="C145585">
        <v>1355073</v>
      </c>
      <c r="D145585">
        <v>9064</v>
      </c>
      <c r="E145585">
        <v>193207</v>
      </c>
      <c r="F145585">
        <v>37660</v>
      </c>
      <c r="G145585">
        <v>346</v>
      </c>
      <c r="H145585">
        <v>1124206</v>
      </c>
    </row>
    <row r="145586" spans="1:8" x14ac:dyDescent="0.25">
      <c r="A145586" s="1">
        <v>44215</v>
      </c>
      <c r="B145586" s="2" t="s">
        <v>220</v>
      </c>
      <c r="C145586">
        <v>1364912</v>
      </c>
      <c r="D145586">
        <v>9839</v>
      </c>
      <c r="E145586">
        <v>174631</v>
      </c>
      <c r="F145586">
        <v>38504</v>
      </c>
      <c r="G145586">
        <v>844</v>
      </c>
      <c r="H145586">
        <v>1151777</v>
      </c>
    </row>
    <row r="145587" spans="1:8" x14ac:dyDescent="0.25">
      <c r="A145587" s="1">
        <v>44216</v>
      </c>
      <c r="B145587" s="2" t="s">
        <v>220</v>
      </c>
      <c r="C145587">
        <v>1377699</v>
      </c>
      <c r="D145587">
        <v>12787</v>
      </c>
      <c r="E145587">
        <v>171200</v>
      </c>
      <c r="F145587">
        <v>39073</v>
      </c>
      <c r="G145587">
        <v>569</v>
      </c>
      <c r="H145587">
        <v>1167426</v>
      </c>
    </row>
    <row r="145588" spans="1:8" x14ac:dyDescent="0.25">
      <c r="A145588" s="1">
        <v>44217</v>
      </c>
      <c r="B145588" s="2" t="s">
        <v>220</v>
      </c>
      <c r="C145588">
        <v>1389149</v>
      </c>
      <c r="D145588">
        <v>11450</v>
      </c>
      <c r="E145588">
        <v>158829</v>
      </c>
      <c r="F145588">
        <v>39724</v>
      </c>
      <c r="G145588">
        <v>651</v>
      </c>
      <c r="H145588">
        <v>1190596</v>
      </c>
    </row>
    <row r="145589" spans="1:8" x14ac:dyDescent="0.25">
      <c r="A145589" s="1">
        <v>44218</v>
      </c>
      <c r="B145589" s="2" t="s">
        <v>220</v>
      </c>
      <c r="C145589">
        <v>1400981</v>
      </c>
      <c r="D145589">
        <v>11832</v>
      </c>
      <c r="E145589">
        <v>152134</v>
      </c>
      <c r="F145589">
        <v>40302</v>
      </c>
      <c r="G145589">
        <v>578</v>
      </c>
      <c r="H145589">
        <v>1208545</v>
      </c>
    </row>
    <row r="145590" spans="1:8" x14ac:dyDescent="0.25">
      <c r="A145590" s="1">
        <v>44219</v>
      </c>
      <c r="B145590" s="2" t="s">
        <v>220</v>
      </c>
      <c r="C145590">
        <v>1413326</v>
      </c>
      <c r="D145590">
        <v>12345</v>
      </c>
      <c r="E145590">
        <v>147672</v>
      </c>
      <c r="F145590">
        <v>40803</v>
      </c>
      <c r="G145590">
        <v>501</v>
      </c>
      <c r="H145590">
        <v>1224851</v>
      </c>
    </row>
    <row r="145591" spans="1:8" x14ac:dyDescent="0.25">
      <c r="A145591" s="1">
        <v>44220</v>
      </c>
      <c r="B145591" s="2" t="s">
        <v>220</v>
      </c>
      <c r="C145591">
        <v>1421522</v>
      </c>
      <c r="D145591">
        <v>8196</v>
      </c>
      <c r="E145591">
        <v>142459</v>
      </c>
      <c r="F145591">
        <v>41105</v>
      </c>
      <c r="G145591">
        <v>302</v>
      </c>
      <c r="H145591">
        <v>1237958</v>
      </c>
    </row>
    <row r="145592" spans="1:8" x14ac:dyDescent="0.25">
      <c r="A145592" s="1">
        <v>44221</v>
      </c>
      <c r="B145592" s="2" t="s">
        <v>220</v>
      </c>
      <c r="C145592">
        <v>1426101</v>
      </c>
      <c r="D145592">
        <v>4579</v>
      </c>
      <c r="E145592">
        <v>135827</v>
      </c>
      <c r="F145592">
        <v>41349</v>
      </c>
      <c r="G145592">
        <v>244</v>
      </c>
      <c r="H145592">
        <v>1248925</v>
      </c>
    </row>
    <row r="145593" spans="1:8" x14ac:dyDescent="0.25">
      <c r="A145593" s="1">
        <v>44222</v>
      </c>
      <c r="B145593" s="2" t="s">
        <v>220</v>
      </c>
      <c r="C145593">
        <v>1432179</v>
      </c>
      <c r="D145593">
        <v>6078</v>
      </c>
      <c r="E145593">
        <v>127888</v>
      </c>
      <c r="F145593">
        <v>42033</v>
      </c>
      <c r="G145593">
        <v>684</v>
      </c>
      <c r="H145593">
        <v>1262258</v>
      </c>
    </row>
    <row r="145594" spans="1:8" x14ac:dyDescent="0.25">
      <c r="A145594" s="1">
        <v>44223</v>
      </c>
      <c r="B145594" s="2" t="s">
        <v>220</v>
      </c>
      <c r="C145594">
        <v>1439292</v>
      </c>
      <c r="D145594">
        <v>7113</v>
      </c>
      <c r="E145594">
        <v>125389</v>
      </c>
      <c r="F145594">
        <v>42790</v>
      </c>
      <c r="G145594">
        <v>757</v>
      </c>
      <c r="H145594">
        <v>1271113</v>
      </c>
    </row>
    <row r="145595" spans="1:8" x14ac:dyDescent="0.25">
      <c r="A145595" s="1">
        <v>44224</v>
      </c>
      <c r="B145595" s="2" t="s">
        <v>220</v>
      </c>
      <c r="C145595">
        <v>1446485</v>
      </c>
      <c r="D145595">
        <v>7193</v>
      </c>
      <c r="E145595">
        <v>123250</v>
      </c>
      <c r="F145595">
        <v>43348</v>
      </c>
      <c r="G145595">
        <v>558</v>
      </c>
      <c r="H145595">
        <v>1279887</v>
      </c>
    </row>
    <row r="145596" spans="1:8" x14ac:dyDescent="0.25">
      <c r="A145596" s="1">
        <v>44225</v>
      </c>
      <c r="B145596" s="2" t="s">
        <v>220</v>
      </c>
      <c r="C145596">
        <v>1452663</v>
      </c>
      <c r="D145596">
        <v>6178</v>
      </c>
      <c r="E145596">
        <v>116237</v>
      </c>
      <c r="F145596">
        <v>43879</v>
      </c>
      <c r="G145596">
        <v>531</v>
      </c>
      <c r="H145596">
        <v>1292547</v>
      </c>
    </row>
    <row r="145597" spans="1:8" x14ac:dyDescent="0.25">
      <c r="A145597" s="1">
        <v>44226</v>
      </c>
      <c r="B145597" s="2" t="s">
        <v>220</v>
      </c>
      <c r="C145597">
        <v>1457992</v>
      </c>
      <c r="D145597">
        <v>5329</v>
      </c>
      <c r="E145597">
        <v>113057</v>
      </c>
      <c r="F145597">
        <v>44199</v>
      </c>
      <c r="G145597">
        <v>320</v>
      </c>
      <c r="H145597">
        <v>1300736</v>
      </c>
    </row>
    <row r="145598" spans="1:8" x14ac:dyDescent="0.25">
      <c r="A145598" s="1">
        <v>44227</v>
      </c>
      <c r="B145598" s="2" t="s">
        <v>220</v>
      </c>
      <c r="C145598">
        <v>1462544</v>
      </c>
      <c r="D145598">
        <v>4552</v>
      </c>
      <c r="E145598">
        <v>110656</v>
      </c>
      <c r="F145598">
        <v>44413</v>
      </c>
      <c r="G145598">
        <v>214</v>
      </c>
      <c r="H145598">
        <v>1307475</v>
      </c>
    </row>
    <row r="145599" spans="1:8" x14ac:dyDescent="0.25">
      <c r="A145599" s="1">
        <v>44228</v>
      </c>
      <c r="B145599" s="2" t="s">
        <v>220</v>
      </c>
      <c r="C145599">
        <v>1465107</v>
      </c>
      <c r="D145599">
        <v>2563</v>
      </c>
      <c r="E145599">
        <v>106542</v>
      </c>
      <c r="F145599">
        <v>44649</v>
      </c>
      <c r="G145599">
        <v>236</v>
      </c>
      <c r="H145599">
        <v>1313916</v>
      </c>
    </row>
    <row r="145600" spans="1:8" x14ac:dyDescent="0.25">
      <c r="A145600" s="1">
        <v>44229</v>
      </c>
      <c r="B145600" s="2" t="s">
        <v>220</v>
      </c>
      <c r="C145600">
        <v>1467772</v>
      </c>
      <c r="D145600">
        <v>2665</v>
      </c>
      <c r="E145600">
        <v>96100</v>
      </c>
      <c r="F145600">
        <v>45199</v>
      </c>
      <c r="G145600">
        <v>550</v>
      </c>
      <c r="H145600">
        <v>1326473</v>
      </c>
    </row>
    <row r="145601" spans="1:8" x14ac:dyDescent="0.25">
      <c r="A145601" s="1">
        <v>44230</v>
      </c>
      <c r="B145601" s="2" t="s">
        <v>220</v>
      </c>
      <c r="C145601">
        <v>1471855</v>
      </c>
      <c r="D145601">
        <v>4083</v>
      </c>
      <c r="E145601">
        <v>94576</v>
      </c>
      <c r="F145601">
        <v>45599</v>
      </c>
      <c r="G145601">
        <v>400</v>
      </c>
      <c r="H145601">
        <v>1331680</v>
      </c>
    </row>
    <row r="145602" spans="1:8" x14ac:dyDescent="0.25">
      <c r="A145602" s="1">
        <v>44231</v>
      </c>
      <c r="B145602" s="2" t="s">
        <v>220</v>
      </c>
      <c r="C145602">
        <v>1475629</v>
      </c>
      <c r="D145602">
        <v>3774</v>
      </c>
      <c r="E145602">
        <v>94560</v>
      </c>
      <c r="F145602">
        <v>45862</v>
      </c>
      <c r="G145602">
        <v>263</v>
      </c>
      <c r="H145602">
        <v>1335207</v>
      </c>
    </row>
    <row r="145603" spans="1:8" x14ac:dyDescent="0.25">
      <c r="A145603" s="1">
        <v>44232</v>
      </c>
      <c r="B145603" s="2" t="s">
        <v>220</v>
      </c>
      <c r="C145603">
        <v>1479401</v>
      </c>
      <c r="D145603">
        <v>3772</v>
      </c>
      <c r="E145603">
        <v>89550</v>
      </c>
      <c r="F145603">
        <v>46161</v>
      </c>
      <c r="G145603">
        <v>299</v>
      </c>
      <c r="H145603">
        <v>1343690</v>
      </c>
    </row>
    <row r="145604" spans="1:8" x14ac:dyDescent="0.25">
      <c r="A145604" s="1">
        <v>44233</v>
      </c>
      <c r="B145604" s="2" t="s">
        <v>220</v>
      </c>
      <c r="C145604">
        <v>1482604</v>
      </c>
      <c r="D145604">
        <v>3203</v>
      </c>
      <c r="E145604">
        <v>87565</v>
      </c>
      <c r="F145604">
        <v>46441</v>
      </c>
      <c r="G145604">
        <v>280</v>
      </c>
      <c r="H145604">
        <v>1348598</v>
      </c>
    </row>
    <row r="145605" spans="1:8" x14ac:dyDescent="0.25">
      <c r="A145605" s="1">
        <v>44234</v>
      </c>
      <c r="B145605" s="2" t="s">
        <v>220</v>
      </c>
      <c r="C145605">
        <v>1485054</v>
      </c>
      <c r="D145605">
        <v>2450</v>
      </c>
      <c r="E145605">
        <v>70078</v>
      </c>
      <c r="F145605">
        <v>46552</v>
      </c>
      <c r="G145605">
        <v>111</v>
      </c>
      <c r="H145605">
        <v>1368424</v>
      </c>
    </row>
    <row r="145606" spans="1:8" x14ac:dyDescent="0.25">
      <c r="A145606" s="1">
        <v>44235</v>
      </c>
      <c r="B145606" s="2" t="s">
        <v>220</v>
      </c>
      <c r="C145606">
        <v>1486438</v>
      </c>
      <c r="D145606">
        <v>1384</v>
      </c>
      <c r="E145606">
        <v>67512</v>
      </c>
      <c r="F145606">
        <v>46736</v>
      </c>
      <c r="G145606">
        <v>184</v>
      </c>
      <c r="H145606">
        <v>1372190</v>
      </c>
    </row>
    <row r="145607" spans="1:8" x14ac:dyDescent="0.25">
      <c r="A145607" s="1">
        <v>44236</v>
      </c>
      <c r="B145607" s="2" t="s">
        <v>220</v>
      </c>
      <c r="C145607">
        <v>1488191</v>
      </c>
      <c r="D145607">
        <v>1753</v>
      </c>
      <c r="E145607">
        <v>65547</v>
      </c>
      <c r="F145607">
        <v>47134</v>
      </c>
      <c r="G145607">
        <v>398</v>
      </c>
      <c r="H145607">
        <v>1375510</v>
      </c>
    </row>
    <row r="145608" spans="1:8" x14ac:dyDescent="0.25">
      <c r="A145608" s="1">
        <v>44237</v>
      </c>
      <c r="B145608" s="2" t="s">
        <v>220</v>
      </c>
      <c r="C145608">
        <v>1491369</v>
      </c>
      <c r="D145608">
        <v>3178</v>
      </c>
      <c r="E145608">
        <v>61283</v>
      </c>
      <c r="F145608">
        <v>47412</v>
      </c>
      <c r="G145608">
        <v>278</v>
      </c>
      <c r="H145608">
        <v>1382674</v>
      </c>
    </row>
    <row r="145609" spans="1:8" x14ac:dyDescent="0.25">
      <c r="A145609" s="1">
        <v>44238</v>
      </c>
      <c r="B145609" s="2" t="s">
        <v>220</v>
      </c>
      <c r="C145609">
        <v>1493872</v>
      </c>
      <c r="D145609">
        <v>2503</v>
      </c>
      <c r="E145609">
        <v>59914</v>
      </c>
      <c r="F145609">
        <v>47650</v>
      </c>
      <c r="G145609">
        <v>238</v>
      </c>
      <c r="H145609">
        <v>1386308</v>
      </c>
    </row>
    <row r="145610" spans="1:8" x14ac:dyDescent="0.25">
      <c r="A145610" s="1">
        <v>44239</v>
      </c>
      <c r="B145610" s="2" t="s">
        <v>220</v>
      </c>
      <c r="C145610">
        <v>1496670</v>
      </c>
      <c r="D145610">
        <v>2798</v>
      </c>
      <c r="E145610">
        <v>56742</v>
      </c>
      <c r="F145610">
        <v>47940</v>
      </c>
      <c r="G145610">
        <v>290</v>
      </c>
      <c r="H145610">
        <v>1391988</v>
      </c>
    </row>
    <row r="145611" spans="1:8" x14ac:dyDescent="0.25">
      <c r="A145611" s="1">
        <v>44240</v>
      </c>
      <c r="B145611" s="2" t="s">
        <v>220</v>
      </c>
      <c r="C145611">
        <v>1499066</v>
      </c>
      <c r="D145611">
        <v>2396</v>
      </c>
      <c r="E145611">
        <v>56602</v>
      </c>
      <c r="F145611">
        <v>48092</v>
      </c>
      <c r="G145611">
        <v>152</v>
      </c>
      <c r="H145611">
        <v>1394372</v>
      </c>
    </row>
    <row r="145612" spans="1:8" x14ac:dyDescent="0.25">
      <c r="A145612" s="1">
        <v>44241</v>
      </c>
      <c r="B145612" s="2" t="s">
        <v>220</v>
      </c>
      <c r="C145612">
        <v>1500821</v>
      </c>
      <c r="D145612">
        <v>1755</v>
      </c>
      <c r="E145612">
        <v>55940</v>
      </c>
      <c r="F145612">
        <v>48170</v>
      </c>
      <c r="G145612">
        <v>78</v>
      </c>
      <c r="H145612">
        <v>1396711</v>
      </c>
    </row>
    <row r="145613" spans="1:8" x14ac:dyDescent="0.25">
      <c r="A145613" s="1">
        <v>44242</v>
      </c>
      <c r="B145613" s="2" t="s">
        <v>220</v>
      </c>
      <c r="C145613">
        <v>1501930</v>
      </c>
      <c r="D145613">
        <v>1109</v>
      </c>
      <c r="E145613">
        <v>54002</v>
      </c>
      <c r="F145613">
        <v>48366</v>
      </c>
      <c r="G145613">
        <v>196</v>
      </c>
      <c r="H145613">
        <v>1399562</v>
      </c>
    </row>
    <row r="145614" spans="1:8" x14ac:dyDescent="0.25">
      <c r="A145614" s="1">
        <v>44243</v>
      </c>
      <c r="B145614" s="2" t="s">
        <v>220</v>
      </c>
      <c r="C145614">
        <v>1503147</v>
      </c>
      <c r="D145614">
        <v>1217</v>
      </c>
      <c r="E145614">
        <v>49168</v>
      </c>
      <c r="F145614">
        <v>48586</v>
      </c>
      <c r="G145614">
        <v>220</v>
      </c>
      <c r="H145614">
        <v>1405393</v>
      </c>
    </row>
    <row r="145615" spans="1:8" x14ac:dyDescent="0.25">
      <c r="A145615" s="1">
        <v>44244</v>
      </c>
      <c r="B145615" s="2" t="s">
        <v>220</v>
      </c>
      <c r="C145615">
        <v>1505481</v>
      </c>
      <c r="D145615">
        <v>2334</v>
      </c>
      <c r="E145615">
        <v>48441</v>
      </c>
      <c r="F145615">
        <v>48752</v>
      </c>
      <c r="G145615">
        <v>166</v>
      </c>
      <c r="H145615">
        <v>1408288</v>
      </c>
    </row>
    <row r="145616" spans="1:8" x14ac:dyDescent="0.25">
      <c r="A145616" s="1">
        <v>44245</v>
      </c>
      <c r="B145616" s="2" t="s">
        <v>220</v>
      </c>
      <c r="C145616">
        <v>1507822</v>
      </c>
      <c r="D145616">
        <v>2341</v>
      </c>
      <c r="E145616">
        <v>47146</v>
      </c>
      <c r="F145616">
        <v>48983</v>
      </c>
      <c r="G145616">
        <v>231</v>
      </c>
      <c r="H145616">
        <v>1411693</v>
      </c>
    </row>
    <row r="145617" spans="1:8" x14ac:dyDescent="0.25">
      <c r="A145617" s="1">
        <v>44246</v>
      </c>
      <c r="B145617" s="2" t="s">
        <v>220</v>
      </c>
      <c r="C145617">
        <v>1509745</v>
      </c>
      <c r="D145617">
        <v>1923</v>
      </c>
      <c r="E145617">
        <v>45202</v>
      </c>
      <c r="F145617">
        <v>49135</v>
      </c>
      <c r="G145617">
        <v>152</v>
      </c>
      <c r="H145617">
        <v>1415408</v>
      </c>
    </row>
    <row r="145618" spans="1:8" x14ac:dyDescent="0.25">
      <c r="A145618" s="1">
        <v>44247</v>
      </c>
      <c r="B145618" s="2" t="s">
        <v>220</v>
      </c>
      <c r="C145618">
        <v>1511445</v>
      </c>
      <c r="D145618">
        <v>1700</v>
      </c>
      <c r="E145618">
        <v>44159</v>
      </c>
      <c r="F145618">
        <v>49216</v>
      </c>
      <c r="G145618">
        <v>81</v>
      </c>
      <c r="H145618">
        <v>1418070</v>
      </c>
    </row>
    <row r="145619" spans="1:8" x14ac:dyDescent="0.25">
      <c r="A145619" s="1">
        <v>44248</v>
      </c>
      <c r="B145619" s="2" t="s">
        <v>220</v>
      </c>
      <c r="C145619">
        <v>1512883</v>
      </c>
      <c r="D145619">
        <v>1438</v>
      </c>
      <c r="E145619">
        <v>43006</v>
      </c>
      <c r="F145619">
        <v>49330</v>
      </c>
      <c r="G145619">
        <v>114</v>
      </c>
      <c r="H145619">
        <v>1420547</v>
      </c>
    </row>
    <row r="145620" spans="1:8" x14ac:dyDescent="0.25">
      <c r="A145620" s="1">
        <v>44249</v>
      </c>
      <c r="B145620" s="2" t="s">
        <v>220</v>
      </c>
      <c r="C145620">
        <v>1513680</v>
      </c>
      <c r="D145620">
        <v>797</v>
      </c>
      <c r="E145620">
        <v>42145</v>
      </c>
      <c r="F145620">
        <v>49428</v>
      </c>
      <c r="G145620">
        <v>98</v>
      </c>
      <c r="H145620">
        <v>1422107</v>
      </c>
    </row>
    <row r="145621" spans="1:8" x14ac:dyDescent="0.25">
      <c r="A145621" s="1">
        <v>44250</v>
      </c>
      <c r="B145621" s="2" t="s">
        <v>220</v>
      </c>
      <c r="C145621">
        <v>1514684</v>
      </c>
      <c r="D145621">
        <v>1004</v>
      </c>
      <c r="E145621">
        <v>36955</v>
      </c>
      <c r="F145621">
        <v>49693</v>
      </c>
      <c r="G145621">
        <v>265</v>
      </c>
      <c r="H145621">
        <v>1428036</v>
      </c>
    </row>
    <row r="145622" spans="1:8" x14ac:dyDescent="0.25">
      <c r="A145622" s="1">
        <v>44251</v>
      </c>
      <c r="B145622" s="2" t="s">
        <v>220</v>
      </c>
      <c r="C145622">
        <v>1516557</v>
      </c>
      <c r="D145622">
        <v>1873</v>
      </c>
      <c r="E145622">
        <v>35535</v>
      </c>
      <c r="F145622">
        <v>49804</v>
      </c>
      <c r="G145622">
        <v>111</v>
      </c>
      <c r="H145622">
        <v>1431218</v>
      </c>
    </row>
    <row r="145623" spans="1:8" x14ac:dyDescent="0.25">
      <c r="A145623" s="1">
        <v>44252</v>
      </c>
      <c r="B145623" s="2" t="s">
        <v>220</v>
      </c>
      <c r="C145623">
        <v>1518243</v>
      </c>
      <c r="D145623">
        <v>1686</v>
      </c>
      <c r="E145623">
        <v>35286</v>
      </c>
      <c r="F145623">
        <v>49949</v>
      </c>
      <c r="G145623">
        <v>145</v>
      </c>
      <c r="H145623">
        <v>1433008</v>
      </c>
    </row>
    <row r="145624" spans="1:8" x14ac:dyDescent="0.25">
      <c r="A145624" s="1">
        <v>44253</v>
      </c>
      <c r="B145624" s="2" t="s">
        <v>220</v>
      </c>
      <c r="C145624">
        <v>1519907</v>
      </c>
      <c r="D145624">
        <v>1664</v>
      </c>
      <c r="E145624">
        <v>34804</v>
      </c>
      <c r="F145624">
        <v>50067</v>
      </c>
      <c r="G145624">
        <v>118</v>
      </c>
      <c r="H145624">
        <v>1435036</v>
      </c>
    </row>
    <row r="145625" spans="1:8" x14ac:dyDescent="0.25">
      <c r="A145625" s="1">
        <v>44254</v>
      </c>
      <c r="B145625" s="2" t="s">
        <v>220</v>
      </c>
      <c r="C145625">
        <v>1521363</v>
      </c>
      <c r="D145625">
        <v>1456</v>
      </c>
      <c r="E145625">
        <v>33456</v>
      </c>
      <c r="F145625">
        <v>50225</v>
      </c>
      <c r="G145625">
        <v>158</v>
      </c>
      <c r="H145625">
        <v>1437682</v>
      </c>
    </row>
    <row r="145626" spans="1:8" x14ac:dyDescent="0.25">
      <c r="A145626" s="1">
        <v>44255</v>
      </c>
      <c r="B145626" s="2" t="s">
        <v>220</v>
      </c>
      <c r="C145626">
        <v>1522538</v>
      </c>
      <c r="D145626">
        <v>1175</v>
      </c>
      <c r="E145626">
        <v>33360</v>
      </c>
      <c r="F145626">
        <v>50277</v>
      </c>
      <c r="G145626">
        <v>52</v>
      </c>
      <c r="H145626">
        <v>1438901</v>
      </c>
    </row>
    <row r="145627" spans="1:8" x14ac:dyDescent="0.25">
      <c r="A145627" s="1">
        <v>44256</v>
      </c>
      <c r="B145627" s="2" t="s">
        <v>220</v>
      </c>
      <c r="C145627">
        <v>1523107</v>
      </c>
      <c r="D145627">
        <v>569</v>
      </c>
      <c r="E145627">
        <v>32761</v>
      </c>
      <c r="F145627">
        <v>50361</v>
      </c>
      <c r="G145627">
        <v>84</v>
      </c>
      <c r="H145627">
        <v>1439985</v>
      </c>
    </row>
    <row r="145628" spans="1:8" x14ac:dyDescent="0.25">
      <c r="A145628" s="1">
        <v>44257</v>
      </c>
      <c r="B145628" s="2" t="s">
        <v>220</v>
      </c>
      <c r="C145628">
        <v>1523968</v>
      </c>
      <c r="D145628">
        <v>861</v>
      </c>
      <c r="E145628">
        <v>31431</v>
      </c>
      <c r="F145628">
        <v>50556</v>
      </c>
      <c r="G145628">
        <v>195</v>
      </c>
      <c r="H145628">
        <v>1441981</v>
      </c>
    </row>
    <row r="145629" spans="1:8" x14ac:dyDescent="0.25">
      <c r="A145629" s="1">
        <v>44258</v>
      </c>
      <c r="B145629" s="2" t="s">
        <v>220</v>
      </c>
      <c r="C145629">
        <v>1525424</v>
      </c>
      <c r="D145629">
        <v>1456</v>
      </c>
      <c r="E145629">
        <v>31330</v>
      </c>
      <c r="F145629">
        <v>50652</v>
      </c>
      <c r="G145629">
        <v>96</v>
      </c>
      <c r="H145629">
        <v>1443442</v>
      </c>
    </row>
    <row r="145630" spans="1:8" x14ac:dyDescent="0.25">
      <c r="A145630" s="1">
        <v>44259</v>
      </c>
      <c r="B145630" s="2" t="s">
        <v>220</v>
      </c>
      <c r="C145630">
        <v>1526836</v>
      </c>
      <c r="D145630">
        <v>1412</v>
      </c>
      <c r="E145630">
        <v>31400</v>
      </c>
      <c r="F145630">
        <v>50749</v>
      </c>
      <c r="G145630">
        <v>97</v>
      </c>
      <c r="H145630">
        <v>1444687</v>
      </c>
    </row>
    <row r="145631" spans="1:8" x14ac:dyDescent="0.25">
      <c r="A145631" s="1">
        <v>44260</v>
      </c>
      <c r="B145631" s="2" t="s">
        <v>220</v>
      </c>
      <c r="C145631">
        <v>1528157</v>
      </c>
      <c r="D145631">
        <v>1321</v>
      </c>
      <c r="E145631">
        <v>31570</v>
      </c>
      <c r="F145631">
        <v>50854</v>
      </c>
      <c r="G145631">
        <v>105</v>
      </c>
      <c r="H145631">
        <v>1445733</v>
      </c>
    </row>
    <row r="145632" spans="1:8" x14ac:dyDescent="0.25">
      <c r="A145632" s="1">
        <v>44261</v>
      </c>
      <c r="B145632" s="2" t="s">
        <v>220</v>
      </c>
      <c r="C145632">
        <v>1529391</v>
      </c>
      <c r="D145632">
        <v>1234</v>
      </c>
      <c r="E145632">
        <v>30243</v>
      </c>
      <c r="F145632">
        <v>50935</v>
      </c>
      <c r="G145632">
        <v>81</v>
      </c>
      <c r="H145632">
        <v>1448213</v>
      </c>
    </row>
    <row r="145633" spans="1:8" x14ac:dyDescent="0.25">
      <c r="A145633" s="1">
        <v>44262</v>
      </c>
      <c r="B145633" s="2" t="s">
        <v>220</v>
      </c>
      <c r="C145633">
        <v>1530258</v>
      </c>
      <c r="D145633">
        <v>867</v>
      </c>
      <c r="E145633">
        <v>29712</v>
      </c>
      <c r="F145633">
        <v>50966</v>
      </c>
      <c r="G145633">
        <v>31</v>
      </c>
      <c r="H145633">
        <v>1449580</v>
      </c>
    </row>
    <row r="145634" spans="1:8" x14ac:dyDescent="0.25">
      <c r="A145634" s="1">
        <v>44263</v>
      </c>
      <c r="B145634" s="2" t="s">
        <v>220</v>
      </c>
      <c r="C145634">
        <v>1530900</v>
      </c>
      <c r="D145634">
        <v>642</v>
      </c>
      <c r="E145634">
        <v>29050</v>
      </c>
      <c r="F145634">
        <v>51092</v>
      </c>
      <c r="G145634">
        <v>126</v>
      </c>
      <c r="H145634">
        <v>1450758</v>
      </c>
    </row>
    <row r="145635" spans="1:8" x14ac:dyDescent="0.25">
      <c r="A145635" s="1">
        <v>44264</v>
      </c>
      <c r="B145635" s="2" t="s">
        <v>220</v>
      </c>
      <c r="C145635">
        <v>1531897</v>
      </c>
      <c r="D145635">
        <v>997</v>
      </c>
      <c r="E145635">
        <v>27692</v>
      </c>
      <c r="F145635">
        <v>51196</v>
      </c>
      <c r="G145635">
        <v>104</v>
      </c>
      <c r="H145635">
        <v>1453009</v>
      </c>
    </row>
    <row r="145636" spans="1:8" x14ac:dyDescent="0.25">
      <c r="A145636" s="1">
        <v>44265</v>
      </c>
      <c r="B145636" s="2" t="s">
        <v>220</v>
      </c>
      <c r="C145636">
        <v>1533383</v>
      </c>
      <c r="D145636">
        <v>1486</v>
      </c>
      <c r="E145636">
        <v>27361</v>
      </c>
      <c r="F145636">
        <v>51306</v>
      </c>
      <c r="G145636">
        <v>110</v>
      </c>
      <c r="H145636">
        <v>1454716</v>
      </c>
    </row>
    <row r="145637" spans="1:8" x14ac:dyDescent="0.25">
      <c r="A145637" s="1">
        <v>44266</v>
      </c>
      <c r="B145637" s="2" t="s">
        <v>220</v>
      </c>
      <c r="C145637">
        <v>1534866</v>
      </c>
      <c r="D145637">
        <v>1483</v>
      </c>
      <c r="E145637">
        <v>27215</v>
      </c>
      <c r="F145637">
        <v>51402</v>
      </c>
      <c r="G145637">
        <v>96</v>
      </c>
      <c r="H145637">
        <v>1456249</v>
      </c>
    </row>
    <row r="145638" spans="1:8" x14ac:dyDescent="0.25">
      <c r="A145638" s="1">
        <v>44267</v>
      </c>
      <c r="B145638" s="2" t="s">
        <v>220</v>
      </c>
      <c r="C145638">
        <v>1536098</v>
      </c>
      <c r="D145638">
        <v>1232</v>
      </c>
      <c r="E145638">
        <v>26214</v>
      </c>
      <c r="F145638">
        <v>51471</v>
      </c>
      <c r="G145638">
        <v>69</v>
      </c>
      <c r="H145638">
        <v>1458413</v>
      </c>
    </row>
    <row r="145639" spans="1:8" x14ac:dyDescent="0.25">
      <c r="A145639" s="1">
        <v>44268</v>
      </c>
      <c r="B145639" s="2" t="s">
        <v>220</v>
      </c>
      <c r="C145639">
        <v>1537648</v>
      </c>
      <c r="D145639">
        <v>1550</v>
      </c>
      <c r="E145639">
        <v>24328</v>
      </c>
      <c r="F145639">
        <v>51553</v>
      </c>
      <c r="G145639">
        <v>82</v>
      </c>
      <c r="H145639">
        <v>1461767</v>
      </c>
    </row>
    <row r="145640" spans="1:8" x14ac:dyDescent="0.25">
      <c r="A145640" s="1">
        <v>44269</v>
      </c>
      <c r="B145640" s="2" t="s">
        <v>220</v>
      </c>
      <c r="C145640">
        <v>1538660</v>
      </c>
      <c r="D145640">
        <v>1012</v>
      </c>
      <c r="E145640">
        <v>23965</v>
      </c>
      <c r="F145640">
        <v>51618</v>
      </c>
      <c r="G145640">
        <v>65</v>
      </c>
      <c r="H145640">
        <v>1463077</v>
      </c>
    </row>
    <row r="145641" spans="1:8" x14ac:dyDescent="0.25">
      <c r="A145641" s="1">
        <v>44270</v>
      </c>
      <c r="B145641" s="2" t="s">
        <v>220</v>
      </c>
      <c r="C145641">
        <v>1539277</v>
      </c>
      <c r="D145641">
        <v>617</v>
      </c>
      <c r="E145641">
        <v>23445</v>
      </c>
      <c r="F145641">
        <v>51714</v>
      </c>
      <c r="G145641">
        <v>96</v>
      </c>
      <c r="H145641">
        <v>1464118</v>
      </c>
    </row>
    <row r="145642" spans="1:8" x14ac:dyDescent="0.25">
      <c r="A145642" s="1">
        <v>44271</v>
      </c>
      <c r="B145642" s="2" t="s">
        <v>220</v>
      </c>
      <c r="C145642">
        <v>1540216</v>
      </c>
      <c r="D145642">
        <v>939</v>
      </c>
      <c r="E145642">
        <v>21552</v>
      </c>
      <c r="F145642">
        <v>51854</v>
      </c>
      <c r="G145642">
        <v>140</v>
      </c>
      <c r="H145642">
        <v>1466810</v>
      </c>
    </row>
    <row r="145643" spans="1:8" x14ac:dyDescent="0.25">
      <c r="A145643" s="1">
        <v>44272</v>
      </c>
      <c r="B145643" s="2" t="s">
        <v>220</v>
      </c>
      <c r="C145643">
        <v>1541756</v>
      </c>
      <c r="D145643">
        <v>1540</v>
      </c>
      <c r="E145643">
        <v>21957</v>
      </c>
      <c r="F145643">
        <v>51928</v>
      </c>
      <c r="G145643">
        <v>74</v>
      </c>
      <c r="H145643">
        <v>1467871</v>
      </c>
    </row>
    <row r="145644" spans="1:8" x14ac:dyDescent="0.25">
      <c r="A145644" s="1">
        <v>44273</v>
      </c>
      <c r="B145644" s="2" t="s">
        <v>220</v>
      </c>
      <c r="C145644">
        <v>1543229</v>
      </c>
      <c r="D145644">
        <v>1473</v>
      </c>
      <c r="E145644">
        <v>22496</v>
      </c>
      <c r="F145644">
        <v>52019</v>
      </c>
      <c r="G145644">
        <v>91</v>
      </c>
      <c r="H145644">
        <v>1468714</v>
      </c>
    </row>
    <row r="145645" spans="1:8" x14ac:dyDescent="0.25">
      <c r="A145645" s="1">
        <v>44274</v>
      </c>
      <c r="B145645" s="2" t="s">
        <v>220</v>
      </c>
      <c r="C145645">
        <v>1544700</v>
      </c>
      <c r="D145645">
        <v>1471</v>
      </c>
      <c r="E145645">
        <v>22344</v>
      </c>
      <c r="F145645">
        <v>52332</v>
      </c>
      <c r="G145645">
        <v>313</v>
      </c>
      <c r="H145645">
        <v>1470024</v>
      </c>
    </row>
    <row r="145646" spans="1:8" x14ac:dyDescent="0.25">
      <c r="A145646" s="1">
        <v>44275</v>
      </c>
      <c r="B145646" s="2" t="s">
        <v>220</v>
      </c>
      <c r="C145646">
        <v>1546086</v>
      </c>
      <c r="D145646">
        <v>1386</v>
      </c>
      <c r="E145646">
        <v>22763</v>
      </c>
      <c r="F145646">
        <v>52379</v>
      </c>
      <c r="G145646">
        <v>47</v>
      </c>
      <c r="H145646">
        <v>1470944</v>
      </c>
    </row>
    <row r="145647" spans="1:8" x14ac:dyDescent="0.25">
      <c r="A145647" s="1">
        <v>44276</v>
      </c>
      <c r="B145647" s="2" t="s">
        <v>220</v>
      </c>
      <c r="C145647">
        <v>1547143</v>
      </c>
      <c r="D145647">
        <v>1057</v>
      </c>
      <c r="E145647">
        <v>22806</v>
      </c>
      <c r="F145647">
        <v>52408</v>
      </c>
      <c r="G145647">
        <v>29</v>
      </c>
      <c r="H145647">
        <v>1471929</v>
      </c>
    </row>
    <row r="145648" spans="1:8" x14ac:dyDescent="0.25">
      <c r="A145648" s="1">
        <v>44277</v>
      </c>
      <c r="B145648" s="2" t="s">
        <v>220</v>
      </c>
      <c r="C145648">
        <v>1547746</v>
      </c>
      <c r="D145648">
        <v>603</v>
      </c>
      <c r="E145648">
        <v>22454</v>
      </c>
      <c r="F145648">
        <v>52494</v>
      </c>
      <c r="G145648">
        <v>86</v>
      </c>
      <c r="H145648">
        <v>1472798</v>
      </c>
    </row>
    <row r="145649" spans="1:8" x14ac:dyDescent="0.25">
      <c r="A145649" s="1">
        <v>44278</v>
      </c>
      <c r="B145649" s="2" t="s">
        <v>220</v>
      </c>
      <c r="C145649">
        <v>1548259</v>
      </c>
      <c r="D145649">
        <v>513</v>
      </c>
      <c r="E145649">
        <v>21653</v>
      </c>
      <c r="F145649">
        <v>52549</v>
      </c>
      <c r="G145649">
        <v>55</v>
      </c>
      <c r="H145649">
        <v>1474057</v>
      </c>
    </row>
    <row r="145650" spans="1:8" x14ac:dyDescent="0.25">
      <c r="A145650" s="1">
        <v>44279</v>
      </c>
      <c r="B145650" s="2" t="s">
        <v>220</v>
      </c>
      <c r="C145650">
        <v>1549313</v>
      </c>
      <c r="D145650">
        <v>1054</v>
      </c>
      <c r="E145650">
        <v>21186</v>
      </c>
      <c r="F145650">
        <v>52671</v>
      </c>
      <c r="G145650">
        <v>122</v>
      </c>
      <c r="H145650">
        <v>1475456</v>
      </c>
    </row>
    <row r="145651" spans="1:8" x14ac:dyDescent="0.25">
      <c r="A145651" s="1">
        <v>44280</v>
      </c>
      <c r="B145651" s="2" t="s">
        <v>220</v>
      </c>
      <c r="C145651">
        <v>1550876</v>
      </c>
      <c r="D145651">
        <v>1563</v>
      </c>
      <c r="E145651">
        <v>21922</v>
      </c>
      <c r="F145651">
        <v>52835</v>
      </c>
      <c r="G145651">
        <v>164</v>
      </c>
      <c r="H145651">
        <v>1476119</v>
      </c>
    </row>
    <row r="145652" spans="1:8" x14ac:dyDescent="0.25">
      <c r="A145652" s="1">
        <v>44281</v>
      </c>
      <c r="B145652" s="2" t="s">
        <v>220</v>
      </c>
      <c r="C145652">
        <v>1552401</v>
      </c>
      <c r="D145652">
        <v>1525</v>
      </c>
      <c r="E145652">
        <v>21055</v>
      </c>
      <c r="F145652">
        <v>52902</v>
      </c>
      <c r="G145652">
        <v>67</v>
      </c>
      <c r="H145652">
        <v>1478444</v>
      </c>
    </row>
    <row r="145653" spans="1:8" x14ac:dyDescent="0.25">
      <c r="A145653" s="1">
        <v>44282</v>
      </c>
      <c r="B145653" s="2" t="s">
        <v>220</v>
      </c>
      <c r="C145653">
        <v>1553796</v>
      </c>
      <c r="D145653">
        <v>1395</v>
      </c>
      <c r="E145653">
        <v>20795</v>
      </c>
      <c r="F145653">
        <v>52948</v>
      </c>
      <c r="G145653">
        <v>46</v>
      </c>
      <c r="H145653">
        <v>1480053</v>
      </c>
    </row>
    <row r="145654" spans="1:8" x14ac:dyDescent="0.25">
      <c r="A145654" s="1">
        <v>44283</v>
      </c>
      <c r="B145654" s="2" t="s">
        <v>220</v>
      </c>
      <c r="C145654">
        <v>1554767</v>
      </c>
      <c r="D145654">
        <v>971</v>
      </c>
      <c r="E145654">
        <v>21012</v>
      </c>
      <c r="F145654">
        <v>52963</v>
      </c>
      <c r="G145654">
        <v>15</v>
      </c>
      <c r="H145654">
        <v>1480792</v>
      </c>
    </row>
    <row r="145655" spans="1:8" x14ac:dyDescent="0.25">
      <c r="A145655" s="1">
        <v>44284</v>
      </c>
      <c r="B145655" s="2" t="s">
        <v>220</v>
      </c>
      <c r="C145655">
        <v>1555318</v>
      </c>
      <c r="D145655">
        <v>551</v>
      </c>
      <c r="E145655">
        <v>20765</v>
      </c>
      <c r="F145655">
        <v>53010</v>
      </c>
      <c r="G145655">
        <v>47</v>
      </c>
      <c r="H145655">
        <v>1481543</v>
      </c>
    </row>
    <row r="145656" spans="1:8" x14ac:dyDescent="0.25">
      <c r="A145656" s="1">
        <v>44285</v>
      </c>
      <c r="B145656" s="2" t="s">
        <v>220</v>
      </c>
      <c r="C145656">
        <v>1556079</v>
      </c>
      <c r="D145656">
        <v>761</v>
      </c>
      <c r="E145656">
        <v>20499</v>
      </c>
      <c r="F145656">
        <v>53088</v>
      </c>
      <c r="G145656">
        <v>78</v>
      </c>
      <c r="H145656">
        <v>1482492</v>
      </c>
    </row>
    <row r="145657" spans="1:8" x14ac:dyDescent="0.25">
      <c r="A145657" s="1">
        <v>44286</v>
      </c>
      <c r="B145657" s="2" t="s">
        <v>220</v>
      </c>
      <c r="C145657">
        <v>1557510</v>
      </c>
      <c r="D145657">
        <v>1431</v>
      </c>
      <c r="E145657">
        <v>21137</v>
      </c>
      <c r="F145657">
        <v>53146</v>
      </c>
      <c r="G145657">
        <v>58</v>
      </c>
      <c r="H145657">
        <v>1483227</v>
      </c>
    </row>
    <row r="145658" spans="1:8" x14ac:dyDescent="0.25">
      <c r="A145658" s="1">
        <v>44287</v>
      </c>
      <c r="B145658" s="2" t="s">
        <v>220</v>
      </c>
      <c r="C145658">
        <v>1558812</v>
      </c>
      <c r="D145658">
        <v>1302</v>
      </c>
      <c r="E145658">
        <v>21878</v>
      </c>
      <c r="F145658">
        <v>53197</v>
      </c>
      <c r="G145658">
        <v>51</v>
      </c>
      <c r="H145658">
        <v>1483737</v>
      </c>
    </row>
    <row r="145659" spans="1:8" x14ac:dyDescent="0.25">
      <c r="A145659" s="1">
        <v>44288</v>
      </c>
      <c r="B145659" s="2" t="s">
        <v>220</v>
      </c>
      <c r="C145659">
        <v>1560093</v>
      </c>
      <c r="D145659">
        <v>1281</v>
      </c>
      <c r="E145659">
        <v>22535</v>
      </c>
      <c r="F145659">
        <v>53246</v>
      </c>
      <c r="G145659">
        <v>49</v>
      </c>
      <c r="H145659">
        <v>1484312</v>
      </c>
    </row>
    <row r="145660" spans="1:8" x14ac:dyDescent="0.25">
      <c r="A145660" s="1">
        <v>44289</v>
      </c>
      <c r="B145660" s="2" t="s">
        <v>220</v>
      </c>
      <c r="C145660">
        <v>1560875</v>
      </c>
      <c r="D145660">
        <v>782</v>
      </c>
      <c r="E145660">
        <v>22095</v>
      </c>
      <c r="F145660">
        <v>53254</v>
      </c>
      <c r="G145660">
        <v>8</v>
      </c>
      <c r="H145660">
        <v>1485526</v>
      </c>
    </row>
    <row r="145661" spans="1:8" x14ac:dyDescent="0.25">
      <c r="A145661" s="1">
        <v>44290</v>
      </c>
      <c r="B145661" s="2" t="s">
        <v>220</v>
      </c>
      <c r="C145661">
        <v>1561341</v>
      </c>
      <c r="D145661">
        <v>466</v>
      </c>
      <c r="E145661">
        <v>21765</v>
      </c>
      <c r="F145661">
        <v>53287</v>
      </c>
      <c r="G145661">
        <v>33</v>
      </c>
      <c r="H145661">
        <v>1486289</v>
      </c>
    </row>
    <row r="145662" spans="1:8" x14ac:dyDescent="0.25">
      <c r="A145662" s="1">
        <v>44291</v>
      </c>
      <c r="B145662" s="2" t="s">
        <v>220</v>
      </c>
      <c r="C145662">
        <v>1561796</v>
      </c>
      <c r="D145662">
        <v>455</v>
      </c>
      <c r="E145662">
        <v>21483</v>
      </c>
      <c r="F145662">
        <v>53295</v>
      </c>
      <c r="G145662">
        <v>8</v>
      </c>
      <c r="H145662">
        <v>1487018</v>
      </c>
    </row>
    <row r="145663" spans="1:8" x14ac:dyDescent="0.25">
      <c r="A145663" s="1">
        <v>44292</v>
      </c>
      <c r="B145663" s="2" t="s">
        <v>220</v>
      </c>
      <c r="C145663">
        <v>1562236</v>
      </c>
      <c r="D145663">
        <v>440</v>
      </c>
      <c r="E145663">
        <v>21150</v>
      </c>
      <c r="F145663">
        <v>53332</v>
      </c>
      <c r="G145663">
        <v>37</v>
      </c>
      <c r="H145663">
        <v>1487754</v>
      </c>
    </row>
    <row r="145664" spans="1:8" x14ac:dyDescent="0.25">
      <c r="A145664" s="1">
        <v>44293</v>
      </c>
      <c r="B145664" s="2" t="s">
        <v>220</v>
      </c>
      <c r="C145664">
        <v>1562997</v>
      </c>
      <c r="D145664">
        <v>761</v>
      </c>
      <c r="E145664">
        <v>20825</v>
      </c>
      <c r="F145664">
        <v>53411</v>
      </c>
      <c r="G145664">
        <v>79</v>
      </c>
      <c r="H145664">
        <v>1488761</v>
      </c>
    </row>
    <row r="145665" spans="1:8" x14ac:dyDescent="0.25">
      <c r="A145665" s="1">
        <v>44294</v>
      </c>
      <c r="B145665" s="2" t="s">
        <v>220</v>
      </c>
      <c r="C145665">
        <v>1564371</v>
      </c>
      <c r="D145665">
        <v>1374</v>
      </c>
      <c r="E145665">
        <v>21321</v>
      </c>
      <c r="F145665">
        <v>53473</v>
      </c>
      <c r="G145665">
        <v>62</v>
      </c>
      <c r="H145665">
        <v>1489577</v>
      </c>
    </row>
    <row r="145666" spans="1:8" x14ac:dyDescent="0.25">
      <c r="A145666" s="1">
        <v>44295</v>
      </c>
      <c r="B145666" s="2" t="s">
        <v>220</v>
      </c>
      <c r="C145666">
        <v>1565646</v>
      </c>
      <c r="D145666">
        <v>1275</v>
      </c>
      <c r="E145666">
        <v>21532</v>
      </c>
      <c r="F145666">
        <v>53526</v>
      </c>
      <c r="G145666">
        <v>53</v>
      </c>
      <c r="H145666">
        <v>1490588</v>
      </c>
    </row>
    <row r="145667" spans="1:8" x14ac:dyDescent="0.25">
      <c r="A145667" s="1">
        <v>44296</v>
      </c>
      <c r="B145667" s="2" t="s">
        <v>220</v>
      </c>
      <c r="C145667">
        <v>1566939</v>
      </c>
      <c r="D145667">
        <v>1293</v>
      </c>
      <c r="E145667">
        <v>21744</v>
      </c>
      <c r="F145667">
        <v>53556</v>
      </c>
      <c r="G145667">
        <v>30</v>
      </c>
      <c r="H145667">
        <v>1491639</v>
      </c>
    </row>
    <row r="145668" spans="1:8" x14ac:dyDescent="0.25">
      <c r="A145668" s="1">
        <v>44297</v>
      </c>
      <c r="B145668" s="2" t="s">
        <v>220</v>
      </c>
      <c r="C145668">
        <v>1567876</v>
      </c>
      <c r="D145668">
        <v>937</v>
      </c>
      <c r="E145668">
        <v>21997</v>
      </c>
      <c r="F145668">
        <v>53622</v>
      </c>
      <c r="G145668">
        <v>66</v>
      </c>
      <c r="H145668">
        <v>1492257</v>
      </c>
    </row>
    <row r="145669" spans="1:8" x14ac:dyDescent="0.25">
      <c r="A145669" s="1">
        <v>44298</v>
      </c>
      <c r="B145669" s="2" t="s">
        <v>220</v>
      </c>
      <c r="C145669">
        <v>1568535</v>
      </c>
      <c r="D145669">
        <v>659</v>
      </c>
      <c r="E145669">
        <v>21556</v>
      </c>
      <c r="F145669">
        <v>53656</v>
      </c>
      <c r="G145669">
        <v>34</v>
      </c>
      <c r="H145669">
        <v>1493323</v>
      </c>
    </row>
    <row r="145670" spans="1:8" x14ac:dyDescent="0.25">
      <c r="A145670" s="1">
        <v>44299</v>
      </c>
      <c r="B145670" s="2" t="s">
        <v>220</v>
      </c>
      <c r="C145670">
        <v>1569387</v>
      </c>
      <c r="D145670">
        <v>852</v>
      </c>
      <c r="E145670">
        <v>21376</v>
      </c>
      <c r="F145670">
        <v>53723</v>
      </c>
      <c r="G145670">
        <v>67</v>
      </c>
      <c r="H145670">
        <v>1494288</v>
      </c>
    </row>
    <row r="145671" spans="1:8" x14ac:dyDescent="0.25">
      <c r="A145671" s="1">
        <v>44300</v>
      </c>
      <c r="B145671" s="2" t="s">
        <v>220</v>
      </c>
      <c r="C145671">
        <v>1570996</v>
      </c>
      <c r="D145671">
        <v>1609</v>
      </c>
      <c r="E145671">
        <v>21343</v>
      </c>
      <c r="F145671">
        <v>53798</v>
      </c>
      <c r="G145671">
        <v>75</v>
      </c>
      <c r="H145671">
        <v>1495855</v>
      </c>
    </row>
    <row r="145672" spans="1:8" x14ac:dyDescent="0.25">
      <c r="A145672" s="1">
        <v>44301</v>
      </c>
      <c r="B145672" s="2" t="s">
        <v>220</v>
      </c>
      <c r="C145672">
        <v>1572376</v>
      </c>
      <c r="D145672">
        <v>1380</v>
      </c>
      <c r="E145672">
        <v>21456</v>
      </c>
      <c r="F145672">
        <v>53871</v>
      </c>
      <c r="G145672">
        <v>73</v>
      </c>
      <c r="H145672">
        <v>1497049</v>
      </c>
    </row>
    <row r="145673" spans="1:8" x14ac:dyDescent="0.25">
      <c r="A145673" s="1">
        <v>44302</v>
      </c>
      <c r="B145673" s="2" t="s">
        <v>220</v>
      </c>
      <c r="C145673">
        <v>1573809</v>
      </c>
      <c r="D145673">
        <v>1433</v>
      </c>
      <c r="E145673">
        <v>22281</v>
      </c>
      <c r="F145673">
        <v>53964</v>
      </c>
      <c r="G145673">
        <v>93</v>
      </c>
      <c r="H145673">
        <v>1497564</v>
      </c>
    </row>
    <row r="145674" spans="1:8" x14ac:dyDescent="0.25">
      <c r="A145674" s="1">
        <v>44303</v>
      </c>
      <c r="B145674" s="2" t="s">
        <v>220</v>
      </c>
      <c r="C145674">
        <v>1575142</v>
      </c>
      <c r="D145674">
        <v>1333</v>
      </c>
      <c r="E145674">
        <v>22676</v>
      </c>
      <c r="F145674">
        <v>54012</v>
      </c>
      <c r="G145674">
        <v>48</v>
      </c>
      <c r="H145674">
        <v>1498454</v>
      </c>
    </row>
    <row r="145675" spans="1:8" x14ac:dyDescent="0.25">
      <c r="A145675" s="1">
        <v>44304</v>
      </c>
      <c r="B145675" s="2" t="s">
        <v>220</v>
      </c>
      <c r="C145675">
        <v>1576238</v>
      </c>
      <c r="D145675">
        <v>1096</v>
      </c>
      <c r="E145675">
        <v>23057</v>
      </c>
      <c r="F145675">
        <v>54037</v>
      </c>
      <c r="G145675">
        <v>25</v>
      </c>
      <c r="H145675">
        <v>1499144</v>
      </c>
    </row>
    <row r="145676" spans="1:8" x14ac:dyDescent="0.25">
      <c r="A145676" s="1">
        <v>44305</v>
      </c>
      <c r="B145676" s="2" t="s">
        <v>220</v>
      </c>
      <c r="C145676">
        <v>1576986</v>
      </c>
      <c r="D145676">
        <v>748</v>
      </c>
      <c r="E145676">
        <v>23047</v>
      </c>
      <c r="F145676">
        <v>54058</v>
      </c>
      <c r="G145676">
        <v>21</v>
      </c>
      <c r="H145676">
        <v>1499881</v>
      </c>
    </row>
    <row r="145677" spans="1:8" x14ac:dyDescent="0.25">
      <c r="A145677" s="1">
        <v>44306</v>
      </c>
      <c r="B145677" s="2" t="s">
        <v>220</v>
      </c>
      <c r="C145677">
        <v>1577844</v>
      </c>
      <c r="D145677">
        <v>858</v>
      </c>
      <c r="E145677">
        <v>19997</v>
      </c>
      <c r="F145677">
        <v>54189</v>
      </c>
      <c r="G145677">
        <v>131</v>
      </c>
      <c r="H145677">
        <v>1503658</v>
      </c>
    </row>
    <row r="145678" spans="1:8" x14ac:dyDescent="0.25">
      <c r="A145678" s="1">
        <v>44307</v>
      </c>
      <c r="B145678" s="2" t="s">
        <v>220</v>
      </c>
      <c r="C145678">
        <v>1579422</v>
      </c>
      <c r="D145678">
        <v>1578</v>
      </c>
      <c r="E145678">
        <v>20281</v>
      </c>
      <c r="F145678">
        <v>54242</v>
      </c>
      <c r="G145678">
        <v>53</v>
      </c>
      <c r="H145678">
        <v>1504899</v>
      </c>
    </row>
    <row r="145679" spans="1:8" x14ac:dyDescent="0.25">
      <c r="A145679" s="1">
        <v>44308</v>
      </c>
      <c r="B145679" s="2" t="s">
        <v>220</v>
      </c>
      <c r="C145679">
        <v>1580844</v>
      </c>
      <c r="D145679">
        <v>1422</v>
      </c>
      <c r="E145679">
        <v>20751</v>
      </c>
      <c r="F145679">
        <v>54297</v>
      </c>
      <c r="G145679">
        <v>55</v>
      </c>
      <c r="H145679">
        <v>1505796</v>
      </c>
    </row>
    <row r="145680" spans="1:8" x14ac:dyDescent="0.25">
      <c r="A145680" s="1">
        <v>44309</v>
      </c>
      <c r="B145680" s="2" t="s">
        <v>220</v>
      </c>
      <c r="C145680">
        <v>1582491</v>
      </c>
      <c r="D145680">
        <v>1647</v>
      </c>
      <c r="E145680">
        <v>19959</v>
      </c>
      <c r="F145680">
        <v>54368</v>
      </c>
      <c r="G145680">
        <v>71</v>
      </c>
      <c r="H145680">
        <v>1508164</v>
      </c>
    </row>
    <row r="145681" spans="1:8" x14ac:dyDescent="0.25">
      <c r="A145681" s="1">
        <v>44310</v>
      </c>
      <c r="B145681" s="2" t="s">
        <v>220</v>
      </c>
      <c r="C145681">
        <v>1583884</v>
      </c>
      <c r="D145681">
        <v>1393</v>
      </c>
      <c r="E145681">
        <v>20035</v>
      </c>
      <c r="F145681">
        <v>54427</v>
      </c>
      <c r="G145681">
        <v>59</v>
      </c>
      <c r="H145681">
        <v>1509422</v>
      </c>
    </row>
    <row r="145682" spans="1:8" x14ac:dyDescent="0.25">
      <c r="A145682" s="1">
        <v>44311</v>
      </c>
      <c r="B145682" s="2" t="s">
        <v>220</v>
      </c>
      <c r="C145682">
        <v>1584992</v>
      </c>
      <c r="D145682">
        <v>1108</v>
      </c>
      <c r="E145682">
        <v>20290</v>
      </c>
      <c r="F145682">
        <v>54450</v>
      </c>
      <c r="G145682">
        <v>23</v>
      </c>
      <c r="H145682">
        <v>1510252</v>
      </c>
    </row>
    <row r="145683" spans="1:8" x14ac:dyDescent="0.25">
      <c r="A145683" s="1">
        <v>44312</v>
      </c>
      <c r="B145683" s="2" t="s">
        <v>220</v>
      </c>
      <c r="C145683">
        <v>1585846</v>
      </c>
      <c r="D145683">
        <v>854</v>
      </c>
      <c r="E145683">
        <v>20407</v>
      </c>
      <c r="F145683">
        <v>54488</v>
      </c>
      <c r="G145683">
        <v>38</v>
      </c>
      <c r="H145683">
        <v>1510951</v>
      </c>
    </row>
    <row r="145684" spans="1:8" x14ac:dyDescent="0.25">
      <c r="A145684" s="1">
        <v>44313</v>
      </c>
      <c r="B145684" s="2" t="s">
        <v>220</v>
      </c>
      <c r="C145684">
        <v>1586731</v>
      </c>
      <c r="D145684">
        <v>885</v>
      </c>
      <c r="E145684">
        <v>20128</v>
      </c>
      <c r="F145684">
        <v>54539</v>
      </c>
      <c r="G145684">
        <v>51</v>
      </c>
      <c r="H145684">
        <v>1512064</v>
      </c>
    </row>
    <row r="145685" spans="1:8" x14ac:dyDescent="0.25">
      <c r="A145685" s="1">
        <v>44314</v>
      </c>
      <c r="B145685" s="2" t="s">
        <v>220</v>
      </c>
      <c r="C145685">
        <v>1587989</v>
      </c>
      <c r="D145685">
        <v>1258</v>
      </c>
      <c r="E145685">
        <v>20709</v>
      </c>
      <c r="F145685">
        <v>54587</v>
      </c>
      <c r="G145685">
        <v>48</v>
      </c>
      <c r="H145685">
        <v>1512693</v>
      </c>
    </row>
    <row r="145686" spans="1:8" x14ac:dyDescent="0.25">
      <c r="A145686" s="1">
        <v>44315</v>
      </c>
      <c r="B145686" s="2" t="s">
        <v>220</v>
      </c>
      <c r="C145686">
        <v>1589082</v>
      </c>
      <c r="D145686">
        <v>1093</v>
      </c>
      <c r="E145686">
        <v>20936</v>
      </c>
      <c r="F145686">
        <v>54633</v>
      </c>
      <c r="G145686">
        <v>46</v>
      </c>
      <c r="H145686">
        <v>1513513</v>
      </c>
    </row>
    <row r="145687" spans="1:8" x14ac:dyDescent="0.25">
      <c r="A145687" s="1">
        <v>44316</v>
      </c>
      <c r="B145687" s="2" t="s">
        <v>220</v>
      </c>
      <c r="C145687">
        <v>1590766</v>
      </c>
      <c r="D145687">
        <v>1684</v>
      </c>
      <c r="E145687">
        <v>21400</v>
      </c>
      <c r="F145687">
        <v>54652</v>
      </c>
      <c r="G145687">
        <v>19</v>
      </c>
      <c r="H145687">
        <v>1514714</v>
      </c>
    </row>
    <row r="145688" spans="1:8" x14ac:dyDescent="0.25">
      <c r="A145688" s="1">
        <v>44317</v>
      </c>
      <c r="B145688" s="2" t="s">
        <v>220</v>
      </c>
      <c r="C145688">
        <v>1592408</v>
      </c>
      <c r="D145688">
        <v>1642</v>
      </c>
      <c r="E145688">
        <v>21867</v>
      </c>
      <c r="F145688">
        <v>54708</v>
      </c>
      <c r="G145688">
        <v>56</v>
      </c>
      <c r="H145688">
        <v>1515833</v>
      </c>
    </row>
    <row r="145689" spans="1:8" x14ac:dyDescent="0.25">
      <c r="A145689" s="1">
        <v>44318</v>
      </c>
      <c r="B145689" s="2" t="s">
        <v>220</v>
      </c>
      <c r="C145689">
        <v>1593637</v>
      </c>
      <c r="D145689">
        <v>1229</v>
      </c>
      <c r="E145689">
        <v>22033</v>
      </c>
      <c r="F145689">
        <v>54719</v>
      </c>
      <c r="G145689">
        <v>11</v>
      </c>
      <c r="H145689">
        <v>1516885</v>
      </c>
    </row>
    <row r="145690" spans="1:8" x14ac:dyDescent="0.25">
      <c r="A145690" s="1">
        <v>44319</v>
      </c>
      <c r="B145690" s="2" t="s">
        <v>220</v>
      </c>
      <c r="C145690">
        <v>1594539</v>
      </c>
      <c r="D145690">
        <v>902</v>
      </c>
      <c r="E145690">
        <v>22115</v>
      </c>
      <c r="F145690">
        <v>54754</v>
      </c>
      <c r="G145690">
        <v>35</v>
      </c>
      <c r="H145690">
        <v>1517670</v>
      </c>
    </row>
    <row r="145691" spans="1:8" x14ac:dyDescent="0.25">
      <c r="A145691" s="1">
        <v>44320</v>
      </c>
      <c r="B145691" s="2" t="s">
        <v>220</v>
      </c>
      <c r="C145691">
        <v>1595733</v>
      </c>
      <c r="D145691">
        <v>1194</v>
      </c>
      <c r="E145691">
        <v>22145</v>
      </c>
      <c r="F145691">
        <v>54813</v>
      </c>
      <c r="G145691">
        <v>59</v>
      </c>
      <c r="H145691">
        <v>1518775</v>
      </c>
    </row>
    <row r="145692" spans="1:8" x14ac:dyDescent="0.25">
      <c r="A145692" s="1">
        <v>44321</v>
      </c>
      <c r="B145692" s="2" t="s">
        <v>220</v>
      </c>
      <c r="C145692">
        <v>1597819</v>
      </c>
      <c r="D145692">
        <v>2086</v>
      </c>
      <c r="E145692">
        <v>23452</v>
      </c>
      <c r="F145692">
        <v>54859</v>
      </c>
      <c r="G145692">
        <v>46</v>
      </c>
      <c r="H145692">
        <v>1519508</v>
      </c>
    </row>
    <row r="145693" spans="1:8" x14ac:dyDescent="0.25">
      <c r="A145693" s="1">
        <v>44322</v>
      </c>
      <c r="B145693" s="2" t="s">
        <v>220</v>
      </c>
      <c r="C145693">
        <v>1599981</v>
      </c>
      <c r="D145693">
        <v>2162</v>
      </c>
      <c r="E145693">
        <v>24022</v>
      </c>
      <c r="F145693">
        <v>54922</v>
      </c>
      <c r="G145693">
        <v>63</v>
      </c>
      <c r="H145693">
        <v>1521037</v>
      </c>
    </row>
    <row r="145694" spans="1:8" x14ac:dyDescent="0.25">
      <c r="A145694" s="1">
        <v>44323</v>
      </c>
      <c r="B145694" s="2" t="s">
        <v>220</v>
      </c>
      <c r="C145694">
        <v>1601949</v>
      </c>
      <c r="D145694">
        <v>1968</v>
      </c>
      <c r="E145694">
        <v>24618</v>
      </c>
      <c r="F145694">
        <v>54989</v>
      </c>
      <c r="G145694">
        <v>67</v>
      </c>
      <c r="H145694">
        <v>1522342</v>
      </c>
    </row>
    <row r="145695" spans="1:8" x14ac:dyDescent="0.25">
      <c r="A145695" s="1">
        <v>44324</v>
      </c>
      <c r="B145695" s="2" t="s">
        <v>220</v>
      </c>
      <c r="C145695">
        <v>1604455</v>
      </c>
      <c r="D145695">
        <v>2506</v>
      </c>
      <c r="E145695">
        <v>26196</v>
      </c>
      <c r="F145695">
        <v>55026</v>
      </c>
      <c r="G145695">
        <v>37</v>
      </c>
      <c r="H145695">
        <v>1523233</v>
      </c>
    </row>
    <row r="145696" spans="1:8" x14ac:dyDescent="0.25">
      <c r="A145696" s="1">
        <v>44325</v>
      </c>
      <c r="B145696" s="2" t="s">
        <v>220</v>
      </c>
      <c r="C145696">
        <v>1606244</v>
      </c>
      <c r="D145696">
        <v>1789</v>
      </c>
      <c r="E145696">
        <v>25793</v>
      </c>
      <c r="F145696">
        <v>55037</v>
      </c>
      <c r="G145696">
        <v>11</v>
      </c>
      <c r="H145696">
        <v>1525414</v>
      </c>
    </row>
    <row r="145697" spans="1:8" x14ac:dyDescent="0.25">
      <c r="A145697" s="1">
        <v>44326</v>
      </c>
      <c r="B145697" s="2" t="s">
        <v>220</v>
      </c>
      <c r="C145697">
        <v>1607380</v>
      </c>
      <c r="D145697">
        <v>1136</v>
      </c>
      <c r="E145697">
        <v>25737</v>
      </c>
      <c r="F145697">
        <v>55128</v>
      </c>
      <c r="G145697">
        <v>91</v>
      </c>
      <c r="H145697">
        <v>1526515</v>
      </c>
    </row>
    <row r="145698" spans="1:8" x14ac:dyDescent="0.25">
      <c r="A145698" s="1">
        <v>44327</v>
      </c>
      <c r="B145698" s="2" t="s">
        <v>220</v>
      </c>
      <c r="C145698">
        <v>1608937</v>
      </c>
      <c r="D145698">
        <v>1557</v>
      </c>
      <c r="E145698">
        <v>25303</v>
      </c>
      <c r="F145698">
        <v>55199</v>
      </c>
      <c r="G145698">
        <v>71</v>
      </c>
      <c r="H145698">
        <v>1528435</v>
      </c>
    </row>
    <row r="145699" spans="1:8" x14ac:dyDescent="0.25">
      <c r="A145699" s="1">
        <v>44328</v>
      </c>
      <c r="B145699" s="2" t="s">
        <v>220</v>
      </c>
      <c r="C145699">
        <v>1611713</v>
      </c>
      <c r="D145699">
        <v>2776</v>
      </c>
      <c r="E145699">
        <v>27528</v>
      </c>
      <c r="F145699">
        <v>55271</v>
      </c>
      <c r="G145699">
        <v>72</v>
      </c>
      <c r="H145699">
        <v>1528914</v>
      </c>
    </row>
    <row r="145700" spans="1:8" x14ac:dyDescent="0.25">
      <c r="A145700" s="1">
        <v>44329</v>
      </c>
      <c r="B145700" s="2" t="s">
        <v>220</v>
      </c>
      <c r="C145700">
        <v>1614953</v>
      </c>
      <c r="D145700">
        <v>3240</v>
      </c>
      <c r="E145700">
        <v>29573</v>
      </c>
      <c r="F145700">
        <v>55315</v>
      </c>
      <c r="G145700">
        <v>44</v>
      </c>
      <c r="H145700">
        <v>1530065</v>
      </c>
    </row>
    <row r="145701" spans="1:8" x14ac:dyDescent="0.25">
      <c r="A145701" s="1">
        <v>44330</v>
      </c>
      <c r="B145701" s="2" t="s">
        <v>220</v>
      </c>
      <c r="C145701">
        <v>1618113</v>
      </c>
      <c r="D145701">
        <v>3160</v>
      </c>
      <c r="E145701">
        <v>31325</v>
      </c>
      <c r="F145701">
        <v>55428</v>
      </c>
      <c r="G145701">
        <v>113</v>
      </c>
      <c r="H145701">
        <v>1531360</v>
      </c>
    </row>
    <row r="145702" spans="1:8" x14ac:dyDescent="0.25">
      <c r="A145702" s="1">
        <v>44331</v>
      </c>
      <c r="B145702" s="2" t="s">
        <v>220</v>
      </c>
      <c r="C145702">
        <v>1620880</v>
      </c>
      <c r="D145702">
        <v>2767</v>
      </c>
      <c r="E145702">
        <v>32948</v>
      </c>
      <c r="F145702">
        <v>55487</v>
      </c>
      <c r="G145702">
        <v>59</v>
      </c>
      <c r="H145702">
        <v>1532445</v>
      </c>
    </row>
    <row r="145703" spans="1:8" x14ac:dyDescent="0.25">
      <c r="A145703" s="1">
        <v>44332</v>
      </c>
      <c r="B145703" s="2" t="s">
        <v>220</v>
      </c>
      <c r="C145703">
        <v>1623481</v>
      </c>
      <c r="D145703">
        <v>2601</v>
      </c>
      <c r="E145703">
        <v>34406</v>
      </c>
      <c r="F145703">
        <v>55514</v>
      </c>
      <c r="G145703">
        <v>27</v>
      </c>
      <c r="H145703">
        <v>1533561</v>
      </c>
    </row>
    <row r="145704" spans="1:8" x14ac:dyDescent="0.25">
      <c r="A145704" s="1">
        <v>44333</v>
      </c>
      <c r="B145704" s="2" t="s">
        <v>220</v>
      </c>
      <c r="C145704">
        <v>1625249</v>
      </c>
      <c r="D145704">
        <v>1768</v>
      </c>
      <c r="E145704">
        <v>33824</v>
      </c>
      <c r="F145704">
        <v>55564</v>
      </c>
      <c r="G145704">
        <v>50</v>
      </c>
      <c r="H145704">
        <v>1535861</v>
      </c>
    </row>
    <row r="145705" spans="1:8" x14ac:dyDescent="0.25">
      <c r="A145705" s="1">
        <v>44334</v>
      </c>
      <c r="B145705" s="2" t="s">
        <v>220</v>
      </c>
      <c r="C145705">
        <v>1627618</v>
      </c>
      <c r="D145705">
        <v>2369</v>
      </c>
      <c r="E145705">
        <v>34775</v>
      </c>
      <c r="F145705">
        <v>55644</v>
      </c>
      <c r="G145705">
        <v>80</v>
      </c>
      <c r="H145705">
        <v>1537199</v>
      </c>
    </row>
    <row r="145706" spans="1:8" x14ac:dyDescent="0.25">
      <c r="A145706" s="1">
        <v>44335</v>
      </c>
      <c r="B145706" s="2" t="s">
        <v>220</v>
      </c>
      <c r="C145706">
        <v>1631161</v>
      </c>
      <c r="D145706">
        <v>3543</v>
      </c>
      <c r="E145706">
        <v>37245</v>
      </c>
      <c r="F145706">
        <v>55812</v>
      </c>
      <c r="G145706">
        <v>168</v>
      </c>
      <c r="H145706">
        <v>1538104</v>
      </c>
    </row>
    <row r="145707" spans="1:8" x14ac:dyDescent="0.25">
      <c r="A145707" s="1">
        <v>44336</v>
      </c>
      <c r="B145707" s="2" t="s">
        <v>220</v>
      </c>
      <c r="C145707">
        <v>1634824</v>
      </c>
      <c r="D145707">
        <v>3663</v>
      </c>
      <c r="E145707">
        <v>37703</v>
      </c>
      <c r="F145707">
        <v>55873</v>
      </c>
      <c r="G145707">
        <v>61</v>
      </c>
      <c r="H145707">
        <v>1541248</v>
      </c>
    </row>
    <row r="145708" spans="1:8" x14ac:dyDescent="0.25">
      <c r="A145708" s="1">
        <v>44337</v>
      </c>
      <c r="B145708" s="2" t="s">
        <v>220</v>
      </c>
      <c r="C145708">
        <v>1638176</v>
      </c>
      <c r="D145708">
        <v>3352</v>
      </c>
      <c r="E145708">
        <v>38532</v>
      </c>
      <c r="F145708">
        <v>56025</v>
      </c>
      <c r="G145708">
        <v>152</v>
      </c>
      <c r="H145708">
        <v>1543619</v>
      </c>
    </row>
    <row r="145709" spans="1:8" x14ac:dyDescent="0.25">
      <c r="A145709" s="1">
        <v>44338</v>
      </c>
      <c r="B145709" s="2" t="s">
        <v>220</v>
      </c>
      <c r="C145709">
        <v>1642438</v>
      </c>
      <c r="D145709">
        <v>4262</v>
      </c>
      <c r="E145709">
        <v>39642</v>
      </c>
      <c r="F145709">
        <v>56078</v>
      </c>
      <c r="G145709">
        <v>53</v>
      </c>
      <c r="H145709">
        <v>1546718</v>
      </c>
    </row>
    <row r="145710" spans="1:8" x14ac:dyDescent="0.25">
      <c r="A145710" s="1">
        <v>44339</v>
      </c>
      <c r="B145710" s="2" t="s">
        <v>220</v>
      </c>
      <c r="C145710">
        <v>1645349</v>
      </c>
      <c r="D145710">
        <v>2911</v>
      </c>
      <c r="E145710">
        <v>40546</v>
      </c>
      <c r="F145710">
        <v>56108</v>
      </c>
      <c r="G145710">
        <v>30</v>
      </c>
      <c r="H145710">
        <v>1548695</v>
      </c>
    </row>
    <row r="145711" spans="1:8" x14ac:dyDescent="0.25">
      <c r="A145711" s="1">
        <v>44340</v>
      </c>
      <c r="B145711" s="2" t="s">
        <v>220</v>
      </c>
      <c r="C145711">
        <v>1647746</v>
      </c>
      <c r="D145711">
        <v>2397</v>
      </c>
      <c r="E145711">
        <v>41005</v>
      </c>
      <c r="F145711">
        <v>56180</v>
      </c>
      <c r="G145711">
        <v>72</v>
      </c>
      <c r="H145711">
        <v>1550561</v>
      </c>
    </row>
    <row r="145712" spans="1:8" x14ac:dyDescent="0.25">
      <c r="A145712" s="1">
        <v>44341</v>
      </c>
      <c r="B145712" s="2" t="s">
        <v>220</v>
      </c>
      <c r="C145712">
        <v>1650849</v>
      </c>
      <c r="D145712">
        <v>3103</v>
      </c>
      <c r="E145712">
        <v>41288</v>
      </c>
      <c r="F145712">
        <v>56283</v>
      </c>
      <c r="G145712">
        <v>103</v>
      </c>
      <c r="H145712">
        <v>1553278</v>
      </c>
    </row>
    <row r="145713" spans="1:8" x14ac:dyDescent="0.25">
      <c r="A145713" s="1">
        <v>44342</v>
      </c>
      <c r="B145713" s="2" t="s">
        <v>220</v>
      </c>
      <c r="C145713">
        <v>1655500</v>
      </c>
      <c r="D145713">
        <v>4651</v>
      </c>
      <c r="E145713">
        <v>43189</v>
      </c>
      <c r="F145713">
        <v>56385</v>
      </c>
      <c r="G145713">
        <v>102</v>
      </c>
      <c r="H145713">
        <v>1555926</v>
      </c>
    </row>
    <row r="145714" spans="1:8" x14ac:dyDescent="0.25">
      <c r="A145714" s="1">
        <v>44343</v>
      </c>
      <c r="B145714" s="2" t="s">
        <v>220</v>
      </c>
      <c r="C145714">
        <v>1659949</v>
      </c>
      <c r="D145714">
        <v>4449</v>
      </c>
      <c r="E145714">
        <v>46026</v>
      </c>
      <c r="F145714">
        <v>56479</v>
      </c>
      <c r="G145714">
        <v>94</v>
      </c>
      <c r="H145714">
        <v>1557444</v>
      </c>
    </row>
    <row r="145715" spans="1:8" x14ac:dyDescent="0.25">
      <c r="A145715" s="1">
        <v>44344</v>
      </c>
      <c r="B145715" s="2" t="s">
        <v>220</v>
      </c>
      <c r="C145715">
        <v>1664551</v>
      </c>
      <c r="D145715">
        <v>4602</v>
      </c>
      <c r="E145715">
        <v>47055</v>
      </c>
      <c r="F145715">
        <v>56603</v>
      </c>
      <c r="G145715">
        <v>124</v>
      </c>
      <c r="H145715">
        <v>1560893</v>
      </c>
    </row>
    <row r="145716" spans="1:8" x14ac:dyDescent="0.25">
      <c r="A145716" s="1">
        <v>44345</v>
      </c>
      <c r="B145716" s="2" t="s">
        <v>220</v>
      </c>
      <c r="C145716">
        <v>1669097</v>
      </c>
      <c r="D145716">
        <v>4546</v>
      </c>
      <c r="E145716">
        <v>48851</v>
      </c>
      <c r="F145716">
        <v>56673</v>
      </c>
      <c r="G145716">
        <v>70</v>
      </c>
      <c r="H145716">
        <v>1563573</v>
      </c>
    </row>
    <row r="145717" spans="1:8" x14ac:dyDescent="0.25">
      <c r="A145717" s="1">
        <v>44346</v>
      </c>
      <c r="B145717" s="2" t="s">
        <v>220</v>
      </c>
      <c r="C145717">
        <v>1672875</v>
      </c>
      <c r="D145717">
        <v>3778</v>
      </c>
      <c r="E145717">
        <v>49847</v>
      </c>
      <c r="F145717">
        <v>56749</v>
      </c>
      <c r="G145717">
        <v>76</v>
      </c>
      <c r="H145717">
        <v>1566279</v>
      </c>
    </row>
    <row r="145718" spans="1:8" x14ac:dyDescent="0.25">
      <c r="A145718" s="1">
        <v>44347</v>
      </c>
      <c r="B145718" s="2" t="s">
        <v>220</v>
      </c>
      <c r="C145718">
        <v>1675684</v>
      </c>
      <c r="D145718">
        <v>2809</v>
      </c>
      <c r="E145718">
        <v>50111</v>
      </c>
      <c r="F145718">
        <v>56816</v>
      </c>
      <c r="G145718">
        <v>67</v>
      </c>
      <c r="H145718">
        <v>1568757</v>
      </c>
    </row>
    <row r="145719" spans="1:8" x14ac:dyDescent="0.25">
      <c r="A145719" s="1">
        <v>44348</v>
      </c>
      <c r="B145719" s="2" t="s">
        <v>220</v>
      </c>
      <c r="C145719">
        <v>1679320</v>
      </c>
      <c r="D145719">
        <v>3636</v>
      </c>
      <c r="E145719">
        <v>49243</v>
      </c>
      <c r="F145719">
        <v>56912</v>
      </c>
      <c r="G145719">
        <v>96</v>
      </c>
      <c r="H145719">
        <v>1573165</v>
      </c>
    </row>
    <row r="145720" spans="1:8" x14ac:dyDescent="0.25">
      <c r="A145720" s="1">
        <v>44349</v>
      </c>
      <c r="B145720" s="2" t="s">
        <v>220</v>
      </c>
      <c r="C145720">
        <v>1685137</v>
      </c>
      <c r="D145720">
        <v>5817</v>
      </c>
      <c r="E145720">
        <v>52972</v>
      </c>
      <c r="F145720">
        <v>57023</v>
      </c>
      <c r="G145720">
        <v>111</v>
      </c>
      <c r="H145720">
        <v>1575142</v>
      </c>
    </row>
    <row r="145721" spans="1:8" x14ac:dyDescent="0.25">
      <c r="A145721" s="1">
        <v>44350</v>
      </c>
      <c r="B145721" s="2" t="s">
        <v>220</v>
      </c>
      <c r="C145721">
        <v>1690529</v>
      </c>
      <c r="D145721">
        <v>5392</v>
      </c>
      <c r="E145721">
        <v>56347</v>
      </c>
      <c r="F145721">
        <v>57077</v>
      </c>
      <c r="G145721">
        <v>54</v>
      </c>
      <c r="H145721">
        <v>1577105</v>
      </c>
    </row>
    <row r="145722" spans="1:8" x14ac:dyDescent="0.25">
      <c r="A145722" s="1">
        <v>44351</v>
      </c>
      <c r="B145722" s="2" t="s">
        <v>220</v>
      </c>
      <c r="C145722">
        <v>1696231</v>
      </c>
      <c r="D145722">
        <v>5702</v>
      </c>
      <c r="E145722">
        <v>58622</v>
      </c>
      <c r="F145722">
        <v>57144</v>
      </c>
      <c r="G145722">
        <v>67</v>
      </c>
      <c r="H145722">
        <v>1580465</v>
      </c>
    </row>
    <row r="145723" spans="1:8" x14ac:dyDescent="0.25">
      <c r="A145723" s="1">
        <v>44352</v>
      </c>
      <c r="B145723" s="2" t="s">
        <v>220</v>
      </c>
      <c r="C145723">
        <v>1701714</v>
      </c>
      <c r="D145723">
        <v>5483</v>
      </c>
      <c r="E145723">
        <v>60739</v>
      </c>
      <c r="F145723">
        <v>57242</v>
      </c>
      <c r="G145723">
        <v>98</v>
      </c>
      <c r="H145723">
        <v>1583733</v>
      </c>
    </row>
    <row r="145724" spans="1:8" x14ac:dyDescent="0.25">
      <c r="A145724" s="1">
        <v>44353</v>
      </c>
      <c r="B145724" s="2" t="s">
        <v>220</v>
      </c>
      <c r="C145724">
        <v>1706818</v>
      </c>
      <c r="D145724">
        <v>5104</v>
      </c>
      <c r="E145724">
        <v>61965</v>
      </c>
      <c r="F145724">
        <v>57287</v>
      </c>
      <c r="G145724">
        <v>45</v>
      </c>
      <c r="H145724">
        <v>1587566</v>
      </c>
    </row>
    <row r="145725" spans="1:8" x14ac:dyDescent="0.25">
      <c r="A145725" s="1">
        <v>44354</v>
      </c>
      <c r="B145725" s="2" t="s">
        <v>220</v>
      </c>
      <c r="C145725">
        <v>1710123</v>
      </c>
      <c r="D145725">
        <v>3305</v>
      </c>
      <c r="E145725">
        <v>61652</v>
      </c>
      <c r="F145725">
        <v>57377</v>
      </c>
      <c r="G145725">
        <v>90</v>
      </c>
      <c r="H145725">
        <v>1591094</v>
      </c>
    </row>
    <row r="145726" spans="1:8" x14ac:dyDescent="0.25">
      <c r="A145726" s="1">
        <v>44355</v>
      </c>
      <c r="B145726" s="2" t="s">
        <v>220</v>
      </c>
      <c r="C145726">
        <v>1714357</v>
      </c>
      <c r="D145726">
        <v>4234</v>
      </c>
      <c r="E145726">
        <v>60257</v>
      </c>
      <c r="F145726">
        <v>57498</v>
      </c>
      <c r="G145726">
        <v>121</v>
      </c>
      <c r="H145726">
        <v>1596602</v>
      </c>
    </row>
    <row r="145727" spans="1:8" x14ac:dyDescent="0.25">
      <c r="A145727" s="1">
        <v>44356</v>
      </c>
      <c r="B145727" s="2" t="s">
        <v>220</v>
      </c>
      <c r="C145727">
        <v>1723292</v>
      </c>
      <c r="D145727">
        <v>8935</v>
      </c>
      <c r="E145727">
        <v>66563</v>
      </c>
      <c r="F145727">
        <v>57626</v>
      </c>
      <c r="G145727">
        <v>128</v>
      </c>
      <c r="H145727">
        <v>1599103</v>
      </c>
    </row>
    <row r="145728" spans="1:8" x14ac:dyDescent="0.25">
      <c r="A145728" s="1">
        <v>44357</v>
      </c>
      <c r="B145728" s="2" t="s">
        <v>220</v>
      </c>
      <c r="C145728">
        <v>1732494</v>
      </c>
      <c r="D145728">
        <v>9202</v>
      </c>
      <c r="E145728">
        <v>72085</v>
      </c>
      <c r="F145728">
        <v>57727</v>
      </c>
      <c r="G145728">
        <v>101</v>
      </c>
      <c r="H145728">
        <v>1602682</v>
      </c>
    </row>
    <row r="145729" spans="1:8" x14ac:dyDescent="0.25">
      <c r="A145729" s="1">
        <v>44358</v>
      </c>
      <c r="B145729" s="2" t="s">
        <v>220</v>
      </c>
      <c r="C145729">
        <v>1740562</v>
      </c>
      <c r="D145729">
        <v>8068</v>
      </c>
      <c r="E145729">
        <v>74704</v>
      </c>
      <c r="F145729">
        <v>57910</v>
      </c>
      <c r="G145729">
        <v>183</v>
      </c>
      <c r="H145729">
        <v>1607948</v>
      </c>
    </row>
    <row r="145730" spans="1:8" x14ac:dyDescent="0.25">
      <c r="A145730" s="1">
        <v>44359</v>
      </c>
      <c r="B145730" s="2" t="s">
        <v>220</v>
      </c>
      <c r="C145730">
        <v>1749937</v>
      </c>
      <c r="D145730">
        <v>9375</v>
      </c>
      <c r="E145730">
        <v>79826</v>
      </c>
      <c r="F145730">
        <v>58025</v>
      </c>
      <c r="G145730">
        <v>115</v>
      </c>
      <c r="H145730">
        <v>1612086</v>
      </c>
    </row>
    <row r="145731" spans="1:8" x14ac:dyDescent="0.25">
      <c r="A145731" s="1">
        <v>44360</v>
      </c>
      <c r="B145731" s="2" t="s">
        <v>220</v>
      </c>
      <c r="C145731">
        <v>1757640</v>
      </c>
      <c r="D145731">
        <v>7703</v>
      </c>
      <c r="E145731">
        <v>83270</v>
      </c>
      <c r="F145731">
        <v>58084</v>
      </c>
      <c r="G145731">
        <v>59</v>
      </c>
      <c r="H145731">
        <v>1616286</v>
      </c>
    </row>
    <row r="145732" spans="1:8" x14ac:dyDescent="0.25">
      <c r="A145732" s="1">
        <v>44361</v>
      </c>
      <c r="B145732" s="2" t="s">
        <v>220</v>
      </c>
      <c r="C145732">
        <v>1763222</v>
      </c>
      <c r="D145732">
        <v>5582</v>
      </c>
      <c r="E145732">
        <v>83842</v>
      </c>
      <c r="F145732">
        <v>58199</v>
      </c>
      <c r="G145732">
        <v>115</v>
      </c>
      <c r="H145732">
        <v>1621181</v>
      </c>
    </row>
    <row r="145733" spans="1:8" x14ac:dyDescent="0.25">
      <c r="A145733" s="1">
        <v>44362</v>
      </c>
      <c r="B145733" s="2" t="s">
        <v>220</v>
      </c>
      <c r="C145733">
        <v>1771709</v>
      </c>
      <c r="D145733">
        <v>8487</v>
      </c>
      <c r="E145733">
        <v>87132</v>
      </c>
      <c r="F145733">
        <v>58408</v>
      </c>
      <c r="G145733">
        <v>209</v>
      </c>
      <c r="H145733">
        <v>1626169</v>
      </c>
    </row>
    <row r="145734" spans="1:8" x14ac:dyDescent="0.25">
      <c r="A145734" s="1">
        <v>44363</v>
      </c>
      <c r="B145734" s="2" t="s">
        <v>220</v>
      </c>
      <c r="C145734">
        <v>1785035</v>
      </c>
      <c r="D145734">
        <v>13326</v>
      </c>
      <c r="E145734">
        <v>96385</v>
      </c>
      <c r="F145734">
        <v>58545</v>
      </c>
      <c r="G145734">
        <v>137</v>
      </c>
      <c r="H145734">
        <v>1630105</v>
      </c>
    </row>
    <row r="145735" spans="1:8" x14ac:dyDescent="0.25">
      <c r="A145735" s="1">
        <v>44364</v>
      </c>
      <c r="B145735" s="2" t="s">
        <v>220</v>
      </c>
      <c r="C145735">
        <v>1796873</v>
      </c>
      <c r="D145735">
        <v>11838</v>
      </c>
      <c r="E145735">
        <v>105102</v>
      </c>
      <c r="F145735">
        <v>58646</v>
      </c>
      <c r="G145735">
        <v>101</v>
      </c>
      <c r="H145735">
        <v>1633125</v>
      </c>
    </row>
    <row r="145736" spans="1:8" x14ac:dyDescent="0.25">
      <c r="A145736" s="1">
        <v>44365</v>
      </c>
      <c r="B145736" s="2" t="s">
        <v>220</v>
      </c>
      <c r="C145736">
        <v>1807447</v>
      </c>
      <c r="D145736">
        <v>10574</v>
      </c>
      <c r="E145736">
        <v>106640</v>
      </c>
      <c r="F145736">
        <v>58765</v>
      </c>
      <c r="G145736">
        <v>119</v>
      </c>
      <c r="H145736">
        <v>1642042</v>
      </c>
    </row>
    <row r="145737" spans="1:8" x14ac:dyDescent="0.25">
      <c r="A145737" s="1">
        <v>44366</v>
      </c>
      <c r="B145737" s="2" t="s">
        <v>220</v>
      </c>
      <c r="C145737">
        <v>1821104</v>
      </c>
      <c r="D145737">
        <v>13657</v>
      </c>
      <c r="E145737">
        <v>111428</v>
      </c>
      <c r="F145737">
        <v>58915</v>
      </c>
      <c r="G145737">
        <v>150</v>
      </c>
      <c r="H145737">
        <v>1650761</v>
      </c>
    </row>
    <row r="145738" spans="1:8" x14ac:dyDescent="0.25">
      <c r="A145738" s="1">
        <v>44367</v>
      </c>
      <c r="B145738" s="2" t="s">
        <v>220</v>
      </c>
      <c r="C145738">
        <v>1834339</v>
      </c>
      <c r="D145738">
        <v>13235</v>
      </c>
      <c r="E145738">
        <v>117856</v>
      </c>
      <c r="F145738">
        <v>59028</v>
      </c>
      <c r="G145738">
        <v>113</v>
      </c>
      <c r="H145738">
        <v>1657455</v>
      </c>
    </row>
    <row r="145739" spans="1:8" x14ac:dyDescent="0.25">
      <c r="A145739" s="1">
        <v>44368</v>
      </c>
      <c r="B145739" s="2" t="s">
        <v>220</v>
      </c>
      <c r="C145739">
        <v>1843554</v>
      </c>
      <c r="D145739">
        <v>9215</v>
      </c>
      <c r="E145739">
        <v>117745</v>
      </c>
      <c r="F145739">
        <v>59122</v>
      </c>
      <c r="G145739">
        <v>94</v>
      </c>
      <c r="H145739">
        <v>1666687</v>
      </c>
    </row>
    <row r="145740" spans="1:8" x14ac:dyDescent="0.25">
      <c r="A145740" s="1">
        <v>44369</v>
      </c>
      <c r="B145740" s="2" t="s">
        <v>220</v>
      </c>
      <c r="C145740">
        <v>1854714</v>
      </c>
      <c r="D145740">
        <v>11160</v>
      </c>
      <c r="E145740">
        <v>119692</v>
      </c>
      <c r="F145740">
        <v>59421</v>
      </c>
      <c r="G145740">
        <v>299</v>
      </c>
      <c r="H145740">
        <v>1675601</v>
      </c>
    </row>
    <row r="145741" spans="1:8" x14ac:dyDescent="0.25">
      <c r="A145741" s="1">
        <v>44370</v>
      </c>
      <c r="B145741" s="2" t="s">
        <v>220</v>
      </c>
      <c r="C145741">
        <v>1872313</v>
      </c>
      <c r="D145741">
        <v>17599</v>
      </c>
      <c r="E145741">
        <v>131238</v>
      </c>
      <c r="F145741">
        <v>59588</v>
      </c>
      <c r="G145741">
        <v>167</v>
      </c>
      <c r="H145741">
        <v>1681487</v>
      </c>
    </row>
    <row r="145742" spans="1:8" x14ac:dyDescent="0.25">
      <c r="A145742" s="1">
        <v>44371</v>
      </c>
      <c r="B145742" s="2" t="s">
        <v>220</v>
      </c>
      <c r="C145742">
        <v>1888488</v>
      </c>
      <c r="D145742">
        <v>16175</v>
      </c>
      <c r="E145742">
        <v>142801</v>
      </c>
      <c r="F145742">
        <v>59737</v>
      </c>
      <c r="G145742">
        <v>149</v>
      </c>
      <c r="H145742">
        <v>1685950</v>
      </c>
    </row>
    <row r="145743" spans="1:8" x14ac:dyDescent="0.25">
      <c r="A145743" s="1">
        <v>44372</v>
      </c>
      <c r="B145743" s="2" t="s">
        <v>220</v>
      </c>
      <c r="C145743">
        <v>1907363</v>
      </c>
      <c r="D145743">
        <v>18875</v>
      </c>
      <c r="E145743">
        <v>146819</v>
      </c>
      <c r="F145743">
        <v>59953</v>
      </c>
      <c r="G145743">
        <v>216</v>
      </c>
      <c r="H145743">
        <v>1700591</v>
      </c>
    </row>
    <row r="145744" spans="1:8" x14ac:dyDescent="0.25">
      <c r="A145744" s="1">
        <v>44373</v>
      </c>
      <c r="B145744" s="2" t="s">
        <v>220</v>
      </c>
      <c r="C145744">
        <v>1925428</v>
      </c>
      <c r="D145744">
        <v>18065</v>
      </c>
      <c r="E145744">
        <v>152965</v>
      </c>
      <c r="F145744">
        <v>60111</v>
      </c>
      <c r="G145744">
        <v>158</v>
      </c>
      <c r="H145744">
        <v>1712352</v>
      </c>
    </row>
    <row r="145745" spans="1:8" x14ac:dyDescent="0.25">
      <c r="A145745" s="1">
        <v>44374</v>
      </c>
      <c r="B145745" s="2" t="s">
        <v>220</v>
      </c>
      <c r="C145745">
        <v>1940555</v>
      </c>
      <c r="D145745">
        <v>15127</v>
      </c>
      <c r="E145745">
        <v>159992</v>
      </c>
      <c r="F145745">
        <v>60234</v>
      </c>
      <c r="G145745">
        <v>123</v>
      </c>
      <c r="H145745">
        <v>1720329</v>
      </c>
    </row>
    <row r="145746" spans="1:8" x14ac:dyDescent="0.25">
      <c r="A145746" s="1">
        <v>44375</v>
      </c>
      <c r="B145746" s="2" t="s">
        <v>220</v>
      </c>
      <c r="C145746">
        <v>1952851</v>
      </c>
      <c r="D145746">
        <v>12296</v>
      </c>
      <c r="E145746">
        <v>158182</v>
      </c>
      <c r="F145746">
        <v>60373</v>
      </c>
      <c r="G145746">
        <v>139</v>
      </c>
      <c r="H145746">
        <v>1734296</v>
      </c>
    </row>
    <row r="145747" spans="1:8" x14ac:dyDescent="0.25">
      <c r="A145747" s="1">
        <v>44376</v>
      </c>
      <c r="B145747" s="2" t="s">
        <v>220</v>
      </c>
      <c r="C145747">
        <v>1966279</v>
      </c>
      <c r="D145747">
        <v>13428</v>
      </c>
      <c r="E145747">
        <v>155192</v>
      </c>
      <c r="F145747">
        <v>60600</v>
      </c>
      <c r="G145747">
        <v>227</v>
      </c>
      <c r="H145747">
        <v>1750487</v>
      </c>
    </row>
    <row r="145748" spans="1:8" x14ac:dyDescent="0.25">
      <c r="A145748" s="1">
        <v>44377</v>
      </c>
      <c r="B145748" s="2" t="s">
        <v>220</v>
      </c>
      <c r="C145748">
        <v>1985903</v>
      </c>
      <c r="D145748">
        <v>19624</v>
      </c>
      <c r="E145748">
        <v>166316</v>
      </c>
      <c r="F145748">
        <v>60985</v>
      </c>
      <c r="G145748">
        <v>385</v>
      </c>
      <c r="H145748">
        <v>1758602</v>
      </c>
    </row>
    <row r="145749" spans="1:8" x14ac:dyDescent="0.25">
      <c r="A145749" s="1">
        <v>44378</v>
      </c>
      <c r="B145749" s="2" t="s">
        <v>220</v>
      </c>
      <c r="C145749">
        <v>2007617</v>
      </c>
      <c r="D145749">
        <v>21714</v>
      </c>
      <c r="E145749">
        <v>180854</v>
      </c>
      <c r="F145749">
        <v>61369</v>
      </c>
      <c r="G145749">
        <v>384</v>
      </c>
      <c r="H145749">
        <v>1765394</v>
      </c>
    </row>
    <row r="145750" spans="1:8" x14ac:dyDescent="0.25">
      <c r="A145750" s="1">
        <v>44379</v>
      </c>
      <c r="B145750" s="2" t="s">
        <v>220</v>
      </c>
      <c r="C145750">
        <v>2032034</v>
      </c>
      <c r="D145750">
        <v>24417</v>
      </c>
      <c r="E145750">
        <v>185713</v>
      </c>
      <c r="F145750">
        <v>61674</v>
      </c>
      <c r="G145750">
        <v>305</v>
      </c>
      <c r="H145750">
        <v>1784647</v>
      </c>
    </row>
    <row r="145751" spans="1:8" x14ac:dyDescent="0.25">
      <c r="A145751" s="1">
        <v>44380</v>
      </c>
      <c r="B145751" s="2" t="s">
        <v>220</v>
      </c>
      <c r="C145751">
        <v>2058679</v>
      </c>
      <c r="D145751">
        <v>26645</v>
      </c>
      <c r="E145751">
        <v>193640</v>
      </c>
      <c r="F145751">
        <v>61850</v>
      </c>
      <c r="G145751">
        <v>176</v>
      </c>
      <c r="H145751">
        <v>1803189</v>
      </c>
    </row>
    <row r="145752" spans="1:8" x14ac:dyDescent="0.25">
      <c r="A145752" s="1">
        <v>44381</v>
      </c>
      <c r="B145752" s="2" t="s">
        <v>220</v>
      </c>
      <c r="C145752">
        <v>2075364</v>
      </c>
      <c r="D145752">
        <v>16685</v>
      </c>
      <c r="E145752">
        <v>194174</v>
      </c>
      <c r="F145752">
        <v>62185</v>
      </c>
      <c r="G145752">
        <v>335</v>
      </c>
      <c r="H145752">
        <v>1819005</v>
      </c>
    </row>
    <row r="145753" spans="1:8" x14ac:dyDescent="0.25">
      <c r="A145753" s="1">
        <v>44382</v>
      </c>
      <c r="B145753" s="2" t="s">
        <v>220</v>
      </c>
      <c r="C145753">
        <v>2087953</v>
      </c>
      <c r="D145753">
        <v>12589</v>
      </c>
      <c r="E145753">
        <v>186572</v>
      </c>
      <c r="F145753">
        <v>62518</v>
      </c>
      <c r="G145753">
        <v>333</v>
      </c>
      <c r="H145753">
        <v>1838863</v>
      </c>
    </row>
    <row r="145754" spans="1:8" x14ac:dyDescent="0.25">
      <c r="A145754" s="1">
        <v>44383</v>
      </c>
      <c r="B145754" s="2" t="s">
        <v>220</v>
      </c>
      <c r="C145754">
        <v>2103547</v>
      </c>
      <c r="D145754">
        <v>15594</v>
      </c>
      <c r="E145754">
        <v>184385</v>
      </c>
      <c r="F145754">
        <v>62978</v>
      </c>
      <c r="G145754">
        <v>460</v>
      </c>
      <c r="H145754">
        <v>1856184</v>
      </c>
    </row>
    <row r="145755" spans="1:8" x14ac:dyDescent="0.25">
      <c r="A145755" s="1">
        <v>44384</v>
      </c>
      <c r="B145755" s="2" t="s">
        <v>220</v>
      </c>
      <c r="C145755">
        <v>2125104</v>
      </c>
      <c r="D145755">
        <v>21557</v>
      </c>
      <c r="E145755">
        <v>196710</v>
      </c>
      <c r="F145755">
        <v>63391</v>
      </c>
      <c r="G145755">
        <v>413</v>
      </c>
      <c r="H145755">
        <v>1865003</v>
      </c>
    </row>
    <row r="145756" spans="1:8" x14ac:dyDescent="0.25">
      <c r="A145756" s="1">
        <v>44385</v>
      </c>
      <c r="B145756" s="2" t="s">
        <v>220</v>
      </c>
      <c r="C145756">
        <v>2148152</v>
      </c>
      <c r="D145756">
        <v>23048</v>
      </c>
      <c r="E145756">
        <v>210144</v>
      </c>
      <c r="F145756">
        <v>63854</v>
      </c>
      <c r="G145756">
        <v>463</v>
      </c>
      <c r="H145756">
        <v>1874154</v>
      </c>
    </row>
    <row r="145757" spans="1:8" x14ac:dyDescent="0.25">
      <c r="A145757" s="1">
        <v>44386</v>
      </c>
      <c r="B145757" s="2" t="s">
        <v>220</v>
      </c>
      <c r="C145757">
        <v>2170729</v>
      </c>
      <c r="D145757">
        <v>22577</v>
      </c>
      <c r="E145757">
        <v>210947</v>
      </c>
      <c r="F145757">
        <v>64230</v>
      </c>
      <c r="G145757">
        <v>376</v>
      </c>
      <c r="H145757">
        <v>1895552</v>
      </c>
    </row>
    <row r="145758" spans="1:8" x14ac:dyDescent="0.25">
      <c r="A145758" s="1">
        <v>44387</v>
      </c>
      <c r="B145758" s="2" t="s">
        <v>220</v>
      </c>
      <c r="C145758">
        <v>2192470</v>
      </c>
      <c r="D145758">
        <v>21741</v>
      </c>
      <c r="E145758">
        <v>212364</v>
      </c>
      <c r="F145758">
        <v>64497</v>
      </c>
      <c r="G145758">
        <v>267</v>
      </c>
      <c r="H145758">
        <v>1915609</v>
      </c>
    </row>
    <row r="145759" spans="1:8" x14ac:dyDescent="0.25">
      <c r="A145759" s="1">
        <v>44388</v>
      </c>
      <c r="B145759" s="2" t="s">
        <v>220</v>
      </c>
      <c r="C145759">
        <v>2208871</v>
      </c>
      <c r="D145759">
        <v>16401</v>
      </c>
      <c r="E145759">
        <v>210007</v>
      </c>
      <c r="F145759">
        <v>64649</v>
      </c>
      <c r="G145759">
        <v>152</v>
      </c>
      <c r="H145759">
        <v>1934215</v>
      </c>
    </row>
    <row r="145760" spans="1:8" x14ac:dyDescent="0.25">
      <c r="A145760" s="1">
        <v>44389</v>
      </c>
      <c r="B145760" s="2" t="s">
        <v>220</v>
      </c>
      <c r="C145760">
        <v>2220121</v>
      </c>
      <c r="D145760">
        <v>11250</v>
      </c>
      <c r="E145760">
        <v>199998</v>
      </c>
      <c r="F145760">
        <v>64870</v>
      </c>
      <c r="G145760">
        <v>221</v>
      </c>
      <c r="H145760">
        <v>1955253</v>
      </c>
    </row>
    <row r="145761" spans="1:8" x14ac:dyDescent="0.25">
      <c r="A145761" s="1">
        <v>44390</v>
      </c>
      <c r="B145761" s="2" t="s">
        <v>220</v>
      </c>
      <c r="C145761">
        <v>2232732</v>
      </c>
      <c r="D145761">
        <v>12611</v>
      </c>
      <c r="E145761">
        <v>193929</v>
      </c>
      <c r="F145761">
        <v>65507</v>
      </c>
      <c r="G145761">
        <v>637</v>
      </c>
      <c r="H145761">
        <v>1973296</v>
      </c>
    </row>
    <row r="145762" spans="1:8" x14ac:dyDescent="0.25">
      <c r="A145762" s="1">
        <v>44391</v>
      </c>
      <c r="B145762" s="2" t="s">
        <v>220</v>
      </c>
      <c r="C145762">
        <v>2250327</v>
      </c>
      <c r="D145762">
        <v>17595</v>
      </c>
      <c r="E145762">
        <v>201945</v>
      </c>
      <c r="F145762">
        <v>65963</v>
      </c>
      <c r="G145762">
        <v>456</v>
      </c>
      <c r="H145762">
        <v>1982419</v>
      </c>
    </row>
    <row r="145763" spans="1:8" x14ac:dyDescent="0.25">
      <c r="A145763" s="1">
        <v>44392</v>
      </c>
      <c r="B145763" s="2" t="s">
        <v>220</v>
      </c>
      <c r="C145763">
        <v>2266861</v>
      </c>
      <c r="D145763">
        <v>16534</v>
      </c>
      <c r="E145763">
        <v>206424</v>
      </c>
      <c r="F145763">
        <v>66342</v>
      </c>
      <c r="G145763">
        <v>379</v>
      </c>
      <c r="H145763">
        <v>1994095</v>
      </c>
    </row>
    <row r="145764" spans="1:8" x14ac:dyDescent="0.25">
      <c r="A145764" s="1">
        <v>44393</v>
      </c>
      <c r="B145764" s="2" t="s">
        <v>220</v>
      </c>
      <c r="C145764">
        <v>2282896</v>
      </c>
      <c r="D145764">
        <v>16035</v>
      </c>
      <c r="E145764">
        <v>194545</v>
      </c>
      <c r="F145764">
        <v>66757</v>
      </c>
      <c r="G145764">
        <v>415</v>
      </c>
      <c r="H145764">
        <v>2021594</v>
      </c>
    </row>
    <row r="145765" spans="1:8" x14ac:dyDescent="0.25">
      <c r="A145765" s="1">
        <v>44394</v>
      </c>
      <c r="B145765" s="2" t="s">
        <v>220</v>
      </c>
      <c r="C145765">
        <v>2297686</v>
      </c>
      <c r="D145765">
        <v>14790</v>
      </c>
      <c r="E145765">
        <v>189500</v>
      </c>
      <c r="F145765">
        <v>67050</v>
      </c>
      <c r="G145765">
        <v>293</v>
      </c>
      <c r="H145765">
        <v>2041136</v>
      </c>
    </row>
    <row r="145766" spans="1:8" x14ac:dyDescent="0.25">
      <c r="A145766" s="1">
        <v>44395</v>
      </c>
      <c r="B145766" s="2" t="s">
        <v>220</v>
      </c>
      <c r="C145766">
        <v>2308969</v>
      </c>
      <c r="D145766">
        <v>11283</v>
      </c>
      <c r="E145766">
        <v>179187</v>
      </c>
      <c r="F145766">
        <v>67234</v>
      </c>
      <c r="G145766">
        <v>184</v>
      </c>
      <c r="H145766">
        <v>2062548</v>
      </c>
    </row>
    <row r="145767" spans="1:8" x14ac:dyDescent="0.25">
      <c r="A145767" s="1">
        <v>44396</v>
      </c>
      <c r="B145767" s="2" t="s">
        <v>220</v>
      </c>
      <c r="C145767">
        <v>2316222</v>
      </c>
      <c r="D145767">
        <v>7253</v>
      </c>
      <c r="E145767">
        <v>167183</v>
      </c>
      <c r="F145767">
        <v>67456</v>
      </c>
      <c r="G145767">
        <v>222</v>
      </c>
      <c r="H145767">
        <v>2081583</v>
      </c>
    </row>
    <row r="145768" spans="1:8" x14ac:dyDescent="0.25">
      <c r="A145768" s="1">
        <v>44397</v>
      </c>
      <c r="B145768" s="2" t="s">
        <v>220</v>
      </c>
      <c r="C145768">
        <v>2325204</v>
      </c>
      <c r="D145768">
        <v>8982</v>
      </c>
      <c r="E145768">
        <v>159434</v>
      </c>
      <c r="F145768">
        <v>68056</v>
      </c>
      <c r="G145768">
        <v>600</v>
      </c>
      <c r="H145768">
        <v>2097714</v>
      </c>
    </row>
    <row r="145769" spans="1:8" x14ac:dyDescent="0.25">
      <c r="A145769" s="1">
        <v>44398</v>
      </c>
      <c r="B145769" s="2" t="s">
        <v>220</v>
      </c>
      <c r="C145769">
        <v>2341542</v>
      </c>
      <c r="D145769">
        <v>16338</v>
      </c>
      <c r="E145769">
        <v>161471</v>
      </c>
      <c r="F145769">
        <v>68575</v>
      </c>
      <c r="G145769">
        <v>519</v>
      </c>
      <c r="H145769">
        <v>2111496</v>
      </c>
    </row>
    <row r="145770" spans="1:8" x14ac:dyDescent="0.25">
      <c r="A145770" s="1">
        <v>44399</v>
      </c>
      <c r="B145770" s="2" t="s">
        <v>220</v>
      </c>
      <c r="C145770">
        <v>2356490</v>
      </c>
      <c r="D145770">
        <v>14948</v>
      </c>
      <c r="E145770">
        <v>164915</v>
      </c>
      <c r="F145770">
        <v>69011</v>
      </c>
      <c r="G145770">
        <v>436</v>
      </c>
      <c r="H145770">
        <v>2122564</v>
      </c>
    </row>
    <row r="145771" spans="1:8" x14ac:dyDescent="0.25">
      <c r="A145771" s="1">
        <v>44400</v>
      </c>
      <c r="B145771" s="2" t="s">
        <v>220</v>
      </c>
      <c r="C145771">
        <v>2370292</v>
      </c>
      <c r="D145771">
        <v>13802</v>
      </c>
      <c r="E145771">
        <v>154747</v>
      </c>
      <c r="F145771">
        <v>69464</v>
      </c>
      <c r="G145771">
        <v>453</v>
      </c>
      <c r="H145771">
        <v>2146081</v>
      </c>
    </row>
    <row r="145772" spans="1:8" x14ac:dyDescent="0.25">
      <c r="A145772" s="1">
        <v>44401</v>
      </c>
      <c r="B145772" s="2" t="s">
        <v>220</v>
      </c>
      <c r="C145772">
        <v>2382421</v>
      </c>
      <c r="D145772">
        <v>12129</v>
      </c>
      <c r="E145772">
        <v>152405</v>
      </c>
      <c r="F145772">
        <v>69879</v>
      </c>
      <c r="G145772">
        <v>415</v>
      </c>
      <c r="H145772">
        <v>2160137</v>
      </c>
    </row>
    <row r="145773" spans="1:8" x14ac:dyDescent="0.25">
      <c r="A145773" s="1">
        <v>44402</v>
      </c>
      <c r="B145773" s="2" t="s">
        <v>220</v>
      </c>
      <c r="C145773">
        <v>2392198</v>
      </c>
      <c r="D145773">
        <v>9777</v>
      </c>
      <c r="E145773">
        <v>150811</v>
      </c>
      <c r="F145773">
        <v>70168</v>
      </c>
      <c r="G145773">
        <v>289</v>
      </c>
      <c r="H145773">
        <v>2171219</v>
      </c>
    </row>
    <row r="145774" spans="1:8" x14ac:dyDescent="0.25">
      <c r="A145774" s="1">
        <v>44403</v>
      </c>
      <c r="B145774" s="2" t="s">
        <v>220</v>
      </c>
      <c r="C145774">
        <v>2397899</v>
      </c>
      <c r="D145774">
        <v>5701</v>
      </c>
      <c r="E145774">
        <v>144931</v>
      </c>
      <c r="F145774">
        <v>70412</v>
      </c>
      <c r="G145774">
        <v>244</v>
      </c>
      <c r="H145774">
        <v>2182556</v>
      </c>
    </row>
    <row r="145775" spans="1:8" x14ac:dyDescent="0.25">
      <c r="A145775" s="1">
        <v>44404</v>
      </c>
      <c r="B145775" s="2" t="s">
        <v>220</v>
      </c>
      <c r="C145775">
        <v>2405679</v>
      </c>
      <c r="D145775">
        <v>7780</v>
      </c>
      <c r="E145775">
        <v>141230</v>
      </c>
      <c r="F145775">
        <v>70784</v>
      </c>
      <c r="G145775">
        <v>372</v>
      </c>
      <c r="H145775">
        <v>2193665</v>
      </c>
    </row>
    <row r="145776" spans="1:8" x14ac:dyDescent="0.25">
      <c r="A145776" s="1">
        <v>44405</v>
      </c>
      <c r="B145776" s="2" t="s">
        <v>220</v>
      </c>
      <c r="C145776">
        <v>2423086</v>
      </c>
      <c r="D145776">
        <v>17407</v>
      </c>
      <c r="E145776">
        <v>151581</v>
      </c>
      <c r="F145776">
        <v>71307</v>
      </c>
      <c r="G145776">
        <v>523</v>
      </c>
      <c r="H145776">
        <v>2200198</v>
      </c>
    </row>
    <row r="145777" spans="1:8" x14ac:dyDescent="0.25">
      <c r="A145777" s="1">
        <v>44406</v>
      </c>
      <c r="B145777" s="2" t="s">
        <v>220</v>
      </c>
      <c r="C145777">
        <v>2436794</v>
      </c>
      <c r="D145777">
        <v>13708</v>
      </c>
      <c r="E145777">
        <v>156942</v>
      </c>
      <c r="F145777">
        <v>71833</v>
      </c>
      <c r="G145777">
        <v>526</v>
      </c>
      <c r="H145777">
        <v>2208019</v>
      </c>
    </row>
    <row r="145778" spans="1:8" x14ac:dyDescent="0.25">
      <c r="A145778" s="1">
        <v>44407</v>
      </c>
      <c r="B145778" s="2" t="s">
        <v>220</v>
      </c>
      <c r="C145778">
        <v>2449757</v>
      </c>
      <c r="D145778">
        <v>12963</v>
      </c>
      <c r="E145778">
        <v>156378</v>
      </c>
      <c r="F145778">
        <v>72082</v>
      </c>
      <c r="G145778">
        <v>249</v>
      </c>
      <c r="H145778">
        <v>2221297</v>
      </c>
    </row>
    <row r="145779" spans="1:8" x14ac:dyDescent="0.25">
      <c r="A145779" s="1">
        <v>44408</v>
      </c>
      <c r="B145779" s="2" t="s">
        <v>220</v>
      </c>
      <c r="C145779">
        <v>2462250</v>
      </c>
      <c r="D145779">
        <v>12493</v>
      </c>
      <c r="E145779">
        <v>154070</v>
      </c>
      <c r="F145779">
        <v>72418</v>
      </c>
      <c r="G145779">
        <v>336</v>
      </c>
      <c r="H145779">
        <v>2235762</v>
      </c>
    </row>
    <row r="145780" spans="1:8" x14ac:dyDescent="0.25">
      <c r="A145780" s="1">
        <v>44409</v>
      </c>
      <c r="B145780" s="2" t="s">
        <v>220</v>
      </c>
      <c r="C145780">
        <v>2471033</v>
      </c>
      <c r="D145780">
        <v>8783</v>
      </c>
      <c r="E145780">
        <v>154089</v>
      </c>
      <c r="F145780">
        <v>72597</v>
      </c>
      <c r="G145780">
        <v>179</v>
      </c>
      <c r="H145780">
        <v>2244347</v>
      </c>
    </row>
    <row r="145781" spans="1:8" x14ac:dyDescent="0.25">
      <c r="A145781" s="1">
        <v>44410</v>
      </c>
      <c r="B145781" s="2" t="s">
        <v>220</v>
      </c>
      <c r="C145781">
        <v>2476641</v>
      </c>
      <c r="D145781">
        <v>5608</v>
      </c>
      <c r="E145781">
        <v>151888</v>
      </c>
      <c r="F145781">
        <v>72844</v>
      </c>
      <c r="G145781">
        <v>247</v>
      </c>
      <c r="H145781">
        <v>2251909</v>
      </c>
    </row>
    <row r="145782" spans="1:8" x14ac:dyDescent="0.25">
      <c r="A145782" s="1">
        <v>44411</v>
      </c>
      <c r="B145782" s="2" t="s">
        <v>220</v>
      </c>
      <c r="C145782">
        <v>2485683</v>
      </c>
      <c r="D145782">
        <v>9042</v>
      </c>
      <c r="E145782">
        <v>147978</v>
      </c>
      <c r="F145782">
        <v>73402</v>
      </c>
      <c r="G145782">
        <v>558</v>
      </c>
      <c r="H145782">
        <v>2264303</v>
      </c>
    </row>
    <row r="145783" spans="1:8" x14ac:dyDescent="0.25">
      <c r="A145783" s="1">
        <v>44412</v>
      </c>
      <c r="B145783" s="2" t="s">
        <v>220</v>
      </c>
      <c r="C145783">
        <v>2499026</v>
      </c>
      <c r="D145783">
        <v>13343</v>
      </c>
      <c r="E145783">
        <v>152953</v>
      </c>
      <c r="F145783">
        <v>73827</v>
      </c>
      <c r="G145783">
        <v>425</v>
      </c>
      <c r="H145783">
        <v>2272246</v>
      </c>
    </row>
    <row r="145784" spans="1:8" x14ac:dyDescent="0.25">
      <c r="A145784" s="1">
        <v>44413</v>
      </c>
      <c r="B145784" s="2" t="s">
        <v>220</v>
      </c>
      <c r="C145784">
        <v>2512754</v>
      </c>
      <c r="D145784">
        <v>13728</v>
      </c>
      <c r="E145784">
        <v>156681</v>
      </c>
      <c r="F145784">
        <v>74288</v>
      </c>
      <c r="G145784">
        <v>461</v>
      </c>
      <c r="H145784">
        <v>2281785</v>
      </c>
    </row>
    <row r="145785" spans="1:8" x14ac:dyDescent="0.25">
      <c r="A145785" s="1">
        <v>44414</v>
      </c>
      <c r="B145785" s="2" t="s">
        <v>220</v>
      </c>
      <c r="C145785">
        <v>2526359</v>
      </c>
      <c r="D145785">
        <v>13605</v>
      </c>
      <c r="E145785">
        <v>157324</v>
      </c>
      <c r="F145785">
        <v>74770</v>
      </c>
      <c r="G145785">
        <v>482</v>
      </c>
      <c r="H145785">
        <v>2294265</v>
      </c>
    </row>
    <row r="145786" spans="1:8" x14ac:dyDescent="0.25">
      <c r="A145786" s="1">
        <v>44415</v>
      </c>
      <c r="B145786" s="2" t="s">
        <v>220</v>
      </c>
      <c r="C145786">
        <v>2538743</v>
      </c>
      <c r="D145786">
        <v>12384</v>
      </c>
      <c r="E145786">
        <v>159545</v>
      </c>
      <c r="F145786">
        <v>75043</v>
      </c>
      <c r="G145786">
        <v>273</v>
      </c>
      <c r="H145786">
        <v>2304155</v>
      </c>
    </row>
    <row r="145787" spans="1:8" x14ac:dyDescent="0.25">
      <c r="A145787" s="1">
        <v>44416</v>
      </c>
      <c r="B145787" s="2" t="s">
        <v>220</v>
      </c>
      <c r="C145787">
        <v>2548781</v>
      </c>
      <c r="D145787">
        <v>10038</v>
      </c>
      <c r="E145787">
        <v>161693</v>
      </c>
      <c r="F145787">
        <v>75234</v>
      </c>
      <c r="G145787">
        <v>191</v>
      </c>
      <c r="H145787">
        <v>2311854</v>
      </c>
    </row>
    <row r="145788" spans="1:8" x14ac:dyDescent="0.25">
      <c r="A145788" s="1">
        <v>44417</v>
      </c>
      <c r="B145788" s="2" t="s">
        <v>220</v>
      </c>
      <c r="C145788">
        <v>2555578</v>
      </c>
      <c r="D145788">
        <v>6797</v>
      </c>
      <c r="E145788">
        <v>158149</v>
      </c>
      <c r="F145788">
        <v>75434</v>
      </c>
      <c r="G145788">
        <v>200</v>
      </c>
      <c r="H145788">
        <v>2321995</v>
      </c>
    </row>
    <row r="145789" spans="1:8" x14ac:dyDescent="0.25">
      <c r="A145789" s="1">
        <v>44418</v>
      </c>
      <c r="B145789" s="2" t="s">
        <v>220</v>
      </c>
      <c r="C145789">
        <v>2562158</v>
      </c>
      <c r="D145789">
        <v>6580</v>
      </c>
      <c r="E145789">
        <v>152719</v>
      </c>
      <c r="F145789">
        <v>75624</v>
      </c>
      <c r="G145789">
        <v>190</v>
      </c>
      <c r="H145789">
        <v>2333815</v>
      </c>
    </row>
    <row r="145790" spans="1:8" x14ac:dyDescent="0.25">
      <c r="A145790" s="1">
        <v>44419</v>
      </c>
      <c r="B145790" s="2" t="s">
        <v>220</v>
      </c>
      <c r="C145790">
        <v>2569681</v>
      </c>
      <c r="D145790">
        <v>7523</v>
      </c>
      <c r="E145790">
        <v>141771</v>
      </c>
      <c r="F145790">
        <v>76200</v>
      </c>
      <c r="G145790">
        <v>576</v>
      </c>
      <c r="H145790">
        <v>2351710</v>
      </c>
    </row>
    <row r="145791" spans="1:8" x14ac:dyDescent="0.25">
      <c r="A145791" s="1">
        <v>44420</v>
      </c>
      <c r="B145791" s="2" t="s">
        <v>220</v>
      </c>
      <c r="C145791">
        <v>2584038</v>
      </c>
      <c r="D145791">
        <v>14357</v>
      </c>
      <c r="E145791">
        <v>148303</v>
      </c>
      <c r="F145791">
        <v>76676</v>
      </c>
      <c r="G145791">
        <v>476</v>
      </c>
      <c r="H145791">
        <v>2359059</v>
      </c>
    </row>
    <row r="145792" spans="1:8" x14ac:dyDescent="0.25">
      <c r="A145792" s="1">
        <v>44421</v>
      </c>
      <c r="B145792" s="2" t="s">
        <v>220</v>
      </c>
      <c r="C145792">
        <v>2598038</v>
      </c>
      <c r="D145792">
        <v>14000</v>
      </c>
      <c r="E145792">
        <v>151496</v>
      </c>
      <c r="F145792">
        <v>77062</v>
      </c>
      <c r="G145792">
        <v>386</v>
      </c>
      <c r="H145792">
        <v>2369480</v>
      </c>
    </row>
    <row r="145793" spans="1:8" x14ac:dyDescent="0.25">
      <c r="A145793" s="1">
        <v>44422</v>
      </c>
      <c r="B145793" s="2" t="s">
        <v>220</v>
      </c>
      <c r="C145793">
        <v>2611137</v>
      </c>
      <c r="D145793">
        <v>13099</v>
      </c>
      <c r="E145793">
        <v>155047</v>
      </c>
      <c r="F145793">
        <v>77301</v>
      </c>
      <c r="G145793">
        <v>239</v>
      </c>
      <c r="H145793">
        <v>2378789</v>
      </c>
    </row>
    <row r="145794" spans="1:8" x14ac:dyDescent="0.25">
      <c r="A145794" s="1">
        <v>44423</v>
      </c>
      <c r="B145794" s="2" t="s">
        <v>220</v>
      </c>
      <c r="C145794">
        <v>2621337</v>
      </c>
      <c r="D145794">
        <v>10200</v>
      </c>
      <c r="E145794">
        <v>153780</v>
      </c>
      <c r="F145794">
        <v>77575</v>
      </c>
      <c r="G145794">
        <v>274</v>
      </c>
      <c r="H145794">
        <v>2389982</v>
      </c>
    </row>
    <row r="145795" spans="1:8" x14ac:dyDescent="0.25">
      <c r="A145795" s="1">
        <v>44424</v>
      </c>
      <c r="B145795" s="2" t="s">
        <v>220</v>
      </c>
      <c r="C145795">
        <v>2629368</v>
      </c>
      <c r="D145795">
        <v>8031</v>
      </c>
      <c r="E145795">
        <v>154291</v>
      </c>
      <c r="F145795">
        <v>77876</v>
      </c>
      <c r="G145795">
        <v>301</v>
      </c>
      <c r="H145795">
        <v>2397201</v>
      </c>
    </row>
    <row r="145796" spans="1:8" x14ac:dyDescent="0.25">
      <c r="A145796" s="1">
        <v>44425</v>
      </c>
      <c r="B145796" s="2" t="s">
        <v>220</v>
      </c>
      <c r="C145796">
        <v>2640118</v>
      </c>
      <c r="D145796">
        <v>10750</v>
      </c>
      <c r="E145796">
        <v>154099</v>
      </c>
      <c r="F145796">
        <v>78432</v>
      </c>
      <c r="G145796">
        <v>556</v>
      </c>
      <c r="H145796">
        <v>2407587</v>
      </c>
    </row>
    <row r="145797" spans="1:8" x14ac:dyDescent="0.25">
      <c r="A145797" s="1">
        <v>44426</v>
      </c>
      <c r="B145797" s="2" t="s">
        <v>220</v>
      </c>
      <c r="C145797">
        <v>2654934</v>
      </c>
      <c r="D145797">
        <v>14816</v>
      </c>
      <c r="E145797">
        <v>159588</v>
      </c>
      <c r="F145797">
        <v>78818</v>
      </c>
      <c r="G145797">
        <v>386</v>
      </c>
      <c r="H145797">
        <v>2416528</v>
      </c>
    </row>
    <row r="145798" spans="1:8" x14ac:dyDescent="0.25">
      <c r="A145798" s="1">
        <v>44427</v>
      </c>
      <c r="B145798" s="2" t="s">
        <v>220</v>
      </c>
      <c r="C145798">
        <v>2668688</v>
      </c>
      <c r="D145798">
        <v>13754</v>
      </c>
      <c r="E145798">
        <v>163231</v>
      </c>
      <c r="F145798">
        <v>79137</v>
      </c>
      <c r="G145798">
        <v>319</v>
      </c>
      <c r="H145798">
        <v>2426320</v>
      </c>
    </row>
    <row r="145799" spans="1:8" x14ac:dyDescent="0.25">
      <c r="A145799" s="1">
        <v>44428</v>
      </c>
      <c r="B145799" s="2" t="s">
        <v>220</v>
      </c>
      <c r="C145799">
        <v>2683087</v>
      </c>
      <c r="D145799">
        <v>14399</v>
      </c>
      <c r="E145799">
        <v>170060</v>
      </c>
      <c r="F145799">
        <v>79428</v>
      </c>
      <c r="G145799">
        <v>291</v>
      </c>
      <c r="H145799">
        <v>2433599</v>
      </c>
    </row>
    <row r="145800" spans="1:8" x14ac:dyDescent="0.25">
      <c r="A145800" s="1">
        <v>44429</v>
      </c>
      <c r="B145800" s="2" t="s">
        <v>220</v>
      </c>
      <c r="C145800">
        <v>2696428</v>
      </c>
      <c r="D145800">
        <v>13341</v>
      </c>
      <c r="E145800">
        <v>163821</v>
      </c>
      <c r="F145800">
        <v>79698</v>
      </c>
      <c r="G145800">
        <v>270</v>
      </c>
      <c r="H145800">
        <v>2452909</v>
      </c>
    </row>
    <row r="145801" spans="1:8" x14ac:dyDescent="0.25">
      <c r="A145801" s="1">
        <v>44430</v>
      </c>
      <c r="B145801" s="2" t="s">
        <v>220</v>
      </c>
      <c r="C145801">
        <v>2707241</v>
      </c>
      <c r="D145801">
        <v>10813</v>
      </c>
      <c r="E145801">
        <v>168198</v>
      </c>
      <c r="F145801">
        <v>79869</v>
      </c>
      <c r="G145801">
        <v>171</v>
      </c>
      <c r="H145801">
        <v>2459174</v>
      </c>
    </row>
    <row r="145802" spans="1:8" x14ac:dyDescent="0.25">
      <c r="A145802" s="1">
        <v>44431</v>
      </c>
      <c r="B145802" s="2" t="s">
        <v>220</v>
      </c>
      <c r="C145802">
        <v>2714919</v>
      </c>
      <c r="D145802">
        <v>7678</v>
      </c>
      <c r="E145802">
        <v>164053</v>
      </c>
      <c r="F145802">
        <v>80033</v>
      </c>
      <c r="G145802">
        <v>164</v>
      </c>
      <c r="H145802">
        <v>2470833</v>
      </c>
    </row>
    <row r="145803" spans="1:8" x14ac:dyDescent="0.25">
      <c r="A145803" s="1">
        <v>44432</v>
      </c>
      <c r="B145803" s="2" t="s">
        <v>220</v>
      </c>
      <c r="C145803">
        <v>2725328</v>
      </c>
      <c r="D145803">
        <v>10409</v>
      </c>
      <c r="E145803">
        <v>165428</v>
      </c>
      <c r="F145803">
        <v>80404</v>
      </c>
      <c r="G145803">
        <v>371</v>
      </c>
      <c r="H145803">
        <v>2479496</v>
      </c>
    </row>
    <row r="145804" spans="1:8" x14ac:dyDescent="0.25">
      <c r="A145804" s="1">
        <v>44433</v>
      </c>
      <c r="B145804" s="2" t="s">
        <v>220</v>
      </c>
      <c r="C145804">
        <v>2738659</v>
      </c>
      <c r="D145804">
        <v>13331</v>
      </c>
      <c r="E145804">
        <v>168546</v>
      </c>
      <c r="F145804">
        <v>80923</v>
      </c>
      <c r="G145804">
        <v>519</v>
      </c>
      <c r="H145804">
        <v>2489190</v>
      </c>
    </row>
    <row r="145805" spans="1:8" x14ac:dyDescent="0.25">
      <c r="A145805" s="1">
        <v>44434</v>
      </c>
      <c r="B145805" s="2" t="s">
        <v>220</v>
      </c>
      <c r="C145805">
        <v>2751507</v>
      </c>
      <c r="D145805">
        <v>12848</v>
      </c>
      <c r="E145805">
        <v>170106</v>
      </c>
      <c r="F145805">
        <v>81282</v>
      </c>
      <c r="G145805">
        <v>359</v>
      </c>
      <c r="H145805">
        <v>2500119</v>
      </c>
    </row>
    <row r="145806" spans="1:8" x14ac:dyDescent="0.25">
      <c r="A145806" s="1">
        <v>44435</v>
      </c>
      <c r="B145806" s="2" t="s">
        <v>220</v>
      </c>
      <c r="C145806">
        <v>2763625</v>
      </c>
      <c r="D145806">
        <v>12118</v>
      </c>
      <c r="E145806">
        <v>168460</v>
      </c>
      <c r="F145806">
        <v>81645</v>
      </c>
      <c r="G145806">
        <v>363</v>
      </c>
      <c r="H145806">
        <v>2513520</v>
      </c>
    </row>
    <row r="145807" spans="1:8" x14ac:dyDescent="0.25">
      <c r="A145807" s="1">
        <v>44436</v>
      </c>
      <c r="B145807" s="2" t="s">
        <v>220</v>
      </c>
      <c r="C145807">
        <v>2773859</v>
      </c>
      <c r="D145807">
        <v>10234</v>
      </c>
      <c r="E145807">
        <v>156937</v>
      </c>
      <c r="F145807">
        <v>81921</v>
      </c>
      <c r="G145807">
        <v>276</v>
      </c>
      <c r="H145807">
        <v>2535001</v>
      </c>
    </row>
    <row r="145808" spans="1:8" x14ac:dyDescent="0.25">
      <c r="A145808" s="1">
        <v>44437</v>
      </c>
      <c r="B145808" s="2" t="s">
        <v>220</v>
      </c>
      <c r="C145808">
        <v>2781646</v>
      </c>
      <c r="D145808">
        <v>7787</v>
      </c>
      <c r="E145808">
        <v>158132</v>
      </c>
      <c r="F145808">
        <v>82056</v>
      </c>
      <c r="G145808">
        <v>135</v>
      </c>
      <c r="H145808">
        <v>2541458</v>
      </c>
    </row>
    <row r="145809" spans="1:8" x14ac:dyDescent="0.25">
      <c r="A145809" s="1">
        <v>44438</v>
      </c>
      <c r="B145809" s="2" t="s">
        <v>220</v>
      </c>
      <c r="C145809">
        <v>2787324</v>
      </c>
      <c r="D145809">
        <v>5678</v>
      </c>
      <c r="E145809">
        <v>155770</v>
      </c>
      <c r="F145809">
        <v>82292</v>
      </c>
      <c r="G145809">
        <v>236</v>
      </c>
      <c r="H145809">
        <v>2549262</v>
      </c>
    </row>
    <row r="145810" spans="1:8" x14ac:dyDescent="0.25">
      <c r="A145810" s="1">
        <v>44439</v>
      </c>
      <c r="B145810" s="2" t="s">
        <v>220</v>
      </c>
      <c r="C145810">
        <v>2794451</v>
      </c>
      <c r="D145810">
        <v>7127</v>
      </c>
      <c r="E145810">
        <v>151792</v>
      </c>
      <c r="F145810">
        <v>82726</v>
      </c>
      <c r="G145810">
        <v>434</v>
      </c>
      <c r="H145810">
        <v>2559933</v>
      </c>
    </row>
    <row r="145811" spans="1:8" x14ac:dyDescent="0.25">
      <c r="A145811" s="1">
        <v>44440</v>
      </c>
      <c r="B145811" s="2" t="s">
        <v>220</v>
      </c>
      <c r="C145811">
        <v>2804053</v>
      </c>
      <c r="D145811">
        <v>9602</v>
      </c>
      <c r="E145811">
        <v>145019</v>
      </c>
      <c r="F145811">
        <v>82962</v>
      </c>
      <c r="G145811">
        <v>236</v>
      </c>
      <c r="H145811">
        <v>2576072</v>
      </c>
    </row>
    <row r="145812" spans="1:8" x14ac:dyDescent="0.25">
      <c r="A145812" s="1">
        <v>44441</v>
      </c>
      <c r="B145812" s="2" t="s">
        <v>220</v>
      </c>
      <c r="C145812">
        <v>2813311</v>
      </c>
      <c r="D145812">
        <v>9258</v>
      </c>
      <c r="E145812">
        <v>145950</v>
      </c>
      <c r="F145812">
        <v>83382</v>
      </c>
      <c r="G145812">
        <v>420</v>
      </c>
      <c r="H145812">
        <v>2583979</v>
      </c>
    </row>
    <row r="145813" spans="1:8" x14ac:dyDescent="0.25">
      <c r="A145813" s="1">
        <v>44442</v>
      </c>
      <c r="B145813" s="2" t="s">
        <v>220</v>
      </c>
      <c r="C145813">
        <v>2822566</v>
      </c>
      <c r="D145813">
        <v>9255</v>
      </c>
      <c r="E145813">
        <v>144619</v>
      </c>
      <c r="F145813">
        <v>83630</v>
      </c>
      <c r="G145813">
        <v>248</v>
      </c>
      <c r="H145813">
        <v>2594317</v>
      </c>
    </row>
    <row r="145814" spans="1:8" x14ac:dyDescent="0.25">
      <c r="A145814" s="1">
        <v>44443</v>
      </c>
      <c r="B145814" s="2" t="s">
        <v>220</v>
      </c>
      <c r="C145814">
        <v>2831027</v>
      </c>
      <c r="D145814">
        <v>8461</v>
      </c>
      <c r="E145814">
        <v>144944</v>
      </c>
      <c r="F145814">
        <v>83813</v>
      </c>
      <c r="G145814">
        <v>183</v>
      </c>
      <c r="H145814">
        <v>2602270</v>
      </c>
    </row>
    <row r="145815" spans="1:8" x14ac:dyDescent="0.25">
      <c r="A145815" s="1">
        <v>44444</v>
      </c>
      <c r="B145815" s="2" t="s">
        <v>220</v>
      </c>
      <c r="C145815">
        <v>2836994</v>
      </c>
      <c r="D145815">
        <v>5967</v>
      </c>
      <c r="E145815">
        <v>142574</v>
      </c>
      <c r="F145815">
        <v>83889</v>
      </c>
      <c r="G145815">
        <v>76</v>
      </c>
      <c r="H145815">
        <v>2610531</v>
      </c>
    </row>
    <row r="145816" spans="1:8" x14ac:dyDescent="0.25">
      <c r="A145816" s="1">
        <v>44445</v>
      </c>
      <c r="B145816" s="2" t="s">
        <v>220</v>
      </c>
      <c r="C145816">
        <v>2841137</v>
      </c>
      <c r="D145816">
        <v>4143</v>
      </c>
      <c r="E145816">
        <v>141679</v>
      </c>
      <c r="F145816">
        <v>84088</v>
      </c>
      <c r="G145816">
        <v>199</v>
      </c>
      <c r="H145816">
        <v>2615370</v>
      </c>
    </row>
    <row r="145817" spans="1:8" x14ac:dyDescent="0.25">
      <c r="A145817" s="1">
        <v>44446</v>
      </c>
      <c r="B145817" s="2" t="s">
        <v>220</v>
      </c>
      <c r="C145817">
        <v>2846541</v>
      </c>
      <c r="D145817">
        <v>5404</v>
      </c>
      <c r="E145817">
        <v>136102</v>
      </c>
      <c r="F145817">
        <v>84372</v>
      </c>
      <c r="G145817">
        <v>284</v>
      </c>
      <c r="H145817">
        <v>2626067</v>
      </c>
    </row>
    <row r="145818" spans="1:8" x14ac:dyDescent="0.25">
      <c r="A145818" s="1">
        <v>44447</v>
      </c>
      <c r="B145818" s="2" t="s">
        <v>220</v>
      </c>
      <c r="C145818">
        <v>2853923</v>
      </c>
      <c r="D145818">
        <v>7382</v>
      </c>
      <c r="E145818">
        <v>135095</v>
      </c>
      <c r="F145818">
        <v>84626</v>
      </c>
      <c r="G145818">
        <v>254</v>
      </c>
      <c r="H145818">
        <v>2634202</v>
      </c>
    </row>
    <row r="145819" spans="1:8" x14ac:dyDescent="0.25">
      <c r="A145819" s="1">
        <v>44448</v>
      </c>
      <c r="B145819" s="2" t="s">
        <v>220</v>
      </c>
      <c r="C145819">
        <v>2860230</v>
      </c>
      <c r="D145819">
        <v>6307</v>
      </c>
      <c r="E145819">
        <v>121789</v>
      </c>
      <c r="F145819">
        <v>84802</v>
      </c>
      <c r="G145819">
        <v>176</v>
      </c>
      <c r="H145819">
        <v>2653639</v>
      </c>
    </row>
    <row r="145820" spans="1:8" x14ac:dyDescent="0.25">
      <c r="A145820" s="1">
        <v>44449</v>
      </c>
      <c r="B145820" s="2" t="s">
        <v>220</v>
      </c>
      <c r="C145820">
        <v>2866149</v>
      </c>
      <c r="D145820">
        <v>5919</v>
      </c>
      <c r="E145820">
        <v>108483</v>
      </c>
      <c r="F145820">
        <v>85085</v>
      </c>
      <c r="G145820">
        <v>283</v>
      </c>
      <c r="H145820">
        <v>2672581</v>
      </c>
    </row>
    <row r="145821" spans="1:8" x14ac:dyDescent="0.25">
      <c r="A145821" s="1">
        <v>44450</v>
      </c>
      <c r="B145821" s="2" t="s">
        <v>220</v>
      </c>
      <c r="C145821">
        <v>2871490</v>
      </c>
      <c r="D145821">
        <v>5341</v>
      </c>
      <c r="E145821">
        <v>106564</v>
      </c>
      <c r="F145821">
        <v>85229</v>
      </c>
      <c r="G145821">
        <v>144</v>
      </c>
      <c r="H145821">
        <v>2679697</v>
      </c>
    </row>
    <row r="145822" spans="1:8" x14ac:dyDescent="0.25">
      <c r="A145822" s="1">
        <v>44451</v>
      </c>
      <c r="B145822" s="2" t="s">
        <v>220</v>
      </c>
      <c r="C145822">
        <v>2875475</v>
      </c>
      <c r="D145822">
        <v>3985</v>
      </c>
      <c r="E145822">
        <v>106711</v>
      </c>
      <c r="F145822">
        <v>85356</v>
      </c>
      <c r="G145822">
        <v>127</v>
      </c>
      <c r="H145822">
        <v>2683408</v>
      </c>
    </row>
    <row r="145823" spans="1:8" x14ac:dyDescent="0.25">
      <c r="A145823" s="1">
        <v>44452</v>
      </c>
      <c r="B145823" s="2" t="s">
        <v>220</v>
      </c>
      <c r="C145823">
        <v>2878131</v>
      </c>
      <c r="D145823">
        <v>2656</v>
      </c>
      <c r="E145823">
        <v>105191</v>
      </c>
      <c r="F145823">
        <v>85482</v>
      </c>
      <c r="G145823">
        <v>126</v>
      </c>
      <c r="H145823">
        <v>2687458</v>
      </c>
    </row>
    <row r="145824" spans="1:8" x14ac:dyDescent="0.25">
      <c r="A145824" s="1">
        <v>44453</v>
      </c>
      <c r="B145824" s="2" t="s">
        <v>220</v>
      </c>
      <c r="C145824">
        <v>2881852</v>
      </c>
      <c r="D145824">
        <v>3721</v>
      </c>
      <c r="E145824">
        <v>91135</v>
      </c>
      <c r="F145824">
        <v>85784</v>
      </c>
      <c r="G145824">
        <v>302</v>
      </c>
      <c r="H145824">
        <v>2704933</v>
      </c>
    </row>
    <row r="145825" spans="1:8" x14ac:dyDescent="0.25">
      <c r="A145825" s="1">
        <v>44454</v>
      </c>
      <c r="B145825" s="2" t="s">
        <v>220</v>
      </c>
      <c r="C145825">
        <v>2886547</v>
      </c>
      <c r="D145825">
        <v>4695</v>
      </c>
      <c r="E145825">
        <v>83985</v>
      </c>
      <c r="F145825">
        <v>85952</v>
      </c>
      <c r="G145825">
        <v>168</v>
      </c>
      <c r="H145825">
        <v>2716610</v>
      </c>
    </row>
    <row r="145826" spans="1:8" x14ac:dyDescent="0.25">
      <c r="A145826" s="1">
        <v>44455</v>
      </c>
      <c r="B145826" s="2" t="s">
        <v>220</v>
      </c>
      <c r="C145826">
        <v>2890786</v>
      </c>
      <c r="D145826">
        <v>4239</v>
      </c>
      <c r="E145826">
        <v>81882</v>
      </c>
      <c r="F145826">
        <v>86264</v>
      </c>
      <c r="G145826">
        <v>312</v>
      </c>
      <c r="H145826">
        <v>2722640</v>
      </c>
    </row>
    <row r="145827" spans="1:8" x14ac:dyDescent="0.25">
      <c r="A145827" s="1">
        <v>44456</v>
      </c>
      <c r="B145827" s="2" t="s">
        <v>220</v>
      </c>
      <c r="C145827">
        <v>2894456</v>
      </c>
      <c r="D145827">
        <v>3670</v>
      </c>
      <c r="E145827">
        <v>77056</v>
      </c>
      <c r="F145827">
        <v>86438</v>
      </c>
      <c r="G145827">
        <v>174</v>
      </c>
      <c r="H145827">
        <v>2730962</v>
      </c>
    </row>
    <row r="145828" spans="1:8" x14ac:dyDescent="0.25">
      <c r="A145828" s="1">
        <v>44457</v>
      </c>
      <c r="B145828" s="2" t="s">
        <v>220</v>
      </c>
      <c r="C145828">
        <v>2897762</v>
      </c>
      <c r="D145828">
        <v>3306</v>
      </c>
      <c r="E145828">
        <v>65714</v>
      </c>
      <c r="F145828">
        <v>86603</v>
      </c>
      <c r="G145828">
        <v>165</v>
      </c>
      <c r="H145828">
        <v>2745445</v>
      </c>
    </row>
    <row r="145829" spans="1:8" x14ac:dyDescent="0.25">
      <c r="A145829" s="1">
        <v>44458</v>
      </c>
      <c r="B145829" s="2" t="s">
        <v>220</v>
      </c>
      <c r="C145829">
        <v>2900057</v>
      </c>
      <c r="D145829">
        <v>2295</v>
      </c>
      <c r="E145829">
        <v>64528</v>
      </c>
      <c r="F145829">
        <v>86661</v>
      </c>
      <c r="G145829">
        <v>58</v>
      </c>
      <c r="H145829">
        <v>2748868</v>
      </c>
    </row>
    <row r="145830" spans="1:8" x14ac:dyDescent="0.25">
      <c r="A145830" s="1">
        <v>44459</v>
      </c>
      <c r="B145830" s="2" t="s">
        <v>220</v>
      </c>
      <c r="C145830">
        <v>2901570</v>
      </c>
      <c r="D145830">
        <v>1513</v>
      </c>
      <c r="E145830">
        <v>63004</v>
      </c>
      <c r="F145830">
        <v>86703</v>
      </c>
      <c r="G145830">
        <v>42</v>
      </c>
      <c r="H145830">
        <v>2751863</v>
      </c>
    </row>
    <row r="145831" spans="1:8" x14ac:dyDescent="0.25">
      <c r="A145831" s="1">
        <v>44460</v>
      </c>
      <c r="B145831" s="2" t="s">
        <v>220</v>
      </c>
      <c r="C145831">
        <v>2903780</v>
      </c>
      <c r="D145831">
        <v>2210</v>
      </c>
      <c r="E145831">
        <v>56476</v>
      </c>
      <c r="F145831">
        <v>86864</v>
      </c>
      <c r="G145831">
        <v>161</v>
      </c>
      <c r="H145831">
        <v>2760440</v>
      </c>
    </row>
    <row r="145832" spans="1:8" x14ac:dyDescent="0.25">
      <c r="A145832" s="1">
        <v>44461</v>
      </c>
      <c r="B145832" s="2" t="s">
        <v>220</v>
      </c>
      <c r="C145832">
        <v>2906765</v>
      </c>
      <c r="D145832">
        <v>2985</v>
      </c>
      <c r="E145832">
        <v>52950</v>
      </c>
      <c r="F145832">
        <v>86989</v>
      </c>
      <c r="G145832">
        <v>125</v>
      </c>
      <c r="H145832">
        <v>2766826</v>
      </c>
    </row>
    <row r="145833" spans="1:8" x14ac:dyDescent="0.25">
      <c r="A145833" s="1">
        <v>44462</v>
      </c>
      <c r="B145833" s="2" t="s">
        <v>220</v>
      </c>
      <c r="C145833">
        <v>2909565</v>
      </c>
      <c r="D145833">
        <v>2800</v>
      </c>
      <c r="E145833">
        <v>52454</v>
      </c>
      <c r="F145833">
        <v>87145</v>
      </c>
      <c r="G145833">
        <v>156</v>
      </c>
      <c r="H145833">
        <v>2769966</v>
      </c>
    </row>
    <row r="145834" spans="1:8" x14ac:dyDescent="0.25">
      <c r="A145834" s="1">
        <v>44463</v>
      </c>
      <c r="B145834" s="2" t="s">
        <v>220</v>
      </c>
      <c r="C145834">
        <v>2911840</v>
      </c>
      <c r="D145834">
        <v>2275</v>
      </c>
      <c r="E145834">
        <v>51036</v>
      </c>
      <c r="F145834">
        <v>87459</v>
      </c>
      <c r="G145834">
        <v>314</v>
      </c>
      <c r="H145834">
        <v>2773345</v>
      </c>
    </row>
    <row r="145835" spans="1:8" x14ac:dyDescent="0.25">
      <c r="A145835" s="1">
        <v>44464</v>
      </c>
      <c r="B145835" s="2" t="s">
        <v>220</v>
      </c>
      <c r="C145835">
        <v>2913484</v>
      </c>
      <c r="D145835">
        <v>1644</v>
      </c>
      <c r="E145835">
        <v>51055</v>
      </c>
      <c r="F145835">
        <v>87493</v>
      </c>
      <c r="G145835">
        <v>34</v>
      </c>
      <c r="H145835">
        <v>2774936</v>
      </c>
    </row>
    <row r="145836" spans="1:8" x14ac:dyDescent="0.25">
      <c r="A145836" s="1">
        <v>44465</v>
      </c>
      <c r="B145836" s="2" t="s">
        <v>220</v>
      </c>
      <c r="C145836">
        <v>2914457</v>
      </c>
      <c r="D145836">
        <v>973</v>
      </c>
      <c r="E145836">
        <v>50147</v>
      </c>
      <c r="F145836">
        <v>87544</v>
      </c>
      <c r="G145836">
        <v>51</v>
      </c>
      <c r="H145836">
        <v>2776766</v>
      </c>
    </row>
    <row r="145837" spans="1:8" x14ac:dyDescent="0.25">
      <c r="A145837" s="1">
        <v>44466</v>
      </c>
      <c r="B145837" s="2" t="s">
        <v>220</v>
      </c>
      <c r="C145837">
        <v>2915038</v>
      </c>
      <c r="D145837">
        <v>581</v>
      </c>
      <c r="E145837">
        <v>47828</v>
      </c>
      <c r="F145837">
        <v>87709</v>
      </c>
      <c r="G145837">
        <v>165</v>
      </c>
      <c r="H145837">
        <v>2779501</v>
      </c>
    </row>
    <row r="145838" spans="1:8" x14ac:dyDescent="0.25">
      <c r="A145838" s="1">
        <v>44467</v>
      </c>
      <c r="B145838" s="2" t="s">
        <v>220</v>
      </c>
      <c r="C145838">
        <v>2916413</v>
      </c>
      <c r="D145838">
        <v>1375</v>
      </c>
      <c r="E145838">
        <v>46096</v>
      </c>
      <c r="F145838">
        <v>87911</v>
      </c>
      <c r="G145838">
        <v>202</v>
      </c>
      <c r="H145838">
        <v>2782406</v>
      </c>
    </row>
    <row r="145839" spans="1:8" x14ac:dyDescent="0.25">
      <c r="A145839" s="1">
        <v>44468</v>
      </c>
      <c r="B145839" s="2" t="s">
        <v>220</v>
      </c>
      <c r="C145839">
        <v>2918532</v>
      </c>
      <c r="D145839">
        <v>2119</v>
      </c>
      <c r="E145839">
        <v>46907</v>
      </c>
      <c r="F145839">
        <v>88020</v>
      </c>
      <c r="G145839">
        <v>109</v>
      </c>
      <c r="H145839">
        <v>2783605</v>
      </c>
    </row>
    <row r="145840" spans="1:8" x14ac:dyDescent="0.25">
      <c r="A145840" s="1">
        <v>44469</v>
      </c>
      <c r="B145840" s="2" t="s">
        <v>220</v>
      </c>
      <c r="C145840">
        <v>2920220</v>
      </c>
      <c r="D145840">
        <v>1688</v>
      </c>
      <c r="E145840">
        <v>42002</v>
      </c>
      <c r="F145840">
        <v>88122</v>
      </c>
      <c r="G145840">
        <v>102</v>
      </c>
      <c r="H145840">
        <v>2790096</v>
      </c>
    </row>
    <row r="145841" spans="1:8" x14ac:dyDescent="0.25">
      <c r="A145841" s="1">
        <v>44470</v>
      </c>
      <c r="B145841" s="2" t="s">
        <v>220</v>
      </c>
      <c r="C145841">
        <v>2921865</v>
      </c>
      <c r="D145841">
        <v>1645</v>
      </c>
      <c r="E145841">
        <v>39900</v>
      </c>
      <c r="F145841">
        <v>88201</v>
      </c>
      <c r="G145841">
        <v>79</v>
      </c>
      <c r="H145841">
        <v>2793764</v>
      </c>
    </row>
    <row r="145842" spans="1:8" x14ac:dyDescent="0.25">
      <c r="A145842" s="1">
        <v>44471</v>
      </c>
      <c r="B145842" s="2" t="s">
        <v>220</v>
      </c>
      <c r="C145842">
        <v>2923179</v>
      </c>
      <c r="D145842">
        <v>1314</v>
      </c>
      <c r="E145842">
        <v>39252</v>
      </c>
      <c r="F145842">
        <v>88249</v>
      </c>
      <c r="G145842">
        <v>48</v>
      </c>
      <c r="H145842">
        <v>2795678</v>
      </c>
    </row>
    <row r="145843" spans="1:8" x14ac:dyDescent="0.25">
      <c r="A145843" s="1">
        <v>44472</v>
      </c>
      <c r="B145843" s="2" t="s">
        <v>220</v>
      </c>
      <c r="C145843">
        <v>2923993</v>
      </c>
      <c r="D145843">
        <v>814</v>
      </c>
      <c r="E145843">
        <v>39020</v>
      </c>
      <c r="F145843">
        <v>88276</v>
      </c>
      <c r="G145843">
        <v>27</v>
      </c>
      <c r="H145843">
        <v>2796697</v>
      </c>
    </row>
    <row r="145844" spans="1:8" x14ac:dyDescent="0.25">
      <c r="A145844" s="1">
        <v>44473</v>
      </c>
      <c r="B145844" s="2" t="s">
        <v>220</v>
      </c>
      <c r="C145844">
        <v>2924425</v>
      </c>
      <c r="D145844">
        <v>432</v>
      </c>
      <c r="E145844">
        <v>37744</v>
      </c>
      <c r="F145844">
        <v>88315</v>
      </c>
      <c r="G145844">
        <v>39</v>
      </c>
      <c r="H145844">
        <v>2798366</v>
      </c>
    </row>
    <row r="145845" spans="1:8" x14ac:dyDescent="0.25">
      <c r="A145845" s="1">
        <v>44474</v>
      </c>
      <c r="B145845" s="2" t="s">
        <v>220</v>
      </c>
      <c r="C145845">
        <v>2925198</v>
      </c>
      <c r="D145845">
        <v>773</v>
      </c>
      <c r="E145845">
        <v>36951</v>
      </c>
      <c r="F145845">
        <v>88419</v>
      </c>
      <c r="G145845">
        <v>104</v>
      </c>
      <c r="H145845">
        <v>2799828</v>
      </c>
    </row>
    <row r="145846" spans="1:8" x14ac:dyDescent="0.25">
      <c r="A145846" s="1">
        <v>44475</v>
      </c>
      <c r="B145846" s="2" t="s">
        <v>220</v>
      </c>
      <c r="C145846">
        <v>2926354</v>
      </c>
      <c r="D145846">
        <v>1156</v>
      </c>
      <c r="E145846">
        <v>34637</v>
      </c>
      <c r="F145846">
        <v>88478</v>
      </c>
      <c r="G145846">
        <v>59</v>
      </c>
      <c r="H145846">
        <v>2803239</v>
      </c>
    </row>
    <row r="145847" spans="1:8" x14ac:dyDescent="0.25">
      <c r="A145847" s="1">
        <v>44476</v>
      </c>
      <c r="B145847" s="2" t="s">
        <v>220</v>
      </c>
      <c r="C145847">
        <v>2927349</v>
      </c>
      <c r="D145847">
        <v>995</v>
      </c>
      <c r="E145847">
        <v>33777</v>
      </c>
      <c r="F145847">
        <v>88602</v>
      </c>
      <c r="G145847">
        <v>124</v>
      </c>
      <c r="H145847">
        <v>2804970</v>
      </c>
    </row>
    <row r="145848" spans="1:8" x14ac:dyDescent="0.25">
      <c r="A145848" s="1">
        <v>44477</v>
      </c>
      <c r="B145848" s="2" t="s">
        <v>220</v>
      </c>
      <c r="C145848">
        <v>2928279</v>
      </c>
      <c r="D145848">
        <v>930</v>
      </c>
      <c r="E145848">
        <v>33264</v>
      </c>
      <c r="F145848">
        <v>88735</v>
      </c>
      <c r="G145848">
        <v>133</v>
      </c>
      <c r="H145848">
        <v>2806280</v>
      </c>
    </row>
    <row r="145849" spans="1:8" x14ac:dyDescent="0.25">
      <c r="A145849" s="1">
        <v>44478</v>
      </c>
      <c r="B145849" s="2" t="s">
        <v>220</v>
      </c>
      <c r="C145849">
        <v>2929100</v>
      </c>
      <c r="D145849">
        <v>821</v>
      </c>
      <c r="E145849">
        <v>32801</v>
      </c>
      <c r="F145849">
        <v>88791</v>
      </c>
      <c r="G145849">
        <v>56</v>
      </c>
      <c r="H145849">
        <v>2807508</v>
      </c>
    </row>
    <row r="145850" spans="1:8" x14ac:dyDescent="0.25">
      <c r="A145850" s="1">
        <v>44479</v>
      </c>
      <c r="B145850" s="2" t="s">
        <v>220</v>
      </c>
      <c r="C145850">
        <v>2929752</v>
      </c>
      <c r="D145850">
        <v>652</v>
      </c>
      <c r="E145850">
        <v>32821</v>
      </c>
      <c r="F145850">
        <v>88816</v>
      </c>
      <c r="G145850">
        <v>25</v>
      </c>
      <c r="H145850">
        <v>2808115</v>
      </c>
    </row>
    <row r="145851" spans="1:8" x14ac:dyDescent="0.25">
      <c r="A145851" s="1">
        <v>44480</v>
      </c>
      <c r="B145851" s="2" t="s">
        <v>220</v>
      </c>
      <c r="C145851">
        <v>2929954</v>
      </c>
      <c r="D145851">
        <v>202</v>
      </c>
      <c r="E145851">
        <v>32453</v>
      </c>
      <c r="F145851">
        <v>88845</v>
      </c>
      <c r="G145851">
        <v>29</v>
      </c>
      <c r="H145851">
        <v>2808656</v>
      </c>
    </row>
    <row r="145852" spans="1:8" x14ac:dyDescent="0.25">
      <c r="A145852" s="1">
        <v>44481</v>
      </c>
      <c r="B145852" s="2" t="s">
        <v>220</v>
      </c>
      <c r="C145852">
        <v>2930550</v>
      </c>
      <c r="D145852">
        <v>596</v>
      </c>
      <c r="E145852">
        <v>27283</v>
      </c>
      <c r="F145852">
        <v>88928</v>
      </c>
      <c r="G145852">
        <v>83</v>
      </c>
      <c r="H145852">
        <v>2814339</v>
      </c>
    </row>
    <row r="145853" spans="1:8" x14ac:dyDescent="0.25">
      <c r="A145853" s="1">
        <v>44482</v>
      </c>
      <c r="B145853" s="2" t="s">
        <v>220</v>
      </c>
      <c r="C145853">
        <v>2931498</v>
      </c>
      <c r="D145853">
        <v>948</v>
      </c>
      <c r="E145853">
        <v>22991</v>
      </c>
      <c r="F145853">
        <v>88965</v>
      </c>
      <c r="G145853">
        <v>37</v>
      </c>
      <c r="H145853">
        <v>2819542</v>
      </c>
    </row>
    <row r="145854" spans="1:8" x14ac:dyDescent="0.25">
      <c r="A145854" s="1">
        <v>44483</v>
      </c>
      <c r="B145854" s="2" t="s">
        <v>220</v>
      </c>
      <c r="C145854">
        <v>2932451</v>
      </c>
      <c r="D145854">
        <v>953</v>
      </c>
      <c r="E145854">
        <v>23537</v>
      </c>
      <c r="F145854">
        <v>89005</v>
      </c>
      <c r="G145854">
        <v>40</v>
      </c>
      <c r="H145854">
        <v>2819909</v>
      </c>
    </row>
    <row r="145855" spans="1:8" x14ac:dyDescent="0.25">
      <c r="A145855" s="1">
        <v>44484</v>
      </c>
      <c r="B145855" s="2" t="s">
        <v>220</v>
      </c>
      <c r="C145855">
        <v>2933188</v>
      </c>
      <c r="D145855">
        <v>737</v>
      </c>
      <c r="E145855">
        <v>23126</v>
      </c>
      <c r="F145855">
        <v>89061</v>
      </c>
      <c r="G145855">
        <v>56</v>
      </c>
      <c r="H145855">
        <v>2821001</v>
      </c>
    </row>
    <row r="145856" spans="1:8" x14ac:dyDescent="0.25">
      <c r="A145856" s="1">
        <v>44485</v>
      </c>
      <c r="B145856" s="2" t="s">
        <v>220</v>
      </c>
      <c r="C145856">
        <v>2933811</v>
      </c>
      <c r="D145856">
        <v>623</v>
      </c>
      <c r="E145856">
        <v>23109</v>
      </c>
      <c r="F145856">
        <v>89086</v>
      </c>
      <c r="G145856">
        <v>25</v>
      </c>
      <c r="H145856">
        <v>2821616</v>
      </c>
    </row>
    <row r="145857" spans="1:8" x14ac:dyDescent="0.25">
      <c r="A145857" s="1">
        <v>44486</v>
      </c>
      <c r="B145857" s="2" t="s">
        <v>220</v>
      </c>
      <c r="C145857">
        <v>2934228</v>
      </c>
      <c r="D145857">
        <v>417</v>
      </c>
      <c r="E145857">
        <v>22988</v>
      </c>
      <c r="F145857">
        <v>89111</v>
      </c>
      <c r="G145857">
        <v>25</v>
      </c>
      <c r="H145857">
        <v>2822129</v>
      </c>
    </row>
    <row r="145858" spans="1:8" x14ac:dyDescent="0.25">
      <c r="A145858" s="1">
        <v>44487</v>
      </c>
      <c r="B145858" s="2" t="s">
        <v>220</v>
      </c>
      <c r="C145858">
        <v>2934439</v>
      </c>
      <c r="D145858">
        <v>211</v>
      </c>
      <c r="E145858">
        <v>22810</v>
      </c>
      <c r="F145858">
        <v>89118</v>
      </c>
      <c r="G145858">
        <v>7</v>
      </c>
      <c r="H145858">
        <v>2822511</v>
      </c>
    </row>
    <row r="145859" spans="1:8" x14ac:dyDescent="0.25">
      <c r="A145859" s="1">
        <v>44488</v>
      </c>
      <c r="B145859" s="2" t="s">
        <v>220</v>
      </c>
      <c r="C145859">
        <v>2934894</v>
      </c>
      <c r="D145859">
        <v>455</v>
      </c>
      <c r="E145859">
        <v>20600</v>
      </c>
      <c r="F145859">
        <v>89173</v>
      </c>
      <c r="G145859">
        <v>55</v>
      </c>
      <c r="H145859">
        <v>2825121</v>
      </c>
    </row>
    <row r="145860" spans="1:8" x14ac:dyDescent="0.25">
      <c r="A145860" s="1">
        <v>44489</v>
      </c>
      <c r="B145860" s="2" t="s">
        <v>220</v>
      </c>
      <c r="C145860">
        <v>2935489</v>
      </c>
      <c r="D145860">
        <v>595</v>
      </c>
      <c r="E145860">
        <v>20030</v>
      </c>
      <c r="F145860">
        <v>89253</v>
      </c>
      <c r="G145860">
        <v>80</v>
      </c>
      <c r="H145860">
        <v>2826206</v>
      </c>
    </row>
    <row r="145861" spans="1:8" x14ac:dyDescent="0.25">
      <c r="A145861" s="1">
        <v>44490</v>
      </c>
      <c r="B145861" s="2" t="s">
        <v>220</v>
      </c>
      <c r="C145861">
        <v>2936012</v>
      </c>
      <c r="D145861">
        <v>523</v>
      </c>
      <c r="E145861">
        <v>19387</v>
      </c>
      <c r="F145861">
        <v>89334</v>
      </c>
      <c r="G145861">
        <v>81</v>
      </c>
      <c r="H145861">
        <v>2827291</v>
      </c>
    </row>
    <row r="145862" spans="1:8" x14ac:dyDescent="0.25">
      <c r="A145862" s="1">
        <v>44491</v>
      </c>
      <c r="B145862" s="2" t="s">
        <v>220</v>
      </c>
      <c r="C145862">
        <v>2936532</v>
      </c>
      <c r="D145862">
        <v>520</v>
      </c>
      <c r="E145862">
        <v>19424</v>
      </c>
      <c r="F145862">
        <v>89390</v>
      </c>
      <c r="G145862">
        <v>56</v>
      </c>
      <c r="H145862">
        <v>2827718</v>
      </c>
    </row>
    <row r="145863" spans="1:8" x14ac:dyDescent="0.25">
      <c r="A145863" s="1">
        <v>44492</v>
      </c>
      <c r="B145863" s="2" t="s">
        <v>220</v>
      </c>
      <c r="C145863">
        <v>2936984</v>
      </c>
      <c r="D145863">
        <v>452</v>
      </c>
      <c r="E145863">
        <v>19412</v>
      </c>
      <c r="F145863">
        <v>89413</v>
      </c>
      <c r="G145863">
        <v>23</v>
      </c>
      <c r="H145863">
        <v>2828159</v>
      </c>
    </row>
    <row r="145864" spans="1:8" x14ac:dyDescent="0.25">
      <c r="A145864" s="1">
        <v>44493</v>
      </c>
      <c r="B145864" s="2" t="s">
        <v>220</v>
      </c>
      <c r="C145864">
        <v>2937286</v>
      </c>
      <c r="D145864">
        <v>302</v>
      </c>
      <c r="E145864">
        <v>19440</v>
      </c>
      <c r="F145864">
        <v>89424</v>
      </c>
      <c r="G145864">
        <v>11</v>
      </c>
      <c r="H145864">
        <v>2828422</v>
      </c>
    </row>
    <row r="145865" spans="1:8" x14ac:dyDescent="0.25">
      <c r="A145865" s="1">
        <v>44494</v>
      </c>
      <c r="B145865" s="2" t="s">
        <v>220</v>
      </c>
      <c r="C145865">
        <v>2937433</v>
      </c>
      <c r="D145865">
        <v>147</v>
      </c>
      <c r="E145865">
        <v>19086</v>
      </c>
      <c r="F145865">
        <v>89433</v>
      </c>
      <c r="G145865">
        <v>9</v>
      </c>
      <c r="H145865">
        <v>2828914</v>
      </c>
    </row>
    <row r="145866" spans="1:8" x14ac:dyDescent="0.25">
      <c r="A145866" s="1">
        <v>44495</v>
      </c>
      <c r="B145866" s="2" t="s">
        <v>220</v>
      </c>
      <c r="C145866">
        <v>2937766</v>
      </c>
      <c r="D145866">
        <v>333</v>
      </c>
      <c r="E145866">
        <v>18972</v>
      </c>
      <c r="F145866">
        <v>89486</v>
      </c>
      <c r="G145866">
        <v>53</v>
      </c>
      <c r="H145866">
        <v>2829308</v>
      </c>
    </row>
    <row r="145867" spans="1:8" x14ac:dyDescent="0.25">
      <c r="A145867" s="1">
        <v>44496</v>
      </c>
      <c r="B145867" s="2" t="s">
        <v>220</v>
      </c>
      <c r="C145867">
        <v>2938241</v>
      </c>
      <c r="D145867">
        <v>475</v>
      </c>
      <c r="E145867">
        <v>18482</v>
      </c>
      <c r="F145867">
        <v>89548</v>
      </c>
      <c r="G145867">
        <v>62</v>
      </c>
      <c r="H145867">
        <v>2830211</v>
      </c>
    </row>
    <row r="145868" spans="1:8" x14ac:dyDescent="0.25">
      <c r="A145868" s="1">
        <v>44497</v>
      </c>
      <c r="B145868" s="2" t="s">
        <v>220</v>
      </c>
      <c r="C145868">
        <v>2938777</v>
      </c>
      <c r="D145868">
        <v>536</v>
      </c>
      <c r="E145868">
        <v>18738</v>
      </c>
      <c r="F145868">
        <v>89603</v>
      </c>
      <c r="G145868">
        <v>55</v>
      </c>
      <c r="H145868">
        <v>2830436</v>
      </c>
    </row>
    <row r="145869" spans="1:8" x14ac:dyDescent="0.25">
      <c r="A145869" s="1">
        <v>44498</v>
      </c>
      <c r="B145869" s="2" t="s">
        <v>220</v>
      </c>
      <c r="C145869">
        <v>2939255</v>
      </c>
      <c r="D145869">
        <v>478</v>
      </c>
      <c r="E145869">
        <v>18828</v>
      </c>
      <c r="F145869">
        <v>89650</v>
      </c>
      <c r="G145869">
        <v>47</v>
      </c>
      <c r="H145869">
        <v>2830777</v>
      </c>
    </row>
    <row r="145870" spans="1:8" x14ac:dyDescent="0.25">
      <c r="A145870" s="1">
        <v>44499</v>
      </c>
      <c r="B145870" s="2" t="s">
        <v>220</v>
      </c>
      <c r="C145870">
        <v>2939554</v>
      </c>
      <c r="D145870">
        <v>299</v>
      </c>
      <c r="E145870">
        <v>18818</v>
      </c>
      <c r="F145870">
        <v>89662</v>
      </c>
      <c r="G145870">
        <v>12</v>
      </c>
      <c r="H145870">
        <v>2831074</v>
      </c>
    </row>
    <row r="145871" spans="1:8" x14ac:dyDescent="0.25">
      <c r="A145871" s="1">
        <v>44500</v>
      </c>
      <c r="B145871" s="2" t="s">
        <v>220</v>
      </c>
      <c r="C145871">
        <v>2939785</v>
      </c>
      <c r="D145871">
        <v>231</v>
      </c>
      <c r="E145871">
        <v>18846</v>
      </c>
      <c r="F145871">
        <v>89676</v>
      </c>
      <c r="G145871">
        <v>14</v>
      </c>
      <c r="H145871">
        <v>2831263</v>
      </c>
    </row>
    <row r="145872" spans="1:8" x14ac:dyDescent="0.25">
      <c r="A145872" s="1">
        <v>44501</v>
      </c>
      <c r="B145872" s="2" t="s">
        <v>220</v>
      </c>
      <c r="C145872">
        <v>2939892</v>
      </c>
      <c r="D145872">
        <v>107</v>
      </c>
      <c r="E145872">
        <v>18803</v>
      </c>
      <c r="F145872">
        <v>89678</v>
      </c>
      <c r="G145872">
        <v>2</v>
      </c>
      <c r="H145872">
        <v>2831411</v>
      </c>
    </row>
    <row r="145873" spans="1:8" x14ac:dyDescent="0.25">
      <c r="A145873" s="1">
        <v>44502</v>
      </c>
      <c r="B145873" s="2" t="s">
        <v>220</v>
      </c>
      <c r="C145873">
        <v>2940062</v>
      </c>
      <c r="D145873">
        <v>170</v>
      </c>
      <c r="E145873">
        <v>18711</v>
      </c>
      <c r="F145873">
        <v>89696</v>
      </c>
      <c r="G145873">
        <v>18</v>
      </c>
      <c r="H145873">
        <v>2831655</v>
      </c>
    </row>
    <row r="145874" spans="1:8" x14ac:dyDescent="0.25">
      <c r="A145874" s="1">
        <v>44503</v>
      </c>
      <c r="B145874" s="2" t="s">
        <v>220</v>
      </c>
      <c r="C145874">
        <v>2940408</v>
      </c>
      <c r="D145874">
        <v>346</v>
      </c>
      <c r="E145874">
        <v>18519</v>
      </c>
      <c r="F145874">
        <v>89719</v>
      </c>
      <c r="G145874">
        <v>23</v>
      </c>
      <c r="H145874">
        <v>2832170</v>
      </c>
    </row>
    <row r="145875" spans="1:8" x14ac:dyDescent="0.25">
      <c r="A145875" s="1">
        <v>44504</v>
      </c>
      <c r="B145875" s="2" t="s">
        <v>220</v>
      </c>
      <c r="C145875">
        <v>2940729</v>
      </c>
      <c r="D145875">
        <v>321</v>
      </c>
      <c r="E145875">
        <v>18131</v>
      </c>
      <c r="F145875">
        <v>89750</v>
      </c>
      <c r="G145875">
        <v>31</v>
      </c>
      <c r="H145875">
        <v>2832848</v>
      </c>
    </row>
    <row r="145876" spans="1:8" x14ac:dyDescent="0.25">
      <c r="A145876" s="1">
        <v>44505</v>
      </c>
      <c r="B145876" s="2" t="s">
        <v>220</v>
      </c>
      <c r="C145876">
        <v>2941070</v>
      </c>
      <c r="D145876">
        <v>341</v>
      </c>
      <c r="E145876">
        <v>18249</v>
      </c>
      <c r="F145876">
        <v>89794</v>
      </c>
      <c r="G145876">
        <v>44</v>
      </c>
      <c r="H145876">
        <v>2833027</v>
      </c>
    </row>
    <row r="145877" spans="1:8" x14ac:dyDescent="0.25">
      <c r="A145877" s="1">
        <v>44506</v>
      </c>
      <c r="B145877" s="2" t="s">
        <v>220</v>
      </c>
      <c r="C145877">
        <v>2941430</v>
      </c>
      <c r="D145877">
        <v>360</v>
      </c>
      <c r="E145877">
        <v>16828</v>
      </c>
      <c r="F145877">
        <v>89818</v>
      </c>
      <c r="G145877">
        <v>24</v>
      </c>
      <c r="H145877">
        <v>2834784</v>
      </c>
    </row>
    <row r="145878" spans="1:8" x14ac:dyDescent="0.25">
      <c r="A145878" s="1">
        <v>44507</v>
      </c>
      <c r="B145878" s="2" t="s">
        <v>220</v>
      </c>
      <c r="C145878">
        <v>2941636</v>
      </c>
      <c r="D145878">
        <v>206</v>
      </c>
      <c r="E145878">
        <v>16680</v>
      </c>
      <c r="F145878">
        <v>89831</v>
      </c>
      <c r="G145878">
        <v>13</v>
      </c>
      <c r="H145878">
        <v>2835125</v>
      </c>
    </row>
    <row r="145879" spans="1:8" x14ac:dyDescent="0.25">
      <c r="A145879" s="1">
        <v>44508</v>
      </c>
      <c r="B145879" s="2" t="s">
        <v>220</v>
      </c>
      <c r="C145879">
        <v>2941753</v>
      </c>
      <c r="D145879">
        <v>117</v>
      </c>
      <c r="E145879">
        <v>16643</v>
      </c>
      <c r="F145879">
        <v>89851</v>
      </c>
      <c r="G145879">
        <v>20</v>
      </c>
      <c r="H145879">
        <v>2835259</v>
      </c>
    </row>
    <row r="145880" spans="1:8" x14ac:dyDescent="0.25">
      <c r="A145880" s="1">
        <v>44509</v>
      </c>
      <c r="B145880" s="2" t="s">
        <v>220</v>
      </c>
      <c r="C145880">
        <v>2941999</v>
      </c>
      <c r="D145880">
        <v>246</v>
      </c>
      <c r="E145880">
        <v>16476</v>
      </c>
      <c r="F145880">
        <v>89886</v>
      </c>
      <c r="G145880">
        <v>35</v>
      </c>
      <c r="H145880">
        <v>2835637</v>
      </c>
    </row>
    <row r="145881" spans="1:8" x14ac:dyDescent="0.25">
      <c r="A145881" s="1">
        <v>44510</v>
      </c>
      <c r="B145881" s="2" t="s">
        <v>220</v>
      </c>
      <c r="C145881">
        <v>2942306</v>
      </c>
      <c r="D145881">
        <v>307</v>
      </c>
      <c r="E145881">
        <v>16585</v>
      </c>
      <c r="F145881">
        <v>89934</v>
      </c>
      <c r="G145881">
        <v>48</v>
      </c>
      <c r="H145881">
        <v>2835787</v>
      </c>
    </row>
    <row r="145882" spans="1:8" x14ac:dyDescent="0.25">
      <c r="A145882" s="1">
        <v>44511</v>
      </c>
      <c r="B145882" s="2" t="s">
        <v>220</v>
      </c>
      <c r="C145882">
        <v>2942664</v>
      </c>
      <c r="D145882">
        <v>358</v>
      </c>
      <c r="E145882">
        <v>16555</v>
      </c>
      <c r="F145882">
        <v>89951</v>
      </c>
      <c r="G145882">
        <v>17</v>
      </c>
      <c r="H145882">
        <v>2836158</v>
      </c>
    </row>
    <row r="145883" spans="1:8" x14ac:dyDescent="0.25">
      <c r="A145883" s="1">
        <v>44512</v>
      </c>
      <c r="B145883" s="2" t="s">
        <v>220</v>
      </c>
      <c r="C145883">
        <v>2943059</v>
      </c>
      <c r="D145883">
        <v>395</v>
      </c>
      <c r="E145883">
        <v>16755</v>
      </c>
      <c r="F145883">
        <v>89968</v>
      </c>
      <c r="G145883">
        <v>17</v>
      </c>
      <c r="H145883">
        <v>2836336</v>
      </c>
    </row>
    <row r="145884" spans="1:8" x14ac:dyDescent="0.25">
      <c r="A145884" s="1">
        <v>44513</v>
      </c>
      <c r="B145884" s="2" t="s">
        <v>220</v>
      </c>
      <c r="C145884">
        <v>2943367</v>
      </c>
      <c r="D145884">
        <v>308</v>
      </c>
      <c r="E145884">
        <v>17056</v>
      </c>
      <c r="F145884">
        <v>89975</v>
      </c>
      <c r="G145884">
        <v>7</v>
      </c>
      <c r="H145884">
        <v>2836336</v>
      </c>
    </row>
    <row r="145885" spans="1:8" x14ac:dyDescent="0.25">
      <c r="A145885" s="1">
        <v>44514</v>
      </c>
      <c r="B145885" s="2" t="s">
        <v>220</v>
      </c>
      <c r="C145885">
        <v>2943631</v>
      </c>
      <c r="D145885">
        <v>264</v>
      </c>
      <c r="E145885">
        <v>16929</v>
      </c>
      <c r="F145885">
        <v>89983</v>
      </c>
      <c r="G145885">
        <v>8</v>
      </c>
      <c r="H145885">
        <v>2836719</v>
      </c>
    </row>
    <row r="145886" spans="1:8" x14ac:dyDescent="0.25">
      <c r="A145886" s="1">
        <v>44515</v>
      </c>
      <c r="B145886" s="2" t="s">
        <v>220</v>
      </c>
      <c r="C145886">
        <v>2943768</v>
      </c>
      <c r="D145886">
        <v>137</v>
      </c>
      <c r="E145886">
        <v>16878</v>
      </c>
      <c r="F145886">
        <v>89988</v>
      </c>
      <c r="G145886">
        <v>5</v>
      </c>
      <c r="H145886">
        <v>2836902</v>
      </c>
    </row>
    <row r="145887" spans="1:8" x14ac:dyDescent="0.25">
      <c r="A145887" s="1">
        <v>44516</v>
      </c>
      <c r="B145887" s="2" t="s">
        <v>220</v>
      </c>
      <c r="C145887">
        <v>2944043</v>
      </c>
      <c r="D145887">
        <v>275</v>
      </c>
      <c r="E145887">
        <v>16977</v>
      </c>
      <c r="F145887">
        <v>90003</v>
      </c>
      <c r="G145887">
        <v>15</v>
      </c>
      <c r="H145887">
        <v>2837063</v>
      </c>
    </row>
    <row r="145888" spans="1:8" x14ac:dyDescent="0.25">
      <c r="A145888" s="1">
        <v>44517</v>
      </c>
      <c r="B145888" s="2" t="s">
        <v>220</v>
      </c>
      <c r="C145888">
        <v>2944612</v>
      </c>
      <c r="D145888">
        <v>569</v>
      </c>
      <c r="E145888">
        <v>17048</v>
      </c>
      <c r="F145888">
        <v>90014</v>
      </c>
      <c r="G145888">
        <v>11</v>
      </c>
      <c r="H145888">
        <v>2837550</v>
      </c>
    </row>
    <row r="145889" spans="1:8" x14ac:dyDescent="0.25">
      <c r="A145889" s="1">
        <v>44518</v>
      </c>
      <c r="B145889" s="2" t="s">
        <v>220</v>
      </c>
      <c r="C145889">
        <v>2945201</v>
      </c>
      <c r="D145889">
        <v>589</v>
      </c>
      <c r="E145889">
        <v>17497</v>
      </c>
      <c r="F145889">
        <v>90054</v>
      </c>
      <c r="G145889">
        <v>40</v>
      </c>
      <c r="H145889">
        <v>2837650</v>
      </c>
    </row>
    <row r="145890" spans="1:8" x14ac:dyDescent="0.25">
      <c r="A145890" s="1">
        <v>44519</v>
      </c>
      <c r="B145890" s="2" t="s">
        <v>220</v>
      </c>
      <c r="C145890">
        <v>2945995</v>
      </c>
      <c r="D145890">
        <v>794</v>
      </c>
      <c r="E145890">
        <v>18165</v>
      </c>
      <c r="F145890">
        <v>90061</v>
      </c>
      <c r="G145890">
        <v>7</v>
      </c>
      <c r="H145890">
        <v>2837769</v>
      </c>
    </row>
    <row r="145891" spans="1:8" x14ac:dyDescent="0.25">
      <c r="A145891" s="1">
        <v>44520</v>
      </c>
      <c r="B145891" s="2" t="s">
        <v>220</v>
      </c>
      <c r="C145891">
        <v>2946887</v>
      </c>
      <c r="D145891">
        <v>892</v>
      </c>
      <c r="E145891">
        <v>18782</v>
      </c>
      <c r="F145891">
        <v>90071</v>
      </c>
      <c r="G145891">
        <v>10</v>
      </c>
      <c r="H145891">
        <v>2838034</v>
      </c>
    </row>
    <row r="145892" spans="1:8" x14ac:dyDescent="0.25">
      <c r="A145892" s="1">
        <v>44521</v>
      </c>
      <c r="B145892" s="2" t="s">
        <v>220</v>
      </c>
      <c r="C145892">
        <v>2947578</v>
      </c>
      <c r="D145892">
        <v>691</v>
      </c>
      <c r="E145892">
        <v>19323</v>
      </c>
      <c r="F145892">
        <v>90073</v>
      </c>
      <c r="G145892">
        <v>2</v>
      </c>
      <c r="H145892">
        <v>2838182</v>
      </c>
    </row>
    <row r="145893" spans="1:8" x14ac:dyDescent="0.25">
      <c r="A145893" s="1">
        <v>44522</v>
      </c>
      <c r="B145893" s="2" t="s">
        <v>220</v>
      </c>
      <c r="C145893">
        <v>2947892</v>
      </c>
      <c r="D145893">
        <v>314</v>
      </c>
      <c r="E145893">
        <v>19285</v>
      </c>
      <c r="F145893">
        <v>90083</v>
      </c>
      <c r="G145893">
        <v>10</v>
      </c>
      <c r="H145893">
        <v>2838524</v>
      </c>
    </row>
    <row r="145894" spans="1:8" x14ac:dyDescent="0.25">
      <c r="A145894" s="1">
        <v>44523</v>
      </c>
      <c r="B145894" s="2" t="s">
        <v>220</v>
      </c>
      <c r="C145894">
        <v>2948760</v>
      </c>
      <c r="D145894">
        <v>868</v>
      </c>
      <c r="E145894">
        <v>20102</v>
      </c>
      <c r="F145894">
        <v>90134</v>
      </c>
      <c r="G145894">
        <v>51</v>
      </c>
      <c r="H145894">
        <v>2838524</v>
      </c>
    </row>
    <row r="145895" spans="1:8" x14ac:dyDescent="0.25">
      <c r="A145895" s="1">
        <v>44524</v>
      </c>
      <c r="B145895" s="2" t="s">
        <v>220</v>
      </c>
      <c r="C145895">
        <v>2950035</v>
      </c>
      <c r="D145895">
        <v>1275</v>
      </c>
      <c r="E145895">
        <v>20111</v>
      </c>
      <c r="F145895">
        <v>90156</v>
      </c>
      <c r="G145895">
        <v>22</v>
      </c>
      <c r="H145895">
        <v>2839768</v>
      </c>
    </row>
    <row r="145896" spans="1:8" x14ac:dyDescent="0.25">
      <c r="A145896" s="1">
        <v>44525</v>
      </c>
      <c r="B145896" s="2" t="s">
        <v>220</v>
      </c>
      <c r="C145896">
        <v>2952500</v>
      </c>
      <c r="D145896">
        <v>2465</v>
      </c>
      <c r="E145896">
        <v>18268</v>
      </c>
      <c r="F145896">
        <v>90271</v>
      </c>
      <c r="G145896">
        <v>115</v>
      </c>
      <c r="H145896">
        <v>2843961</v>
      </c>
    </row>
    <row r="145897" spans="1:8" x14ac:dyDescent="0.25">
      <c r="A145897" s="1">
        <v>44526</v>
      </c>
      <c r="B145897" s="2" t="s">
        <v>220</v>
      </c>
      <c r="C145897">
        <v>2955328</v>
      </c>
      <c r="D145897">
        <v>2828</v>
      </c>
      <c r="E145897">
        <v>19438</v>
      </c>
      <c r="F145897">
        <v>90283</v>
      </c>
      <c r="G145897">
        <v>12</v>
      </c>
      <c r="H145897">
        <v>2845607</v>
      </c>
    </row>
    <row r="145898" spans="1:8" x14ac:dyDescent="0.25">
      <c r="A145898" s="1">
        <v>44527</v>
      </c>
      <c r="B145898" s="2" t="s">
        <v>220</v>
      </c>
      <c r="C145898">
        <v>2958548</v>
      </c>
      <c r="D145898">
        <v>3220</v>
      </c>
      <c r="E145898">
        <v>21174</v>
      </c>
      <c r="F145898">
        <v>90291</v>
      </c>
      <c r="G145898">
        <v>8</v>
      </c>
      <c r="H145898">
        <v>2847083</v>
      </c>
    </row>
    <row r="145899" spans="1:8" x14ac:dyDescent="0.25">
      <c r="A145899" s="1">
        <v>44528</v>
      </c>
      <c r="B145899" s="2" t="s">
        <v>220</v>
      </c>
      <c r="C145899">
        <v>2961406</v>
      </c>
      <c r="D145899">
        <v>2858</v>
      </c>
      <c r="E145899">
        <v>23338</v>
      </c>
      <c r="F145899">
        <v>90297</v>
      </c>
      <c r="G145899">
        <v>6</v>
      </c>
      <c r="H145899">
        <v>2847771</v>
      </c>
    </row>
    <row r="145900" spans="1:8" x14ac:dyDescent="0.25">
      <c r="A145900" s="1">
        <v>44529</v>
      </c>
      <c r="B145900" s="2" t="s">
        <v>220</v>
      </c>
      <c r="C145900">
        <v>2963679</v>
      </c>
      <c r="D145900">
        <v>2273</v>
      </c>
      <c r="E145900">
        <v>23918</v>
      </c>
      <c r="F145900">
        <v>90322</v>
      </c>
      <c r="G145900">
        <v>25</v>
      </c>
      <c r="H145900">
        <v>2849439</v>
      </c>
    </row>
    <row r="145901" spans="1:8" x14ac:dyDescent="0.25">
      <c r="A145901" s="1">
        <v>44530</v>
      </c>
      <c r="B145901" s="2" t="s">
        <v>220</v>
      </c>
      <c r="C145901">
        <v>2968052</v>
      </c>
      <c r="D145901">
        <v>4373</v>
      </c>
      <c r="E145901">
        <v>28151</v>
      </c>
      <c r="F145901">
        <v>90343</v>
      </c>
      <c r="G145901">
        <v>21</v>
      </c>
      <c r="H145901">
        <v>2849558</v>
      </c>
    </row>
    <row r="145902" spans="1:8" x14ac:dyDescent="0.25">
      <c r="A145902" s="1">
        <v>44531</v>
      </c>
      <c r="B145902" s="2" t="s">
        <v>220</v>
      </c>
      <c r="C145902">
        <v>2976613</v>
      </c>
      <c r="D145902">
        <v>8561</v>
      </c>
      <c r="E145902">
        <v>36100</v>
      </c>
      <c r="F145902">
        <v>90371</v>
      </c>
      <c r="G145902">
        <v>28</v>
      </c>
      <c r="H145902">
        <v>2850142</v>
      </c>
    </row>
    <row r="145903" spans="1:8" x14ac:dyDescent="0.25">
      <c r="A145903" s="1">
        <v>44532</v>
      </c>
      <c r="B145903" s="2" t="s">
        <v>220</v>
      </c>
      <c r="C145903">
        <v>2988148</v>
      </c>
      <c r="D145903">
        <v>11535</v>
      </c>
      <c r="E145903">
        <v>46828</v>
      </c>
      <c r="F145903">
        <v>90415</v>
      </c>
      <c r="G145903">
        <v>44</v>
      </c>
      <c r="H145903">
        <v>2850905</v>
      </c>
    </row>
    <row r="145904" spans="1:8" x14ac:dyDescent="0.25">
      <c r="A145904" s="1">
        <v>44533</v>
      </c>
      <c r="B145904" s="2" t="s">
        <v>220</v>
      </c>
      <c r="C145904">
        <v>3004203</v>
      </c>
      <c r="D145904">
        <v>16055</v>
      </c>
      <c r="E145904">
        <v>60861</v>
      </c>
      <c r="F145904">
        <v>90444</v>
      </c>
      <c r="G145904">
        <v>29</v>
      </c>
      <c r="H145904">
        <v>2852898</v>
      </c>
    </row>
    <row r="145905" spans="1:8" x14ac:dyDescent="0.25">
      <c r="A145905" s="1">
        <v>44534</v>
      </c>
      <c r="B145905" s="2" t="s">
        <v>220</v>
      </c>
      <c r="C145905">
        <v>3020569</v>
      </c>
      <c r="D145905">
        <v>16366</v>
      </c>
      <c r="E145905">
        <v>74630</v>
      </c>
      <c r="F145905">
        <v>90465</v>
      </c>
      <c r="G145905">
        <v>21</v>
      </c>
      <c r="H145905">
        <v>2855474</v>
      </c>
    </row>
    <row r="145906" spans="1:8" x14ac:dyDescent="0.25">
      <c r="A145906" s="1">
        <v>44535</v>
      </c>
      <c r="B145906" s="2" t="s">
        <v>220</v>
      </c>
      <c r="C145906">
        <v>3031694</v>
      </c>
      <c r="D145906">
        <v>11125</v>
      </c>
      <c r="E145906">
        <v>83084</v>
      </c>
      <c r="F145906">
        <v>90466</v>
      </c>
      <c r="G145906">
        <v>1</v>
      </c>
      <c r="H145906">
        <v>2858144</v>
      </c>
    </row>
    <row r="145907" spans="1:8" x14ac:dyDescent="0.25">
      <c r="A145907" s="1">
        <v>44536</v>
      </c>
      <c r="B145907" s="2" t="s">
        <v>220</v>
      </c>
      <c r="C145907">
        <v>3038075</v>
      </c>
      <c r="D145907">
        <v>6381</v>
      </c>
      <c r="E145907">
        <v>86228</v>
      </c>
      <c r="F145907">
        <v>90475</v>
      </c>
      <c r="G145907">
        <v>9</v>
      </c>
      <c r="H145907">
        <v>2861372</v>
      </c>
    </row>
    <row r="145908" spans="1:8" x14ac:dyDescent="0.25">
      <c r="A145908" s="1">
        <v>44537</v>
      </c>
      <c r="B145908" s="2" t="s">
        <v>220</v>
      </c>
      <c r="C145908">
        <v>3051222</v>
      </c>
      <c r="D145908">
        <v>13147</v>
      </c>
      <c r="E145908">
        <v>96072</v>
      </c>
      <c r="F145908">
        <v>90502</v>
      </c>
      <c r="G145908">
        <v>27</v>
      </c>
      <c r="H145908">
        <v>2864648</v>
      </c>
    </row>
    <row r="145909" spans="1:8" x14ac:dyDescent="0.25">
      <c r="A145909" s="1">
        <v>44538</v>
      </c>
      <c r="B145909" s="2" t="s">
        <v>220</v>
      </c>
      <c r="C145909">
        <v>3071064</v>
      </c>
      <c r="D145909">
        <v>19842</v>
      </c>
      <c r="E145909">
        <v>112560</v>
      </c>
      <c r="F145909">
        <v>90538</v>
      </c>
      <c r="G145909">
        <v>36</v>
      </c>
      <c r="H145909">
        <v>2867966</v>
      </c>
    </row>
    <row r="145910" spans="1:8" x14ac:dyDescent="0.25">
      <c r="A145910" s="1">
        <v>44539</v>
      </c>
      <c r="B145910" s="2" t="s">
        <v>220</v>
      </c>
      <c r="C145910">
        <v>3093452</v>
      </c>
      <c r="D145910">
        <v>22388</v>
      </c>
      <c r="E145910">
        <v>132563</v>
      </c>
      <c r="F145910">
        <v>90560</v>
      </c>
      <c r="G145910">
        <v>22</v>
      </c>
      <c r="H145910">
        <v>2870329</v>
      </c>
    </row>
    <row r="145911" spans="1:8" x14ac:dyDescent="0.25">
      <c r="A145911" s="1">
        <v>44540</v>
      </c>
      <c r="B145911" s="2" t="s">
        <v>220</v>
      </c>
      <c r="C145911">
        <v>3112469</v>
      </c>
      <c r="D145911">
        <v>19017</v>
      </c>
      <c r="E145911">
        <v>143034</v>
      </c>
      <c r="F145911">
        <v>90580</v>
      </c>
      <c r="G145911">
        <v>20</v>
      </c>
      <c r="H145911">
        <v>2878855</v>
      </c>
    </row>
    <row r="145912" spans="1:8" x14ac:dyDescent="0.25">
      <c r="A145912" s="1">
        <v>44541</v>
      </c>
      <c r="B145912" s="2" t="s">
        <v>220</v>
      </c>
      <c r="C145912">
        <v>3129622</v>
      </c>
      <c r="D145912">
        <v>17153</v>
      </c>
      <c r="E145912">
        <v>158534</v>
      </c>
      <c r="F145912">
        <v>90616</v>
      </c>
      <c r="G145912">
        <v>36</v>
      </c>
      <c r="H145912">
        <v>2880472</v>
      </c>
    </row>
    <row r="145913" spans="1:8" x14ac:dyDescent="0.25">
      <c r="A145913" s="1">
        <v>44542</v>
      </c>
      <c r="B145913" s="2" t="s">
        <v>220</v>
      </c>
      <c r="C145913">
        <v>3167497</v>
      </c>
      <c r="D145913">
        <v>37875</v>
      </c>
      <c r="E145913">
        <v>163628</v>
      </c>
      <c r="F145913">
        <v>90637</v>
      </c>
      <c r="G145913">
        <v>21</v>
      </c>
      <c r="H145913">
        <v>2913232</v>
      </c>
    </row>
    <row r="145914" spans="1:8" x14ac:dyDescent="0.25">
      <c r="A145914" s="1">
        <v>44543</v>
      </c>
      <c r="B145914" s="2" t="s">
        <v>220</v>
      </c>
      <c r="C145914">
        <v>3180785</v>
      </c>
      <c r="D145914">
        <v>13288</v>
      </c>
      <c r="E145914">
        <v>176840</v>
      </c>
      <c r="F145914">
        <v>90648</v>
      </c>
      <c r="G145914">
        <v>11</v>
      </c>
      <c r="H145914">
        <v>2913297</v>
      </c>
    </row>
    <row r="145915" spans="1:8" x14ac:dyDescent="0.25">
      <c r="A145915" s="1">
        <v>44544</v>
      </c>
      <c r="B145915" s="2" t="s">
        <v>220</v>
      </c>
      <c r="C145915">
        <v>3204642</v>
      </c>
      <c r="D145915">
        <v>23857</v>
      </c>
      <c r="E145915">
        <v>170400</v>
      </c>
      <c r="F145915">
        <v>90672</v>
      </c>
      <c r="G145915">
        <v>24</v>
      </c>
      <c r="H145915">
        <v>2943570</v>
      </c>
    </row>
    <row r="145916" spans="1:8" x14ac:dyDescent="0.25">
      <c r="A145916" s="1">
        <v>44545</v>
      </c>
      <c r="B145916" s="2" t="s">
        <v>220</v>
      </c>
      <c r="C145916">
        <v>3231031</v>
      </c>
      <c r="D145916">
        <v>26389</v>
      </c>
      <c r="E145916">
        <v>191096</v>
      </c>
      <c r="F145916">
        <v>90726</v>
      </c>
      <c r="G145916">
        <v>54</v>
      </c>
      <c r="H145916">
        <v>2949209</v>
      </c>
    </row>
    <row r="145917" spans="1:8" x14ac:dyDescent="0.25">
      <c r="A145917" s="1">
        <v>44546</v>
      </c>
      <c r="B145917" s="2" t="s">
        <v>220</v>
      </c>
      <c r="C145917">
        <v>3255816</v>
      </c>
      <c r="D145917">
        <v>24785</v>
      </c>
      <c r="E145917">
        <v>210135</v>
      </c>
      <c r="F145917">
        <v>90762</v>
      </c>
      <c r="G145917">
        <v>36</v>
      </c>
      <c r="H145917">
        <v>2954919</v>
      </c>
    </row>
    <row r="145918" spans="1:8" x14ac:dyDescent="0.25">
      <c r="A145918" s="1">
        <v>44547</v>
      </c>
      <c r="B145918" s="2" t="s">
        <v>220</v>
      </c>
      <c r="C145918">
        <v>3276529</v>
      </c>
      <c r="D145918">
        <v>20713</v>
      </c>
      <c r="E145918">
        <v>210315</v>
      </c>
      <c r="F145918">
        <v>90797</v>
      </c>
      <c r="G145918">
        <v>35</v>
      </c>
      <c r="H145918">
        <v>2975417</v>
      </c>
    </row>
    <row r="145919" spans="1:8" x14ac:dyDescent="0.25">
      <c r="A145919" s="1">
        <v>44548</v>
      </c>
      <c r="B145919" s="2" t="s">
        <v>220</v>
      </c>
      <c r="C145919">
        <v>3292609</v>
      </c>
      <c r="D145919">
        <v>16080</v>
      </c>
      <c r="E145919">
        <v>209475</v>
      </c>
      <c r="F145919">
        <v>90845</v>
      </c>
      <c r="G145919">
        <v>48</v>
      </c>
      <c r="H145919">
        <v>2992289</v>
      </c>
    </row>
    <row r="145920" spans="1:8" x14ac:dyDescent="0.25">
      <c r="A145920" s="1">
        <v>44549</v>
      </c>
      <c r="B145920" s="2" t="s">
        <v>220</v>
      </c>
      <c r="C145920">
        <v>3308074</v>
      </c>
      <c r="D145920">
        <v>15465</v>
      </c>
      <c r="E145920">
        <v>206713</v>
      </c>
      <c r="F145920">
        <v>90848</v>
      </c>
      <c r="G145920">
        <v>3</v>
      </c>
      <c r="H145920">
        <v>3010513</v>
      </c>
    </row>
    <row r="145921" spans="1:8" x14ac:dyDescent="0.25">
      <c r="A145921" s="1">
        <v>44550</v>
      </c>
      <c r="B145921" s="2" t="s">
        <v>220</v>
      </c>
      <c r="C145921">
        <v>3316585</v>
      </c>
      <c r="D145921">
        <v>8511</v>
      </c>
      <c r="E145921">
        <v>199346</v>
      </c>
      <c r="F145921">
        <v>90954</v>
      </c>
      <c r="G145921">
        <v>106</v>
      </c>
      <c r="H145921">
        <v>3026285</v>
      </c>
    </row>
    <row r="145922" spans="1:8" x14ac:dyDescent="0.25">
      <c r="A145922" s="1">
        <v>44551</v>
      </c>
      <c r="B145922" s="2" t="s">
        <v>220</v>
      </c>
      <c r="C145922">
        <v>3332008</v>
      </c>
      <c r="D145922">
        <v>15423</v>
      </c>
      <c r="E145922">
        <v>197925</v>
      </c>
      <c r="F145922">
        <v>90989</v>
      </c>
      <c r="G145922">
        <v>35</v>
      </c>
      <c r="H145922">
        <v>3043094</v>
      </c>
    </row>
    <row r="145923" spans="1:8" x14ac:dyDescent="0.25">
      <c r="A145923" s="1">
        <v>44552</v>
      </c>
      <c r="B145923" s="2" t="s">
        <v>220</v>
      </c>
      <c r="C145923">
        <v>3353106</v>
      </c>
      <c r="D145923">
        <v>21098</v>
      </c>
      <c r="E145923">
        <v>209618</v>
      </c>
      <c r="F145923">
        <v>91089</v>
      </c>
      <c r="G145923">
        <v>100</v>
      </c>
      <c r="H145923">
        <v>3052399</v>
      </c>
    </row>
    <row r="145924" spans="1:8" x14ac:dyDescent="0.25">
      <c r="A145924" s="1">
        <v>44553</v>
      </c>
      <c r="B145924" s="2" t="s">
        <v>220</v>
      </c>
      <c r="C145924">
        <v>3374262</v>
      </c>
      <c r="D145924">
        <v>21156</v>
      </c>
      <c r="E145924">
        <v>188196</v>
      </c>
      <c r="F145924">
        <v>91164</v>
      </c>
      <c r="G145924">
        <v>75</v>
      </c>
      <c r="H145924">
        <v>3094902</v>
      </c>
    </row>
    <row r="145925" spans="1:8" x14ac:dyDescent="0.25">
      <c r="A145925" s="1">
        <v>44554</v>
      </c>
      <c r="B145925" s="2" t="s">
        <v>220</v>
      </c>
      <c r="C145925">
        <v>3393109</v>
      </c>
      <c r="D145925">
        <v>18847</v>
      </c>
      <c r="E145925">
        <v>206962</v>
      </c>
      <c r="F145925">
        <v>91245</v>
      </c>
      <c r="G145925">
        <v>81</v>
      </c>
      <c r="H145925">
        <v>3094902</v>
      </c>
    </row>
    <row r="145926" spans="1:8" x14ac:dyDescent="0.25">
      <c r="A145926" s="1">
        <v>44555</v>
      </c>
      <c r="B145926" s="2" t="s">
        <v>220</v>
      </c>
      <c r="C145926">
        <v>3407937</v>
      </c>
      <c r="D145926">
        <v>14828</v>
      </c>
      <c r="E145926">
        <v>213945</v>
      </c>
      <c r="F145926">
        <v>91275</v>
      </c>
      <c r="G145926">
        <v>30</v>
      </c>
      <c r="H145926">
        <v>3102717</v>
      </c>
    </row>
    <row r="145927" spans="1:8" x14ac:dyDescent="0.25">
      <c r="A145927" s="1">
        <v>44556</v>
      </c>
      <c r="B145927" s="2" t="s">
        <v>220</v>
      </c>
      <c r="C145927">
        <v>3413540</v>
      </c>
      <c r="D145927">
        <v>5603</v>
      </c>
      <c r="E145927">
        <v>210267</v>
      </c>
      <c r="F145927">
        <v>91316</v>
      </c>
      <c r="G145927">
        <v>41</v>
      </c>
      <c r="H145927">
        <v>3111957</v>
      </c>
    </row>
    <row r="145928" spans="1:8" x14ac:dyDescent="0.25">
      <c r="A145928" s="1">
        <v>44557</v>
      </c>
      <c r="B145928" s="2" t="s">
        <v>220</v>
      </c>
      <c r="C145928">
        <v>3417318</v>
      </c>
      <c r="D145928">
        <v>3778</v>
      </c>
      <c r="E145928">
        <v>205975</v>
      </c>
      <c r="F145928">
        <v>91331</v>
      </c>
      <c r="G145928">
        <v>15</v>
      </c>
      <c r="H145928">
        <v>3120012</v>
      </c>
    </row>
    <row r="145929" spans="1:8" x14ac:dyDescent="0.25">
      <c r="A145929" s="1">
        <v>44558</v>
      </c>
      <c r="B145929" s="2" t="s">
        <v>220</v>
      </c>
      <c r="C145929">
        <v>3424534</v>
      </c>
      <c r="D145929">
        <v>7216</v>
      </c>
      <c r="E145929">
        <v>198864</v>
      </c>
      <c r="F145929">
        <v>91356</v>
      </c>
      <c r="G145929">
        <v>25</v>
      </c>
      <c r="H145929">
        <v>3134314</v>
      </c>
    </row>
    <row r="145930" spans="1:8" x14ac:dyDescent="0.25">
      <c r="A145930" s="1">
        <v>44559</v>
      </c>
      <c r="B145930" s="2" t="s">
        <v>220</v>
      </c>
      <c r="C145930">
        <v>3433554</v>
      </c>
      <c r="D145930">
        <v>9020</v>
      </c>
      <c r="E145930">
        <v>196574</v>
      </c>
      <c r="F145930">
        <v>91437</v>
      </c>
      <c r="G145930">
        <v>81</v>
      </c>
      <c r="H145930">
        <v>3145543</v>
      </c>
    </row>
    <row r="145931" spans="1:8" x14ac:dyDescent="0.25">
      <c r="A145931" s="1">
        <v>44560</v>
      </c>
      <c r="B145931" s="2" t="s">
        <v>220</v>
      </c>
      <c r="C145931">
        <v>3446532</v>
      </c>
      <c r="D145931">
        <v>12978</v>
      </c>
      <c r="E145931">
        <v>195825</v>
      </c>
      <c r="F145931">
        <v>91564</v>
      </c>
      <c r="G145931">
        <v>127</v>
      </c>
      <c r="H145931">
        <v>3159143</v>
      </c>
    </row>
    <row r="145932" spans="1:8" x14ac:dyDescent="0.25">
      <c r="A145932" s="1">
        <v>44561</v>
      </c>
      <c r="B145932" s="2" t="s">
        <v>220</v>
      </c>
      <c r="C145932">
        <v>3458286</v>
      </c>
      <c r="D145932">
        <v>11754</v>
      </c>
      <c r="E145932">
        <v>192601</v>
      </c>
      <c r="F145932">
        <v>91648</v>
      </c>
      <c r="G145932">
        <v>84</v>
      </c>
      <c r="H145932">
        <v>3174037</v>
      </c>
    </row>
    <row r="145933" spans="1:8" x14ac:dyDescent="0.25">
      <c r="A145933" s="1">
        <v>44562</v>
      </c>
      <c r="B145933" s="2" t="s">
        <v>220</v>
      </c>
      <c r="C145933">
        <v>3468079</v>
      </c>
      <c r="D145933">
        <v>9793</v>
      </c>
      <c r="E145933">
        <v>193409</v>
      </c>
      <c r="F145933">
        <v>91701</v>
      </c>
      <c r="G145933">
        <v>53</v>
      </c>
      <c r="H145933">
        <v>3182969</v>
      </c>
    </row>
    <row r="145934" spans="1:8" x14ac:dyDescent="0.25">
      <c r="A145934" s="1">
        <v>44563</v>
      </c>
      <c r="B145934" s="2" t="s">
        <v>220</v>
      </c>
      <c r="C145934">
        <v>3472436</v>
      </c>
      <c r="D145934">
        <v>4357</v>
      </c>
      <c r="E145934">
        <v>183688</v>
      </c>
      <c r="F145934">
        <v>91731</v>
      </c>
      <c r="G145934">
        <v>30</v>
      </c>
      <c r="H145934">
        <v>3197017</v>
      </c>
    </row>
    <row r="145935" spans="1:8" x14ac:dyDescent="0.25">
      <c r="A145935" s="1">
        <v>44564</v>
      </c>
      <c r="B145935" s="2" t="s">
        <v>220</v>
      </c>
      <c r="C145935">
        <v>3475512</v>
      </c>
      <c r="D145935">
        <v>3076</v>
      </c>
      <c r="E145935">
        <v>159544</v>
      </c>
      <c r="F145935">
        <v>91816</v>
      </c>
      <c r="G145935">
        <v>85</v>
      </c>
      <c r="H145935">
        <v>3224152</v>
      </c>
    </row>
    <row r="145936" spans="1:8" x14ac:dyDescent="0.25">
      <c r="A145936" s="1">
        <v>44565</v>
      </c>
      <c r="B145936" s="2" t="s">
        <v>220</v>
      </c>
      <c r="C145936">
        <v>3483590</v>
      </c>
      <c r="D145936">
        <v>8078</v>
      </c>
      <c r="E145936">
        <v>153388</v>
      </c>
      <c r="F145936">
        <v>91956</v>
      </c>
      <c r="G145936">
        <v>140</v>
      </c>
      <c r="H145936">
        <v>3238246</v>
      </c>
    </row>
    <row r="145937" spans="1:8" x14ac:dyDescent="0.25">
      <c r="A145937" s="1">
        <v>44566</v>
      </c>
      <c r="B145937" s="2" t="s">
        <v>220</v>
      </c>
      <c r="C145937">
        <v>3494696</v>
      </c>
      <c r="D145937">
        <v>11106</v>
      </c>
      <c r="E145937">
        <v>152891</v>
      </c>
      <c r="F145937">
        <v>92067</v>
      </c>
      <c r="G145937">
        <v>111</v>
      </c>
      <c r="H145937">
        <v>3249738</v>
      </c>
    </row>
    <row r="145938" spans="1:8" x14ac:dyDescent="0.25">
      <c r="A145938" s="1">
        <v>44567</v>
      </c>
      <c r="B145938" s="2" t="s">
        <v>220</v>
      </c>
      <c r="C145938">
        <v>3504554</v>
      </c>
      <c r="D145938">
        <v>9858</v>
      </c>
      <c r="E145938">
        <v>151800</v>
      </c>
      <c r="F145938">
        <v>92112</v>
      </c>
      <c r="G145938">
        <v>45</v>
      </c>
      <c r="H145938">
        <v>3260642</v>
      </c>
    </row>
    <row r="145939" spans="1:8" x14ac:dyDescent="0.25">
      <c r="A145939" s="1">
        <v>44568</v>
      </c>
      <c r="B145939" s="2" t="s">
        <v>220</v>
      </c>
      <c r="C145939">
        <v>3513813</v>
      </c>
      <c r="D145939">
        <v>9259</v>
      </c>
      <c r="E145939">
        <v>148539</v>
      </c>
      <c r="F145939">
        <v>92252</v>
      </c>
      <c r="G145939">
        <v>140</v>
      </c>
      <c r="H145939">
        <v>3273022</v>
      </c>
    </row>
    <row r="145940" spans="1:8" x14ac:dyDescent="0.25">
      <c r="A145940" s="1">
        <v>44569</v>
      </c>
      <c r="B145940" s="2" t="s">
        <v>220</v>
      </c>
      <c r="C145940">
        <v>3521572</v>
      </c>
      <c r="D145940">
        <v>7759</v>
      </c>
      <c r="E145940">
        <v>147754</v>
      </c>
      <c r="F145940">
        <v>92371</v>
      </c>
      <c r="G145940">
        <v>119</v>
      </c>
      <c r="H145940">
        <v>3281447</v>
      </c>
    </row>
    <row r="145941" spans="1:8" x14ac:dyDescent="0.25">
      <c r="A145941" s="1">
        <v>44570</v>
      </c>
      <c r="B145941" s="2" t="s">
        <v>220</v>
      </c>
      <c r="C145941">
        <v>3526054</v>
      </c>
      <c r="D145941">
        <v>4482</v>
      </c>
      <c r="E145941">
        <v>146649</v>
      </c>
      <c r="F145941">
        <v>92453</v>
      </c>
      <c r="G145941">
        <v>82</v>
      </c>
      <c r="H145941">
        <v>3286952</v>
      </c>
    </row>
    <row r="145942" spans="1:8" x14ac:dyDescent="0.25">
      <c r="A145942" s="1">
        <v>44571</v>
      </c>
      <c r="B145942" s="2" t="s">
        <v>220</v>
      </c>
      <c r="C145942">
        <v>3528463</v>
      </c>
      <c r="D145942">
        <v>2409</v>
      </c>
      <c r="E145942">
        <v>144355</v>
      </c>
      <c r="F145942">
        <v>92530</v>
      </c>
      <c r="G145942">
        <v>77</v>
      </c>
      <c r="H145942">
        <v>3291578</v>
      </c>
    </row>
    <row r="145943" spans="1:8" x14ac:dyDescent="0.25">
      <c r="A145943" s="1">
        <v>44572</v>
      </c>
      <c r="B145943" s="2" t="s">
        <v>220</v>
      </c>
      <c r="C145943">
        <v>3534131</v>
      </c>
      <c r="D145943">
        <v>5668</v>
      </c>
      <c r="E145943">
        <v>142810</v>
      </c>
      <c r="F145943">
        <v>92649</v>
      </c>
      <c r="G145943">
        <v>119</v>
      </c>
      <c r="H145943">
        <v>3298672</v>
      </c>
    </row>
    <row r="145944" spans="1:8" x14ac:dyDescent="0.25">
      <c r="A145944" s="1">
        <v>44573</v>
      </c>
      <c r="B145944" s="2" t="s">
        <v>220</v>
      </c>
      <c r="C145944">
        <v>3540891</v>
      </c>
      <c r="D145944">
        <v>6760</v>
      </c>
      <c r="E145944">
        <v>138326</v>
      </c>
      <c r="F145944">
        <v>92830</v>
      </c>
      <c r="G145944">
        <v>181</v>
      </c>
      <c r="H145944">
        <v>3309735</v>
      </c>
    </row>
    <row r="145945" spans="1:8" x14ac:dyDescent="0.25">
      <c r="A145945" s="1">
        <v>44574</v>
      </c>
      <c r="B145945" s="2" t="s">
        <v>220</v>
      </c>
      <c r="C145945">
        <v>3546808</v>
      </c>
      <c r="D145945">
        <v>5917</v>
      </c>
      <c r="E145945">
        <v>106883</v>
      </c>
      <c r="F145945">
        <v>92989</v>
      </c>
      <c r="G145945">
        <v>159</v>
      </c>
      <c r="H145945">
        <v>3346936</v>
      </c>
    </row>
    <row r="145946" spans="1:8" x14ac:dyDescent="0.25">
      <c r="A145946" s="1">
        <v>44575</v>
      </c>
      <c r="B145946" s="2" t="s">
        <v>220</v>
      </c>
      <c r="C145946">
        <v>3552043</v>
      </c>
      <c r="D145946">
        <v>5235</v>
      </c>
      <c r="E145946">
        <v>100861</v>
      </c>
      <c r="F145946">
        <v>93117</v>
      </c>
      <c r="G145946">
        <v>128</v>
      </c>
      <c r="H145946">
        <v>3358065</v>
      </c>
    </row>
    <row r="145947" spans="1:8" x14ac:dyDescent="0.25">
      <c r="A145947" s="1">
        <v>44576</v>
      </c>
      <c r="B145947" s="2" t="s">
        <v>220</v>
      </c>
      <c r="C145947">
        <v>3556633</v>
      </c>
      <c r="D145947">
        <v>4590</v>
      </c>
      <c r="E145947">
        <v>102476</v>
      </c>
      <c r="F145947">
        <v>93278</v>
      </c>
      <c r="G145947">
        <v>161</v>
      </c>
      <c r="H145947">
        <v>3360879</v>
      </c>
    </row>
    <row r="145948" spans="1:8" x14ac:dyDescent="0.25">
      <c r="A145948" s="1">
        <v>44577</v>
      </c>
      <c r="B145948" s="2" t="s">
        <v>220</v>
      </c>
      <c r="C145948">
        <v>3559230</v>
      </c>
      <c r="D145948">
        <v>2597</v>
      </c>
      <c r="E145948">
        <v>94862</v>
      </c>
      <c r="F145948">
        <v>93364</v>
      </c>
      <c r="G145948">
        <v>86</v>
      </c>
      <c r="H145948">
        <v>3371004</v>
      </c>
    </row>
    <row r="145949" spans="1:8" x14ac:dyDescent="0.25">
      <c r="A145949" s="1">
        <v>44578</v>
      </c>
      <c r="B145949" s="2" t="s">
        <v>220</v>
      </c>
      <c r="C145949">
        <v>3560921</v>
      </c>
      <c r="D145949">
        <v>1691</v>
      </c>
      <c r="E145949">
        <v>91611</v>
      </c>
      <c r="F145949">
        <v>93451</v>
      </c>
      <c r="G145949">
        <v>87</v>
      </c>
      <c r="H145949">
        <v>3375859</v>
      </c>
    </row>
    <row r="145950" spans="1:8" x14ac:dyDescent="0.25">
      <c r="A145950" s="1">
        <v>44579</v>
      </c>
      <c r="B145950" s="2" t="s">
        <v>220</v>
      </c>
      <c r="C145950">
        <v>3564578</v>
      </c>
      <c r="D145950">
        <v>3657</v>
      </c>
      <c r="E145950">
        <v>90653</v>
      </c>
      <c r="F145950">
        <v>93551</v>
      </c>
      <c r="G145950">
        <v>100</v>
      </c>
      <c r="H145950">
        <v>3380374</v>
      </c>
    </row>
    <row r="145951" spans="1:8" x14ac:dyDescent="0.25">
      <c r="A145951" s="1">
        <v>44580</v>
      </c>
      <c r="B145951" s="2" t="s">
        <v>220</v>
      </c>
      <c r="C145951">
        <v>3568900</v>
      </c>
      <c r="D145951">
        <v>4322</v>
      </c>
      <c r="E145951">
        <v>85166</v>
      </c>
      <c r="F145951">
        <v>93707</v>
      </c>
      <c r="G145951">
        <v>156</v>
      </c>
      <c r="H145951">
        <v>3390027</v>
      </c>
    </row>
    <row r="145952" spans="1:8" x14ac:dyDescent="0.25">
      <c r="A145952" s="1">
        <v>44581</v>
      </c>
      <c r="B145952" s="2" t="s">
        <v>220</v>
      </c>
      <c r="C145952">
        <v>3572860</v>
      </c>
      <c r="D145952">
        <v>3960</v>
      </c>
      <c r="E145952">
        <v>84487</v>
      </c>
      <c r="F145952">
        <v>93846</v>
      </c>
      <c r="G145952">
        <v>139</v>
      </c>
      <c r="H145952">
        <v>3394527</v>
      </c>
    </row>
    <row r="145953" spans="1:8" x14ac:dyDescent="0.25">
      <c r="A145953" s="1">
        <v>44582</v>
      </c>
      <c r="B145953" s="2" t="s">
        <v>220</v>
      </c>
      <c r="C145953">
        <v>3576379</v>
      </c>
      <c r="D145953">
        <v>3519</v>
      </c>
      <c r="E145953">
        <v>79177</v>
      </c>
      <c r="F145953">
        <v>93949</v>
      </c>
      <c r="G145953">
        <v>103</v>
      </c>
      <c r="H145953">
        <v>3403253</v>
      </c>
    </row>
    <row r="145954" spans="1:8" x14ac:dyDescent="0.25">
      <c r="A145954" s="1">
        <v>44583</v>
      </c>
      <c r="B145954" s="2" t="s">
        <v>220</v>
      </c>
      <c r="C145954">
        <v>3579428</v>
      </c>
      <c r="D145954">
        <v>3049</v>
      </c>
      <c r="E145954">
        <v>79652</v>
      </c>
      <c r="F145954">
        <v>94063</v>
      </c>
      <c r="G145954">
        <v>114</v>
      </c>
      <c r="H145954">
        <v>3405713</v>
      </c>
    </row>
    <row r="145955" spans="1:8" x14ac:dyDescent="0.25">
      <c r="A145955" s="1">
        <v>44584</v>
      </c>
      <c r="B145955" s="2" t="s">
        <v>220</v>
      </c>
      <c r="C145955">
        <v>3581359</v>
      </c>
      <c r="D145955">
        <v>1931</v>
      </c>
      <c r="E145955">
        <v>75627</v>
      </c>
      <c r="F145955">
        <v>94177</v>
      </c>
      <c r="G145955">
        <v>114</v>
      </c>
      <c r="H145955">
        <v>3411555</v>
      </c>
    </row>
    <row r="145956" spans="1:8" x14ac:dyDescent="0.25">
      <c r="A145956" s="1">
        <v>44585</v>
      </c>
      <c r="B145956" s="2" t="s">
        <v>220</v>
      </c>
      <c r="C145956">
        <v>3582691</v>
      </c>
      <c r="D145956">
        <v>1332</v>
      </c>
      <c r="E145956">
        <v>74500</v>
      </c>
      <c r="F145956">
        <v>94265</v>
      </c>
      <c r="G145956">
        <v>88</v>
      </c>
      <c r="H145956">
        <v>3413926</v>
      </c>
    </row>
    <row r="145957" spans="1:8" x14ac:dyDescent="0.25">
      <c r="A145957" s="1">
        <v>44586</v>
      </c>
      <c r="B145957" s="2" t="s">
        <v>220</v>
      </c>
      <c r="C145957">
        <v>3585888</v>
      </c>
      <c r="D145957">
        <v>3197</v>
      </c>
      <c r="E145957">
        <v>73368</v>
      </c>
      <c r="F145957">
        <v>94397</v>
      </c>
      <c r="G145957">
        <v>132</v>
      </c>
      <c r="H145957">
        <v>3418123</v>
      </c>
    </row>
    <row r="145958" spans="1:8" x14ac:dyDescent="0.25">
      <c r="A145958" s="1">
        <v>44587</v>
      </c>
      <c r="B145958" s="2" t="s">
        <v>220</v>
      </c>
      <c r="C145958">
        <v>3590399</v>
      </c>
      <c r="D145958">
        <v>4511</v>
      </c>
      <c r="E145958">
        <v>66410</v>
      </c>
      <c r="F145958">
        <v>94491</v>
      </c>
      <c r="G145958">
        <v>94</v>
      </c>
      <c r="H145958">
        <v>3429498</v>
      </c>
    </row>
    <row r="145959" spans="1:8" x14ac:dyDescent="0.25">
      <c r="A145959" s="1">
        <v>44588</v>
      </c>
      <c r="B145959" s="2" t="s">
        <v>220</v>
      </c>
      <c r="C145959">
        <v>3594499</v>
      </c>
      <c r="D145959">
        <v>4100</v>
      </c>
      <c r="E145959">
        <v>67019</v>
      </c>
      <c r="F145959">
        <v>94651</v>
      </c>
      <c r="G145959">
        <v>160</v>
      </c>
      <c r="H145959">
        <v>3432829</v>
      </c>
    </row>
    <row r="145960" spans="1:8" x14ac:dyDescent="0.25">
      <c r="A145960" s="1">
        <v>44589</v>
      </c>
      <c r="B145960" s="2" t="s">
        <v>220</v>
      </c>
      <c r="C145960">
        <v>3598288</v>
      </c>
      <c r="D145960">
        <v>3789</v>
      </c>
      <c r="E145960">
        <v>67178</v>
      </c>
      <c r="F145960">
        <v>94784</v>
      </c>
      <c r="G145960">
        <v>133</v>
      </c>
      <c r="H145960">
        <v>3436326</v>
      </c>
    </row>
    <row r="145961" spans="1:8" x14ac:dyDescent="0.25">
      <c r="A145961" s="1">
        <v>44590</v>
      </c>
      <c r="B145961" s="2" t="s">
        <v>220</v>
      </c>
      <c r="C145961">
        <v>3601630</v>
      </c>
      <c r="D145961">
        <v>3342</v>
      </c>
      <c r="E145961">
        <v>67243</v>
      </c>
      <c r="F145961">
        <v>94905</v>
      </c>
      <c r="G145961">
        <v>121</v>
      </c>
      <c r="H145961">
        <v>3439482</v>
      </c>
    </row>
    <row r="145962" spans="1:8" x14ac:dyDescent="0.25">
      <c r="A145962" s="1">
        <v>44591</v>
      </c>
      <c r="B145962" s="2" t="s">
        <v>220</v>
      </c>
      <c r="C145962">
        <v>3603856</v>
      </c>
      <c r="D145962">
        <v>2226</v>
      </c>
      <c r="E145962">
        <v>65299</v>
      </c>
      <c r="F145962">
        <v>95022</v>
      </c>
      <c r="G145962">
        <v>117</v>
      </c>
      <c r="H145962">
        <v>3443535</v>
      </c>
    </row>
    <row r="145963" spans="1:8" x14ac:dyDescent="0.25">
      <c r="A145963" s="1">
        <v>44592</v>
      </c>
      <c r="B145963" s="2" t="s">
        <v>220</v>
      </c>
      <c r="C145963">
        <v>3605222</v>
      </c>
      <c r="D145963">
        <v>1366</v>
      </c>
      <c r="E145963">
        <v>53668</v>
      </c>
      <c r="F145963">
        <v>95093</v>
      </c>
      <c r="G145963">
        <v>71</v>
      </c>
      <c r="H145963">
        <v>3456461</v>
      </c>
    </row>
    <row r="145964" spans="1:8" x14ac:dyDescent="0.25">
      <c r="A145964" s="1">
        <v>44593</v>
      </c>
      <c r="B145964" s="2" t="s">
        <v>220</v>
      </c>
      <c r="C145964">
        <v>3608307</v>
      </c>
      <c r="D145964">
        <v>3085</v>
      </c>
      <c r="E145964">
        <v>53601</v>
      </c>
      <c r="F145964">
        <v>95288</v>
      </c>
      <c r="G145964">
        <v>195</v>
      </c>
      <c r="H145964">
        <v>3459418</v>
      </c>
    </row>
    <row r="145965" spans="1:8" x14ac:dyDescent="0.25">
      <c r="A145965" s="1">
        <v>44594</v>
      </c>
      <c r="B145965" s="2" t="s">
        <v>220</v>
      </c>
      <c r="C145965">
        <v>3612809</v>
      </c>
      <c r="D145965">
        <v>4502</v>
      </c>
      <c r="E145965">
        <v>55856</v>
      </c>
      <c r="F145965">
        <v>95463</v>
      </c>
      <c r="G145965">
        <v>175</v>
      </c>
      <c r="H145965">
        <v>3461490</v>
      </c>
    </row>
    <row r="145966" spans="1:8" x14ac:dyDescent="0.25">
      <c r="A145966" s="1">
        <v>44595</v>
      </c>
      <c r="B145966" s="2" t="s">
        <v>220</v>
      </c>
      <c r="C145966">
        <v>3616075</v>
      </c>
      <c r="D145966">
        <v>3266</v>
      </c>
      <c r="E145966">
        <v>54849</v>
      </c>
      <c r="F145966">
        <v>95545</v>
      </c>
      <c r="G145966">
        <v>82</v>
      </c>
      <c r="H145966">
        <v>3465681</v>
      </c>
    </row>
    <row r="145967" spans="1:8" x14ac:dyDescent="0.25">
      <c r="A145967" s="1">
        <v>44596</v>
      </c>
      <c r="B145967" s="2" t="s">
        <v>220</v>
      </c>
      <c r="C145967">
        <v>3618853</v>
      </c>
      <c r="D145967">
        <v>2778</v>
      </c>
      <c r="E145967">
        <v>49967</v>
      </c>
      <c r="F145967">
        <v>95766</v>
      </c>
      <c r="G145967">
        <v>221</v>
      </c>
      <c r="H145967">
        <v>3473120</v>
      </c>
    </row>
    <row r="145968" spans="1:8" x14ac:dyDescent="0.25">
      <c r="A145968" s="1">
        <v>44597</v>
      </c>
      <c r="B145968" s="2" t="s">
        <v>220</v>
      </c>
      <c r="C145968">
        <v>3622210</v>
      </c>
      <c r="D145968">
        <v>3357</v>
      </c>
      <c r="E145968">
        <v>49057</v>
      </c>
      <c r="F145968">
        <v>95817</v>
      </c>
      <c r="G145968">
        <v>51</v>
      </c>
      <c r="H145968">
        <v>3477336</v>
      </c>
    </row>
    <row r="145969" spans="1:8" x14ac:dyDescent="0.25">
      <c r="A145969" s="1">
        <v>44598</v>
      </c>
      <c r="B145969" s="2" t="s">
        <v>220</v>
      </c>
      <c r="C145969">
        <v>3623962</v>
      </c>
      <c r="D145969">
        <v>1752</v>
      </c>
      <c r="E145969">
        <v>47878</v>
      </c>
      <c r="F145969">
        <v>95835</v>
      </c>
      <c r="G145969">
        <v>18</v>
      </c>
      <c r="H145969">
        <v>3480249</v>
      </c>
    </row>
    <row r="145970" spans="1:8" x14ac:dyDescent="0.25">
      <c r="A145970" s="1">
        <v>44599</v>
      </c>
      <c r="B145970" s="2" t="s">
        <v>220</v>
      </c>
      <c r="C145970">
        <v>3625190</v>
      </c>
      <c r="D145970">
        <v>1228</v>
      </c>
      <c r="E145970">
        <v>46895</v>
      </c>
      <c r="F145970">
        <v>96021</v>
      </c>
      <c r="G145970">
        <v>186</v>
      </c>
      <c r="H145970">
        <v>3482274</v>
      </c>
    </row>
    <row r="145971" spans="1:8" x14ac:dyDescent="0.25">
      <c r="A145971" s="1">
        <v>44600</v>
      </c>
      <c r="B145971" s="2" t="s">
        <v>220</v>
      </c>
      <c r="C145971">
        <v>3626014</v>
      </c>
      <c r="D145971">
        <v>824</v>
      </c>
      <c r="E145971">
        <v>40745</v>
      </c>
      <c r="F145971">
        <v>96289</v>
      </c>
      <c r="G145971">
        <v>268</v>
      </c>
      <c r="H145971">
        <v>3488980</v>
      </c>
    </row>
    <row r="145972" spans="1:8" x14ac:dyDescent="0.25">
      <c r="A145972" s="1">
        <v>44601</v>
      </c>
      <c r="B145972" s="2" t="s">
        <v>220</v>
      </c>
      <c r="C145972">
        <v>3631642</v>
      </c>
      <c r="D145972">
        <v>5628</v>
      </c>
      <c r="E145972">
        <v>43514</v>
      </c>
      <c r="F145972">
        <v>96502</v>
      </c>
      <c r="G145972">
        <v>213</v>
      </c>
      <c r="H145972">
        <v>3491626</v>
      </c>
    </row>
    <row r="145973" spans="1:8" x14ac:dyDescent="0.25">
      <c r="A145973" s="1">
        <v>44602</v>
      </c>
      <c r="B145973" s="2" t="s">
        <v>220</v>
      </c>
      <c r="C145973">
        <v>3634811</v>
      </c>
      <c r="D145973">
        <v>3169</v>
      </c>
      <c r="E145973">
        <v>44090</v>
      </c>
      <c r="F145973">
        <v>96705</v>
      </c>
      <c r="G145973">
        <v>203</v>
      </c>
      <c r="H145973">
        <v>3494016</v>
      </c>
    </row>
    <row r="145974" spans="1:8" x14ac:dyDescent="0.25">
      <c r="A145974" s="1">
        <v>44603</v>
      </c>
      <c r="B145974" s="2" t="s">
        <v>220</v>
      </c>
      <c r="C145974">
        <v>3637673</v>
      </c>
      <c r="D145974">
        <v>2862</v>
      </c>
      <c r="E145974">
        <v>43781</v>
      </c>
      <c r="F145974">
        <v>96851</v>
      </c>
      <c r="G145974">
        <v>146</v>
      </c>
      <c r="H145974">
        <v>3497041</v>
      </c>
    </row>
    <row r="145975" spans="1:8" x14ac:dyDescent="0.25">
      <c r="A145975" s="1">
        <v>44604</v>
      </c>
      <c r="B145975" s="2" t="s">
        <v>220</v>
      </c>
      <c r="C145975">
        <v>3640162</v>
      </c>
      <c r="D145975">
        <v>2489</v>
      </c>
      <c r="E145975">
        <v>42351</v>
      </c>
      <c r="F145975">
        <v>96985</v>
      </c>
      <c r="G145975">
        <v>134</v>
      </c>
      <c r="H145975">
        <v>3500826</v>
      </c>
    </row>
    <row r="145976" spans="1:8" x14ac:dyDescent="0.25">
      <c r="A145976" s="1">
        <v>44605</v>
      </c>
      <c r="B145976" s="2" t="s">
        <v>220</v>
      </c>
      <c r="C145976">
        <v>3641811</v>
      </c>
      <c r="D145976">
        <v>1649</v>
      </c>
      <c r="E145976">
        <v>42499</v>
      </c>
      <c r="F145976">
        <v>96993</v>
      </c>
      <c r="G145976">
        <v>8</v>
      </c>
      <c r="H145976">
        <v>3502319</v>
      </c>
    </row>
    <row r="145977" spans="1:8" x14ac:dyDescent="0.25">
      <c r="A145977" s="1">
        <v>44606</v>
      </c>
      <c r="B145977" s="2" t="s">
        <v>220</v>
      </c>
      <c r="C145977">
        <v>3642905</v>
      </c>
      <c r="D145977">
        <v>1094</v>
      </c>
      <c r="E145977">
        <v>37406</v>
      </c>
      <c r="F145977">
        <v>97250</v>
      </c>
      <c r="G145977">
        <v>257</v>
      </c>
      <c r="H145977">
        <v>3508249</v>
      </c>
    </row>
    <row r="145978" spans="1:8" x14ac:dyDescent="0.25">
      <c r="A145978" s="1">
        <v>44607</v>
      </c>
      <c r="B145978" s="2" t="s">
        <v>220</v>
      </c>
      <c r="C145978">
        <v>3645269</v>
      </c>
      <c r="D145978">
        <v>2364</v>
      </c>
      <c r="E145978">
        <v>36837</v>
      </c>
      <c r="F145978">
        <v>97431</v>
      </c>
      <c r="G145978">
        <v>181</v>
      </c>
      <c r="H145978">
        <v>3511001</v>
      </c>
    </row>
    <row r="145979" spans="1:8" x14ac:dyDescent="0.25">
      <c r="A145979" s="1">
        <v>44608</v>
      </c>
      <c r="B145979" s="2" t="s">
        <v>220</v>
      </c>
      <c r="C145979">
        <v>3648968</v>
      </c>
      <c r="D145979">
        <v>3699</v>
      </c>
      <c r="E145979">
        <v>38370</v>
      </c>
      <c r="F145979">
        <v>97520</v>
      </c>
      <c r="G145979">
        <v>89</v>
      </c>
      <c r="H145979">
        <v>3513078</v>
      </c>
    </row>
    <row r="145980" spans="1:8" x14ac:dyDescent="0.25">
      <c r="A145980" s="1">
        <v>44609</v>
      </c>
      <c r="B145980" s="2" t="s">
        <v>220</v>
      </c>
      <c r="C145980">
        <v>3652024</v>
      </c>
      <c r="D145980">
        <v>3056</v>
      </c>
      <c r="E145980">
        <v>38873</v>
      </c>
      <c r="F145980">
        <v>97955</v>
      </c>
      <c r="G145980">
        <v>435</v>
      </c>
      <c r="H145980">
        <v>3515196</v>
      </c>
    </row>
    <row r="145981" spans="1:8" x14ac:dyDescent="0.25">
      <c r="A145981" s="1">
        <v>44610</v>
      </c>
      <c r="B145981" s="2" t="s">
        <v>220</v>
      </c>
      <c r="C145981">
        <v>3654824</v>
      </c>
      <c r="D145981">
        <v>2800</v>
      </c>
      <c r="E145981">
        <v>38210</v>
      </c>
      <c r="F145981">
        <v>98298</v>
      </c>
      <c r="G145981">
        <v>343</v>
      </c>
      <c r="H145981">
        <v>3518316</v>
      </c>
    </row>
    <row r="145982" spans="1:8" x14ac:dyDescent="0.25">
      <c r="A145982" s="1">
        <v>44611</v>
      </c>
      <c r="B145982" s="2" t="s">
        <v>220</v>
      </c>
      <c r="C145982">
        <v>3657091</v>
      </c>
      <c r="D145982">
        <v>2267</v>
      </c>
      <c r="E145982">
        <v>37228</v>
      </c>
      <c r="F145982">
        <v>98617</v>
      </c>
      <c r="G145982">
        <v>319</v>
      </c>
      <c r="H145982">
        <v>3521246</v>
      </c>
    </row>
    <row r="145983" spans="1:8" x14ac:dyDescent="0.25">
      <c r="A145983" s="1">
        <v>44612</v>
      </c>
      <c r="B145983" s="2" t="s">
        <v>220</v>
      </c>
      <c r="C145983">
        <v>3658547</v>
      </c>
      <c r="D145983">
        <v>1456</v>
      </c>
      <c r="E145983">
        <v>37148</v>
      </c>
      <c r="F145983">
        <v>98667</v>
      </c>
      <c r="G145983">
        <v>50</v>
      </c>
      <c r="H145983">
        <v>3522732</v>
      </c>
    </row>
    <row r="145984" spans="1:8" x14ac:dyDescent="0.25">
      <c r="A145984" s="1">
        <v>44613</v>
      </c>
      <c r="B145984" s="2" t="s">
        <v>220</v>
      </c>
      <c r="C145984">
        <v>3659698</v>
      </c>
      <c r="D145984">
        <v>1151</v>
      </c>
      <c r="E145984">
        <v>36492</v>
      </c>
      <c r="F145984">
        <v>98804</v>
      </c>
      <c r="G145984">
        <v>137</v>
      </c>
      <c r="H145984">
        <v>3524402</v>
      </c>
    </row>
    <row r="145985" spans="1:8" x14ac:dyDescent="0.25">
      <c r="A145985" s="1">
        <v>44614</v>
      </c>
      <c r="B145985" s="2" t="s">
        <v>220</v>
      </c>
      <c r="C145985">
        <v>3662032</v>
      </c>
      <c r="D145985">
        <v>2334</v>
      </c>
      <c r="E145985">
        <v>37049</v>
      </c>
      <c r="F145985">
        <v>98868</v>
      </c>
      <c r="G145985">
        <v>64</v>
      </c>
      <c r="H145985">
        <v>3526115</v>
      </c>
    </row>
    <row r="145986" spans="1:8" x14ac:dyDescent="0.25">
      <c r="A145986" s="1">
        <v>44615</v>
      </c>
      <c r="B145986" s="2" t="s">
        <v>220</v>
      </c>
      <c r="C145986">
        <v>3665149</v>
      </c>
      <c r="D145986">
        <v>3117</v>
      </c>
      <c r="E145986">
        <v>34211</v>
      </c>
      <c r="F145986">
        <v>98978</v>
      </c>
      <c r="G145986">
        <v>110</v>
      </c>
      <c r="H145986">
        <v>3531960</v>
      </c>
    </row>
    <row r="145987" spans="1:8" x14ac:dyDescent="0.25">
      <c r="A145987" s="1">
        <v>44616</v>
      </c>
      <c r="B145987" s="2" t="s">
        <v>220</v>
      </c>
      <c r="C145987">
        <v>3667560</v>
      </c>
      <c r="D145987">
        <v>2411</v>
      </c>
      <c r="E145987">
        <v>34847</v>
      </c>
      <c r="F145987">
        <v>99018</v>
      </c>
      <c r="G145987">
        <v>40</v>
      </c>
      <c r="H145987">
        <v>3533695</v>
      </c>
    </row>
    <row r="145988" spans="1:8" x14ac:dyDescent="0.25">
      <c r="A145988" s="1">
        <v>44617</v>
      </c>
      <c r="B145988" s="2" t="s">
        <v>220</v>
      </c>
      <c r="C145988">
        <v>3669671</v>
      </c>
      <c r="D145988">
        <v>2111</v>
      </c>
      <c r="E145988">
        <v>34023</v>
      </c>
      <c r="F145988">
        <v>99145</v>
      </c>
      <c r="G145988">
        <v>127</v>
      </c>
      <c r="H145988">
        <v>3536503</v>
      </c>
    </row>
    <row r="145989" spans="1:8" x14ac:dyDescent="0.25">
      <c r="A145989" s="1">
        <v>44618</v>
      </c>
      <c r="B145989" s="2" t="s">
        <v>220</v>
      </c>
      <c r="C145989">
        <v>3671991</v>
      </c>
      <c r="D145989">
        <v>2320</v>
      </c>
      <c r="E145989">
        <v>33018</v>
      </c>
      <c r="F145989">
        <v>99191</v>
      </c>
      <c r="G145989">
        <v>46</v>
      </c>
      <c r="H145989">
        <v>3539782</v>
      </c>
    </row>
    <row r="145990" spans="1:8" x14ac:dyDescent="0.25">
      <c r="A145990" s="1">
        <v>44619</v>
      </c>
      <c r="B145990" s="2" t="s">
        <v>220</v>
      </c>
      <c r="C145990">
        <v>3673257</v>
      </c>
      <c r="D145990">
        <v>1266</v>
      </c>
      <c r="E145990">
        <v>32298</v>
      </c>
      <c r="F145990">
        <v>99229</v>
      </c>
      <c r="G145990">
        <v>38</v>
      </c>
      <c r="H145990">
        <v>3541730</v>
      </c>
    </row>
    <row r="145991" spans="1:8" x14ac:dyDescent="0.25">
      <c r="A145991" s="1">
        <v>44620</v>
      </c>
      <c r="B145991" s="2" t="s">
        <v>220</v>
      </c>
      <c r="C145991">
        <v>3674042</v>
      </c>
      <c r="D145991">
        <v>785</v>
      </c>
      <c r="E145991">
        <v>31521</v>
      </c>
      <c r="F145991">
        <v>99412</v>
      </c>
      <c r="G145991">
        <v>183</v>
      </c>
      <c r="H145991">
        <v>3543109</v>
      </c>
    </row>
    <row r="145992" spans="1:8" x14ac:dyDescent="0.25">
      <c r="A145992" s="1">
        <v>44621</v>
      </c>
      <c r="B145992" s="2" t="s">
        <v>220</v>
      </c>
      <c r="C145992">
        <v>3675691</v>
      </c>
      <c r="D145992">
        <v>1649</v>
      </c>
      <c r="E145992">
        <v>25222</v>
      </c>
      <c r="F145992">
        <v>99430</v>
      </c>
      <c r="G145992">
        <v>18</v>
      </c>
      <c r="H145992">
        <v>3551039</v>
      </c>
    </row>
    <row r="145993" spans="1:8" x14ac:dyDescent="0.25">
      <c r="A145993" s="1">
        <v>44622</v>
      </c>
      <c r="B145993" s="2" t="s">
        <v>220</v>
      </c>
      <c r="C145993">
        <v>3677686</v>
      </c>
      <c r="D145993">
        <v>1995</v>
      </c>
      <c r="E145993">
        <v>25440</v>
      </c>
      <c r="F145993">
        <v>99458</v>
      </c>
      <c r="G145993">
        <v>28</v>
      </c>
      <c r="H145993">
        <v>3552788</v>
      </c>
    </row>
    <row r="145994" spans="1:8" x14ac:dyDescent="0.25">
      <c r="A145994" s="1">
        <v>44623</v>
      </c>
      <c r="B145994" s="2" t="s">
        <v>220</v>
      </c>
      <c r="C145994">
        <v>3679539</v>
      </c>
      <c r="D145994">
        <v>1853</v>
      </c>
      <c r="E145994">
        <v>25758</v>
      </c>
      <c r="F145994">
        <v>99499</v>
      </c>
      <c r="G145994">
        <v>41</v>
      </c>
      <c r="H145994">
        <v>3554282</v>
      </c>
    </row>
    <row r="145995" spans="1:8" x14ac:dyDescent="0.25">
      <c r="A145995" s="1">
        <v>44624</v>
      </c>
      <c r="B145995" s="2" t="s">
        <v>220</v>
      </c>
      <c r="C145995">
        <v>3681437</v>
      </c>
      <c r="D145995">
        <v>1898</v>
      </c>
      <c r="E145995">
        <v>24551</v>
      </c>
      <c r="F145995">
        <v>99517</v>
      </c>
      <c r="G145995">
        <v>18</v>
      </c>
      <c r="H145995">
        <v>3557369</v>
      </c>
    </row>
    <row r="145996" spans="1:8" x14ac:dyDescent="0.25">
      <c r="A145996" s="1">
        <v>44625</v>
      </c>
      <c r="B145996" s="2" t="s">
        <v>220</v>
      </c>
      <c r="C145996">
        <v>3683172</v>
      </c>
      <c r="D145996">
        <v>1735</v>
      </c>
      <c r="E145996">
        <v>23678</v>
      </c>
      <c r="F145996">
        <v>99543</v>
      </c>
      <c r="G145996">
        <v>26</v>
      </c>
      <c r="H145996">
        <v>3559951</v>
      </c>
    </row>
    <row r="145997" spans="1:8" x14ac:dyDescent="0.25">
      <c r="A145997" s="1">
        <v>44626</v>
      </c>
      <c r="B145997" s="2" t="s">
        <v>220</v>
      </c>
      <c r="C145997">
        <v>3684319</v>
      </c>
      <c r="D145997">
        <v>1147</v>
      </c>
      <c r="E145997">
        <v>24559</v>
      </c>
      <c r="F145997">
        <v>99543</v>
      </c>
      <c r="G145997">
        <v>0</v>
      </c>
      <c r="H145997">
        <v>3560217</v>
      </c>
    </row>
    <row r="145998" spans="1:8" x14ac:dyDescent="0.25">
      <c r="A145998" s="1">
        <v>44627</v>
      </c>
      <c r="B145998" s="2" t="s">
        <v>220</v>
      </c>
      <c r="C145998">
        <v>3685120</v>
      </c>
      <c r="D145998">
        <v>801</v>
      </c>
      <c r="E145998">
        <v>21020</v>
      </c>
      <c r="F145998">
        <v>99609</v>
      </c>
      <c r="G145998">
        <v>66</v>
      </c>
      <c r="H145998">
        <v>3564491</v>
      </c>
    </row>
    <row r="145999" spans="1:8" x14ac:dyDescent="0.25">
      <c r="A145999" s="1">
        <v>44628</v>
      </c>
      <c r="B145999" s="2" t="s">
        <v>220</v>
      </c>
      <c r="C145999">
        <v>3686556</v>
      </c>
      <c r="D145999">
        <v>1436</v>
      </c>
      <c r="E145999">
        <v>17490</v>
      </c>
      <c r="F145999">
        <v>99625</v>
      </c>
      <c r="G145999">
        <v>16</v>
      </c>
      <c r="H145999">
        <v>3569441</v>
      </c>
    </row>
    <row r="146000" spans="1:8" x14ac:dyDescent="0.25">
      <c r="A146000" s="1">
        <v>44629</v>
      </c>
      <c r="B146000" s="2" t="s">
        <v>220</v>
      </c>
      <c r="C146000">
        <v>3688423</v>
      </c>
      <c r="D146000">
        <v>1867</v>
      </c>
      <c r="E146000">
        <v>19229</v>
      </c>
      <c r="F146000">
        <v>99656</v>
      </c>
      <c r="G146000">
        <v>31</v>
      </c>
      <c r="H146000">
        <v>3569538</v>
      </c>
    </row>
    <row r="146001" spans="1:8" x14ac:dyDescent="0.25">
      <c r="A146001" s="1">
        <v>44630</v>
      </c>
      <c r="B146001" s="2" t="s">
        <v>220</v>
      </c>
      <c r="C146001">
        <v>3690291</v>
      </c>
      <c r="D146001">
        <v>1868</v>
      </c>
      <c r="E146001">
        <v>18852</v>
      </c>
      <c r="F146001">
        <v>99681</v>
      </c>
      <c r="G146001">
        <v>25</v>
      </c>
      <c r="H146001">
        <v>3571758</v>
      </c>
    </row>
    <row r="146002" spans="1:8" x14ac:dyDescent="0.25">
      <c r="A146002" s="1">
        <v>44631</v>
      </c>
      <c r="B146002" s="2" t="s">
        <v>220</v>
      </c>
      <c r="C146002">
        <v>3691962</v>
      </c>
      <c r="D146002">
        <v>1671</v>
      </c>
      <c r="E146002">
        <v>19719</v>
      </c>
      <c r="F146002">
        <v>99709</v>
      </c>
      <c r="G146002">
        <v>28</v>
      </c>
      <c r="H146002">
        <v>3572534</v>
      </c>
    </row>
    <row r="146003" spans="1:8" x14ac:dyDescent="0.25">
      <c r="A146003" s="1">
        <v>44632</v>
      </c>
      <c r="B146003" s="2" t="s">
        <v>220</v>
      </c>
      <c r="C146003">
        <v>3693532</v>
      </c>
      <c r="D146003">
        <v>1570</v>
      </c>
      <c r="E146003">
        <v>20351</v>
      </c>
      <c r="F146003">
        <v>99712</v>
      </c>
      <c r="G146003">
        <v>3</v>
      </c>
      <c r="H146003">
        <v>3573469</v>
      </c>
    </row>
    <row r="146004" spans="1:8" x14ac:dyDescent="0.25">
      <c r="A146004" s="1">
        <v>44633</v>
      </c>
      <c r="B146004" s="2" t="s">
        <v>220</v>
      </c>
      <c r="C146004">
        <v>3694504</v>
      </c>
      <c r="D146004">
        <v>972</v>
      </c>
      <c r="E146004">
        <v>18341</v>
      </c>
      <c r="F146004">
        <v>99725</v>
      </c>
      <c r="G146004">
        <v>13</v>
      </c>
      <c r="H146004">
        <v>3576438</v>
      </c>
    </row>
    <row r="146005" spans="1:8" x14ac:dyDescent="0.25">
      <c r="A146005" s="1">
        <v>44634</v>
      </c>
      <c r="B146005" s="2" t="s">
        <v>220</v>
      </c>
      <c r="C146005">
        <v>3695175</v>
      </c>
      <c r="D146005">
        <v>671</v>
      </c>
      <c r="E146005">
        <v>18112</v>
      </c>
      <c r="F146005">
        <v>99725</v>
      </c>
      <c r="G146005">
        <v>0</v>
      </c>
      <c r="H146005">
        <v>3577338</v>
      </c>
    </row>
    <row r="146006" spans="1:8" x14ac:dyDescent="0.25">
      <c r="A146006" s="1">
        <v>44635</v>
      </c>
      <c r="B146006" s="2" t="s">
        <v>220</v>
      </c>
      <c r="C146006">
        <v>3696823</v>
      </c>
      <c r="D146006">
        <v>1648</v>
      </c>
      <c r="E146006">
        <v>18219</v>
      </c>
      <c r="F146006">
        <v>99727</v>
      </c>
      <c r="G146006">
        <v>2</v>
      </c>
      <c r="H146006">
        <v>3578877</v>
      </c>
    </row>
    <row r="146007" spans="1:8" x14ac:dyDescent="0.25">
      <c r="A146007" s="1">
        <v>44636</v>
      </c>
      <c r="B146007" s="2" t="s">
        <v>220</v>
      </c>
      <c r="C146007">
        <v>3698803</v>
      </c>
      <c r="D146007">
        <v>1980</v>
      </c>
      <c r="E146007">
        <v>14743</v>
      </c>
      <c r="F146007">
        <v>99767</v>
      </c>
      <c r="G146007">
        <v>40</v>
      </c>
      <c r="H146007">
        <v>3584293</v>
      </c>
    </row>
    <row r="146008" spans="1:8" x14ac:dyDescent="0.25">
      <c r="A146008" s="1">
        <v>44637</v>
      </c>
      <c r="B146008" s="2" t="s">
        <v>220</v>
      </c>
      <c r="C146008">
        <v>3700484</v>
      </c>
      <c r="D146008">
        <v>1681</v>
      </c>
      <c r="E146008">
        <v>15052</v>
      </c>
      <c r="F146008">
        <v>99829</v>
      </c>
      <c r="G146008">
        <v>62</v>
      </c>
      <c r="H146008">
        <v>3585603</v>
      </c>
    </row>
    <row r="146009" spans="1:8" x14ac:dyDescent="0.25">
      <c r="A146009" s="1">
        <v>44638</v>
      </c>
      <c r="B146009" s="2" t="s">
        <v>220</v>
      </c>
      <c r="C146009">
        <v>3702042</v>
      </c>
      <c r="D146009">
        <v>1558</v>
      </c>
      <c r="E146009">
        <v>15029</v>
      </c>
      <c r="F146009">
        <v>99868</v>
      </c>
      <c r="G146009">
        <v>39</v>
      </c>
      <c r="H146009">
        <v>3587145</v>
      </c>
    </row>
    <row r="146010" spans="1:8" x14ac:dyDescent="0.25">
      <c r="A146010" s="1">
        <v>44639</v>
      </c>
      <c r="B146010" s="2" t="s">
        <v>220</v>
      </c>
      <c r="C146010">
        <v>3703329</v>
      </c>
      <c r="D146010">
        <v>1287</v>
      </c>
      <c r="E146010">
        <v>15186</v>
      </c>
      <c r="F146010">
        <v>99879</v>
      </c>
      <c r="G146010">
        <v>11</v>
      </c>
      <c r="H146010">
        <v>3588264</v>
      </c>
    </row>
    <row r="146011" spans="1:8" x14ac:dyDescent="0.25">
      <c r="A146011" s="1">
        <v>44640</v>
      </c>
      <c r="B146011" s="2" t="s">
        <v>220</v>
      </c>
      <c r="C146011">
        <v>3704218</v>
      </c>
      <c r="D146011">
        <v>889</v>
      </c>
      <c r="E146011">
        <v>14886</v>
      </c>
      <c r="F146011">
        <v>99881</v>
      </c>
      <c r="G146011">
        <v>2</v>
      </c>
      <c r="H146011">
        <v>3589451</v>
      </c>
    </row>
    <row r="146012" spans="1:8" x14ac:dyDescent="0.25">
      <c r="A146012" s="1">
        <v>44641</v>
      </c>
      <c r="B146012" s="2" t="s">
        <v>220</v>
      </c>
      <c r="C146012">
        <v>3704784</v>
      </c>
      <c r="D146012">
        <v>566</v>
      </c>
      <c r="E146012">
        <v>14628</v>
      </c>
      <c r="F146012">
        <v>99890</v>
      </c>
      <c r="G146012">
        <v>9</v>
      </c>
      <c r="H146012">
        <v>3590266</v>
      </c>
    </row>
    <row r="146013" spans="1:8" x14ac:dyDescent="0.25">
      <c r="A146013" s="1">
        <v>44642</v>
      </c>
      <c r="B146013" s="2" t="s">
        <v>220</v>
      </c>
      <c r="C146013">
        <v>3705696</v>
      </c>
      <c r="D146013">
        <v>912</v>
      </c>
      <c r="E146013">
        <v>14230</v>
      </c>
      <c r="F146013">
        <v>99893</v>
      </c>
      <c r="G146013">
        <v>3</v>
      </c>
      <c r="H146013">
        <v>3591573</v>
      </c>
    </row>
    <row r="146014" spans="1:8" x14ac:dyDescent="0.25">
      <c r="A146014" s="1">
        <v>44643</v>
      </c>
      <c r="B146014" s="2" t="s">
        <v>220</v>
      </c>
      <c r="C146014">
        <v>3707089</v>
      </c>
      <c r="D146014">
        <v>1393</v>
      </c>
      <c r="E146014">
        <v>12996</v>
      </c>
      <c r="F146014">
        <v>99899</v>
      </c>
      <c r="G146014">
        <v>6</v>
      </c>
      <c r="H146014">
        <v>3594194</v>
      </c>
    </row>
    <row r="146015" spans="1:8" x14ac:dyDescent="0.25">
      <c r="A146015" s="1">
        <v>44644</v>
      </c>
      <c r="B146015" s="2" t="s">
        <v>220</v>
      </c>
      <c r="C146015">
        <v>3709209</v>
      </c>
      <c r="D146015">
        <v>2120</v>
      </c>
      <c r="E146015">
        <v>13765</v>
      </c>
      <c r="F146015">
        <v>99932</v>
      </c>
      <c r="G146015">
        <v>33</v>
      </c>
      <c r="H146015">
        <v>3595512</v>
      </c>
    </row>
    <row r="146016" spans="1:8" x14ac:dyDescent="0.25">
      <c r="A146016" s="1">
        <v>44645</v>
      </c>
      <c r="B146016" s="2" t="s">
        <v>220</v>
      </c>
      <c r="C146016">
        <v>3710766</v>
      </c>
      <c r="D146016">
        <v>1557</v>
      </c>
      <c r="E146016">
        <v>13836</v>
      </c>
      <c r="F146016">
        <v>99939</v>
      </c>
      <c r="G146016">
        <v>7</v>
      </c>
      <c r="H146016">
        <v>3596991</v>
      </c>
    </row>
    <row r="146017" spans="1:8" x14ac:dyDescent="0.25">
      <c r="A146017" s="1">
        <v>44646</v>
      </c>
      <c r="B146017" s="2" t="s">
        <v>220</v>
      </c>
      <c r="C146017">
        <v>3712263</v>
      </c>
      <c r="D146017">
        <v>1497</v>
      </c>
      <c r="E146017">
        <v>14573</v>
      </c>
      <c r="F146017">
        <v>99965</v>
      </c>
      <c r="G146017">
        <v>26</v>
      </c>
      <c r="H146017">
        <v>3597725</v>
      </c>
    </row>
    <row r="146018" spans="1:8" x14ac:dyDescent="0.25">
      <c r="A146018" s="1">
        <v>44647</v>
      </c>
      <c r="B146018" s="2" t="s">
        <v>220</v>
      </c>
      <c r="C146018">
        <v>3713252</v>
      </c>
      <c r="D146018">
        <v>989</v>
      </c>
      <c r="E146018">
        <v>13723</v>
      </c>
      <c r="F146018">
        <v>99966</v>
      </c>
      <c r="G146018">
        <v>1</v>
      </c>
      <c r="H146018">
        <v>3599563</v>
      </c>
    </row>
    <row r="146019" spans="1:8" x14ac:dyDescent="0.25">
      <c r="A146019" s="1">
        <v>44648</v>
      </c>
      <c r="B146019" s="2" t="s">
        <v>220</v>
      </c>
      <c r="C146019">
        <v>3713833</v>
      </c>
      <c r="D146019">
        <v>581</v>
      </c>
      <c r="E146019">
        <v>13636</v>
      </c>
      <c r="F146019">
        <v>99970</v>
      </c>
      <c r="G146019">
        <v>4</v>
      </c>
      <c r="H146019">
        <v>3600227</v>
      </c>
    </row>
    <row r="146020" spans="1:8" x14ac:dyDescent="0.25">
      <c r="A146020" s="1">
        <v>44649</v>
      </c>
      <c r="B146020" s="2" t="s">
        <v>220</v>
      </c>
      <c r="C146020">
        <v>3715390</v>
      </c>
      <c r="D146020">
        <v>1557</v>
      </c>
      <c r="E146020">
        <v>13163</v>
      </c>
      <c r="F146020">
        <v>99976</v>
      </c>
      <c r="G146020">
        <v>6</v>
      </c>
      <c r="H146020">
        <v>3602251</v>
      </c>
    </row>
    <row r="146021" spans="1:8" x14ac:dyDescent="0.25">
      <c r="A146021" s="1">
        <v>44650</v>
      </c>
      <c r="B146021" s="2" t="s">
        <v>220</v>
      </c>
      <c r="C146021">
        <v>3717067</v>
      </c>
      <c r="D146021">
        <v>1677</v>
      </c>
      <c r="E146021">
        <v>13699</v>
      </c>
      <c r="F146021">
        <v>100020</v>
      </c>
      <c r="G146021">
        <v>44</v>
      </c>
      <c r="H146021">
        <v>3603348</v>
      </c>
    </row>
    <row r="146022" spans="1:8" x14ac:dyDescent="0.25">
      <c r="A146022" s="1">
        <v>44651</v>
      </c>
      <c r="B146022" s="2" t="s">
        <v>220</v>
      </c>
      <c r="C146022">
        <v>3718953</v>
      </c>
      <c r="D146022">
        <v>1886</v>
      </c>
      <c r="E146022">
        <v>15100</v>
      </c>
      <c r="F146022">
        <v>100032</v>
      </c>
      <c r="G146022">
        <v>12</v>
      </c>
      <c r="H146022">
        <v>3603821</v>
      </c>
    </row>
    <row r="146023" spans="1:8" x14ac:dyDescent="0.25">
      <c r="A146023" s="1">
        <v>44652</v>
      </c>
      <c r="B146023" s="2" t="s">
        <v>220</v>
      </c>
      <c r="C146023">
        <v>3720645</v>
      </c>
      <c r="D146023">
        <v>1692</v>
      </c>
      <c r="E146023">
        <v>12531</v>
      </c>
      <c r="F146023">
        <v>100042</v>
      </c>
      <c r="G146023">
        <v>10</v>
      </c>
      <c r="H146023">
        <v>3608072</v>
      </c>
    </row>
    <row r="146024" spans="1:8" x14ac:dyDescent="0.25">
      <c r="A146024" s="1">
        <v>44653</v>
      </c>
      <c r="B146024" s="2" t="s">
        <v>220</v>
      </c>
      <c r="C146024">
        <v>3722065</v>
      </c>
      <c r="D146024">
        <v>1420</v>
      </c>
      <c r="E146024">
        <v>12742</v>
      </c>
      <c r="F146024">
        <v>100046</v>
      </c>
      <c r="G146024">
        <v>4</v>
      </c>
      <c r="H146024">
        <v>3609277</v>
      </c>
    </row>
    <row r="146025" spans="1:8" x14ac:dyDescent="0.25">
      <c r="A146025" s="1">
        <v>44654</v>
      </c>
      <c r="B146025" s="2" t="s">
        <v>220</v>
      </c>
      <c r="C146025">
        <v>3722954</v>
      </c>
      <c r="D146025">
        <v>889</v>
      </c>
      <c r="E146025">
        <v>11781</v>
      </c>
      <c r="F146025">
        <v>100050</v>
      </c>
      <c r="G146025">
        <v>4</v>
      </c>
      <c r="H146025">
        <v>3611123</v>
      </c>
    </row>
    <row r="146026" spans="1:8" x14ac:dyDescent="0.25">
      <c r="A146026" s="1">
        <v>44655</v>
      </c>
      <c r="B146026" s="2" t="s">
        <v>220</v>
      </c>
      <c r="C146026">
        <v>3723639</v>
      </c>
      <c r="D146026">
        <v>685</v>
      </c>
      <c r="E146026">
        <v>11506</v>
      </c>
      <c r="F146026">
        <v>100052</v>
      </c>
      <c r="G146026">
        <v>2</v>
      </c>
      <c r="H146026">
        <v>3612081</v>
      </c>
    </row>
    <row r="146027" spans="1:8" x14ac:dyDescent="0.25">
      <c r="A146027" s="1">
        <v>44656</v>
      </c>
      <c r="B146027" s="2" t="s">
        <v>220</v>
      </c>
      <c r="C146027">
        <v>3725177</v>
      </c>
      <c r="D146027">
        <v>1538</v>
      </c>
      <c r="E146027">
        <v>11422</v>
      </c>
      <c r="F146027">
        <v>100067</v>
      </c>
      <c r="G146027">
        <v>15</v>
      </c>
      <c r="H146027">
        <v>3613688</v>
      </c>
    </row>
    <row r="146028" spans="1:8" x14ac:dyDescent="0.25">
      <c r="A146028" s="1">
        <v>44657</v>
      </c>
      <c r="B146028" s="2" t="s">
        <v>220</v>
      </c>
      <c r="C146028">
        <v>3727208</v>
      </c>
      <c r="D146028">
        <v>2031</v>
      </c>
      <c r="E146028">
        <v>12629</v>
      </c>
      <c r="F146028">
        <v>100070</v>
      </c>
      <c r="G146028">
        <v>3</v>
      </c>
      <c r="H146028">
        <v>3614509</v>
      </c>
    </row>
    <row r="146029" spans="1:8" x14ac:dyDescent="0.25">
      <c r="A146029" s="1">
        <v>44658</v>
      </c>
      <c r="B146029" s="2" t="s">
        <v>220</v>
      </c>
      <c r="C146029">
        <v>3728689</v>
      </c>
      <c r="D146029">
        <v>1481</v>
      </c>
      <c r="E146029">
        <v>13083</v>
      </c>
      <c r="F146029">
        <v>100075</v>
      </c>
      <c r="G146029">
        <v>5</v>
      </c>
      <c r="H146029">
        <v>3615531</v>
      </c>
    </row>
    <row r="146030" spans="1:8" x14ac:dyDescent="0.25">
      <c r="A146030" s="1">
        <v>44659</v>
      </c>
      <c r="B146030" s="2" t="s">
        <v>220</v>
      </c>
      <c r="C146030">
        <v>3730066</v>
      </c>
      <c r="D146030">
        <v>1377</v>
      </c>
      <c r="E146030">
        <v>12358</v>
      </c>
      <c r="F146030">
        <v>100084</v>
      </c>
      <c r="G146030">
        <v>9</v>
      </c>
      <c r="H146030">
        <v>3617624</v>
      </c>
    </row>
    <row r="146031" spans="1:8" x14ac:dyDescent="0.25">
      <c r="A146031" s="1">
        <v>44660</v>
      </c>
      <c r="B146031" s="2" t="s">
        <v>220</v>
      </c>
      <c r="C146031">
        <v>3731247</v>
      </c>
      <c r="D146031">
        <v>1181</v>
      </c>
      <c r="E146031">
        <v>13443</v>
      </c>
      <c r="F146031">
        <v>100096</v>
      </c>
      <c r="G146031">
        <v>12</v>
      </c>
      <c r="H146031">
        <v>3617708</v>
      </c>
    </row>
    <row r="146032" spans="1:8" x14ac:dyDescent="0.25">
      <c r="A146032" s="1">
        <v>44661</v>
      </c>
      <c r="B146032" s="2" t="s">
        <v>220</v>
      </c>
      <c r="C146032">
        <v>3732075</v>
      </c>
      <c r="D146032">
        <v>828</v>
      </c>
      <c r="E146032">
        <v>12668</v>
      </c>
      <c r="F146032">
        <v>100096</v>
      </c>
      <c r="G146032">
        <v>0</v>
      </c>
      <c r="H146032">
        <v>3619311</v>
      </c>
    </row>
    <row r="146033" spans="1:8" x14ac:dyDescent="0.25">
      <c r="A146033" s="1">
        <v>44662</v>
      </c>
      <c r="B146033" s="2" t="s">
        <v>220</v>
      </c>
      <c r="C146033">
        <v>3732628</v>
      </c>
      <c r="D146033">
        <v>553</v>
      </c>
      <c r="E146033">
        <v>11447</v>
      </c>
      <c r="F146033">
        <v>100098</v>
      </c>
      <c r="G146033">
        <v>2</v>
      </c>
      <c r="H146033">
        <v>3621083</v>
      </c>
    </row>
    <row r="146034" spans="1:8" x14ac:dyDescent="0.25">
      <c r="A146034" s="1">
        <v>44663</v>
      </c>
      <c r="B146034" s="2" t="s">
        <v>220</v>
      </c>
      <c r="C146034">
        <v>3733919</v>
      </c>
      <c r="D146034">
        <v>1291</v>
      </c>
      <c r="E146034">
        <v>11706</v>
      </c>
      <c r="F146034">
        <v>100116</v>
      </c>
      <c r="G146034">
        <v>18</v>
      </c>
      <c r="H146034">
        <v>3622097</v>
      </c>
    </row>
    <row r="146035" spans="1:8" x14ac:dyDescent="0.25">
      <c r="A146035" s="1">
        <v>44664</v>
      </c>
      <c r="B146035" s="2" t="s">
        <v>220</v>
      </c>
      <c r="C146035">
        <v>3735578</v>
      </c>
      <c r="D146035">
        <v>1659</v>
      </c>
      <c r="E146035">
        <v>10995</v>
      </c>
      <c r="F146035">
        <v>100132</v>
      </c>
      <c r="G146035">
        <v>16</v>
      </c>
      <c r="H146035">
        <v>3624451</v>
      </c>
    </row>
    <row r="146036" spans="1:8" x14ac:dyDescent="0.25">
      <c r="A146036" s="1">
        <v>44665</v>
      </c>
      <c r="B146036" s="2" t="s">
        <v>220</v>
      </c>
      <c r="C146036">
        <v>3737346</v>
      </c>
      <c r="D146036">
        <v>1768</v>
      </c>
      <c r="E146036">
        <v>11801</v>
      </c>
      <c r="F146036">
        <v>100138</v>
      </c>
      <c r="G146036">
        <v>6</v>
      </c>
      <c r="H146036">
        <v>3625407</v>
      </c>
    </row>
    <row r="146037" spans="1:8" x14ac:dyDescent="0.25">
      <c r="A146037" s="1">
        <v>44666</v>
      </c>
      <c r="B146037" s="2" t="s">
        <v>220</v>
      </c>
      <c r="C146037">
        <v>3739192</v>
      </c>
      <c r="D146037">
        <v>1846</v>
      </c>
      <c r="E146037">
        <v>12941</v>
      </c>
      <c r="F146037">
        <v>100142</v>
      </c>
      <c r="G146037">
        <v>4</v>
      </c>
      <c r="H146037">
        <v>3626109</v>
      </c>
    </row>
    <row r="146038" spans="1:8" x14ac:dyDescent="0.25">
      <c r="A146038" s="1">
        <v>44667</v>
      </c>
      <c r="B146038" s="2" t="s">
        <v>220</v>
      </c>
      <c r="C146038">
        <v>3740398</v>
      </c>
      <c r="D146038">
        <v>1206</v>
      </c>
      <c r="E146038">
        <v>13054</v>
      </c>
      <c r="F146038">
        <v>100144</v>
      </c>
      <c r="G146038">
        <v>2</v>
      </c>
      <c r="H146038">
        <v>3627200</v>
      </c>
    </row>
    <row r="146039" spans="1:8" x14ac:dyDescent="0.25">
      <c r="A146039" s="1">
        <v>44668</v>
      </c>
      <c r="B146039" s="2" t="s">
        <v>220</v>
      </c>
      <c r="C146039">
        <v>3741230</v>
      </c>
      <c r="D146039">
        <v>832</v>
      </c>
      <c r="E146039">
        <v>13489</v>
      </c>
      <c r="F146039">
        <v>100147</v>
      </c>
      <c r="G146039">
        <v>3</v>
      </c>
      <c r="H146039">
        <v>3627594</v>
      </c>
    </row>
    <row r="146040" spans="1:8" x14ac:dyDescent="0.25">
      <c r="A146040" s="1">
        <v>44669</v>
      </c>
      <c r="B146040" s="2" t="s">
        <v>220</v>
      </c>
      <c r="C146040">
        <v>3742107</v>
      </c>
      <c r="D146040">
        <v>877</v>
      </c>
      <c r="E146040">
        <v>13957</v>
      </c>
      <c r="F146040">
        <v>100181</v>
      </c>
      <c r="G146040">
        <v>34</v>
      </c>
      <c r="H146040">
        <v>3627969</v>
      </c>
    </row>
    <row r="146041" spans="1:8" x14ac:dyDescent="0.25">
      <c r="A146041" s="1">
        <v>44670</v>
      </c>
      <c r="B146041" s="2" t="s">
        <v>220</v>
      </c>
      <c r="C146041">
        <v>3743582</v>
      </c>
      <c r="D146041">
        <v>1475</v>
      </c>
      <c r="E146041">
        <v>14611</v>
      </c>
      <c r="F146041">
        <v>100195</v>
      </c>
      <c r="G146041">
        <v>14</v>
      </c>
      <c r="H146041">
        <v>3628776</v>
      </c>
    </row>
    <row r="146042" spans="1:8" x14ac:dyDescent="0.25">
      <c r="A146042" s="1">
        <v>44671</v>
      </c>
      <c r="B146042" s="2" t="s">
        <v>220</v>
      </c>
      <c r="C146042">
        <v>3746424</v>
      </c>
      <c r="D146042">
        <v>2842</v>
      </c>
      <c r="E146042">
        <v>16180</v>
      </c>
      <c r="F146042">
        <v>100211</v>
      </c>
      <c r="G146042">
        <v>16</v>
      </c>
      <c r="H146042">
        <v>3630033</v>
      </c>
    </row>
    <row r="146043" spans="1:8" x14ac:dyDescent="0.25">
      <c r="A146043" s="1">
        <v>44672</v>
      </c>
      <c r="B146043" s="2" t="s">
        <v>220</v>
      </c>
      <c r="C146043">
        <v>3750830</v>
      </c>
      <c r="D146043">
        <v>4406</v>
      </c>
      <c r="E146043">
        <v>19472</v>
      </c>
      <c r="F146043">
        <v>100276</v>
      </c>
      <c r="G146043">
        <v>65</v>
      </c>
      <c r="H146043">
        <v>3631082</v>
      </c>
    </row>
    <row r="146044" spans="1:8" x14ac:dyDescent="0.25">
      <c r="A146044" s="1">
        <v>44673</v>
      </c>
      <c r="B146044" s="2" t="s">
        <v>220</v>
      </c>
      <c r="C146044">
        <v>3755459</v>
      </c>
      <c r="D146044">
        <v>4629</v>
      </c>
      <c r="E146044">
        <v>22891</v>
      </c>
      <c r="F146044">
        <v>100286</v>
      </c>
      <c r="G146044">
        <v>10</v>
      </c>
      <c r="H146044">
        <v>3632282</v>
      </c>
    </row>
    <row r="146045" spans="1:8" x14ac:dyDescent="0.25">
      <c r="A146045" s="1">
        <v>44674</v>
      </c>
      <c r="B146045" s="2" t="s">
        <v>220</v>
      </c>
      <c r="C146045">
        <v>3759689</v>
      </c>
      <c r="D146045">
        <v>4230</v>
      </c>
      <c r="E146045">
        <v>26819</v>
      </c>
      <c r="F146045">
        <v>100298</v>
      </c>
      <c r="G146045">
        <v>12</v>
      </c>
      <c r="H146045">
        <v>3632572</v>
      </c>
    </row>
    <row r="146046" spans="1:8" x14ac:dyDescent="0.25">
      <c r="A146046" s="1">
        <v>44675</v>
      </c>
      <c r="B146046" s="2" t="s">
        <v>220</v>
      </c>
      <c r="C146046">
        <v>3762911</v>
      </c>
      <c r="D146046">
        <v>3222</v>
      </c>
      <c r="E146046">
        <v>29311</v>
      </c>
      <c r="F146046">
        <v>100303</v>
      </c>
      <c r="G146046">
        <v>5</v>
      </c>
      <c r="H146046">
        <v>3633297</v>
      </c>
    </row>
    <row r="146047" spans="1:8" x14ac:dyDescent="0.25">
      <c r="A146047" s="1">
        <v>44676</v>
      </c>
      <c r="B146047" s="2" t="s">
        <v>220</v>
      </c>
      <c r="C146047">
        <v>3764865</v>
      </c>
      <c r="D146047">
        <v>1954</v>
      </c>
      <c r="E146047">
        <v>30086</v>
      </c>
      <c r="F146047">
        <v>100333</v>
      </c>
      <c r="G146047">
        <v>30</v>
      </c>
      <c r="H146047">
        <v>3634446</v>
      </c>
    </row>
    <row r="146048" spans="1:8" x14ac:dyDescent="0.25">
      <c r="A146048" s="1">
        <v>44677</v>
      </c>
      <c r="B146048" s="2" t="s">
        <v>220</v>
      </c>
      <c r="C146048">
        <v>3769927</v>
      </c>
      <c r="D146048">
        <v>5062</v>
      </c>
      <c r="E146048">
        <v>34150</v>
      </c>
      <c r="F146048">
        <v>100348</v>
      </c>
      <c r="G146048">
        <v>15</v>
      </c>
      <c r="H146048">
        <v>3635429</v>
      </c>
    </row>
    <row r="146049" spans="1:8" x14ac:dyDescent="0.25">
      <c r="A146049" s="1">
        <v>44678</v>
      </c>
      <c r="B146049" s="2" t="s">
        <v>220</v>
      </c>
      <c r="C146049">
        <v>3776298</v>
      </c>
      <c r="D146049">
        <v>6371</v>
      </c>
      <c r="E146049">
        <v>37860</v>
      </c>
      <c r="F146049">
        <v>100351</v>
      </c>
      <c r="G146049">
        <v>3</v>
      </c>
      <c r="H146049">
        <v>3638087</v>
      </c>
    </row>
    <row r="146050" spans="1:8" x14ac:dyDescent="0.25">
      <c r="A146050" s="1">
        <v>44679</v>
      </c>
      <c r="B146050" s="2" t="s">
        <v>220</v>
      </c>
      <c r="C146050">
        <v>3780444</v>
      </c>
      <c r="D146050">
        <v>4146</v>
      </c>
      <c r="E146050">
        <v>39518</v>
      </c>
      <c r="F146050">
        <v>100355</v>
      </c>
      <c r="G146050">
        <v>4</v>
      </c>
      <c r="H146050">
        <v>3640571</v>
      </c>
    </row>
    <row r="146051" spans="1:8" x14ac:dyDescent="0.25">
      <c r="A146051" s="1">
        <v>44680</v>
      </c>
      <c r="B146051" s="2" t="s">
        <v>220</v>
      </c>
      <c r="C146051">
        <v>3785398</v>
      </c>
      <c r="D146051">
        <v>4954</v>
      </c>
      <c r="E146051">
        <v>38797</v>
      </c>
      <c r="F146051">
        <v>100360</v>
      </c>
      <c r="G146051">
        <v>5</v>
      </c>
      <c r="H146051">
        <v>3646241</v>
      </c>
    </row>
    <row r="146052" spans="1:8" x14ac:dyDescent="0.25">
      <c r="A146052" s="1">
        <v>44681</v>
      </c>
      <c r="B146052" s="2" t="s">
        <v>220</v>
      </c>
      <c r="C146052">
        <v>3791925</v>
      </c>
      <c r="D146052">
        <v>6527</v>
      </c>
      <c r="E146052">
        <v>42731</v>
      </c>
      <c r="F146052">
        <v>100363</v>
      </c>
      <c r="G146052">
        <v>3</v>
      </c>
      <c r="H146052">
        <v>3648831</v>
      </c>
    </row>
    <row r="146053" spans="1:8" x14ac:dyDescent="0.25">
      <c r="A146053" s="1">
        <v>44682</v>
      </c>
      <c r="B146053" s="2" t="s">
        <v>220</v>
      </c>
      <c r="C146053">
        <v>3795763</v>
      </c>
      <c r="D146053">
        <v>3838</v>
      </c>
      <c r="E146053">
        <v>45285</v>
      </c>
      <c r="F146053">
        <v>100363</v>
      </c>
      <c r="G146053">
        <v>0</v>
      </c>
      <c r="H146053">
        <v>3650115</v>
      </c>
    </row>
    <row r="146054" spans="1:8" x14ac:dyDescent="0.25">
      <c r="A146054" s="1">
        <v>44683</v>
      </c>
      <c r="B146054" s="2" t="s">
        <v>220</v>
      </c>
      <c r="C146054">
        <v>3798413</v>
      </c>
      <c r="D146054">
        <v>2650</v>
      </c>
      <c r="E146054">
        <v>46378</v>
      </c>
      <c r="F146054">
        <v>100370</v>
      </c>
      <c r="G146054">
        <v>7</v>
      </c>
      <c r="H146054">
        <v>3651665</v>
      </c>
    </row>
    <row r="146055" spans="1:8" x14ac:dyDescent="0.25">
      <c r="A146055" s="1">
        <v>44684</v>
      </c>
      <c r="B146055" s="2" t="s">
        <v>220</v>
      </c>
      <c r="C146055">
        <v>3802198</v>
      </c>
      <c r="D146055">
        <v>3785</v>
      </c>
      <c r="E146055">
        <v>40186</v>
      </c>
      <c r="F146055">
        <v>100377</v>
      </c>
      <c r="G146055">
        <v>7</v>
      </c>
      <c r="H146055">
        <v>3661635</v>
      </c>
    </row>
    <row r="146056" spans="1:8" x14ac:dyDescent="0.25">
      <c r="A146056" s="1">
        <v>44685</v>
      </c>
      <c r="B146056" s="2" t="s">
        <v>220</v>
      </c>
      <c r="C146056">
        <v>3808368</v>
      </c>
      <c r="D146056">
        <v>6170</v>
      </c>
      <c r="E146056">
        <v>44808</v>
      </c>
      <c r="F146056">
        <v>100407</v>
      </c>
      <c r="G146056">
        <v>30</v>
      </c>
      <c r="H146056">
        <v>3663153</v>
      </c>
    </row>
    <row r="146057" spans="1:8" x14ac:dyDescent="0.25">
      <c r="A146057" s="1">
        <v>44686</v>
      </c>
      <c r="B146057" s="2" t="s">
        <v>220</v>
      </c>
      <c r="C146057">
        <v>3818125</v>
      </c>
      <c r="D146057">
        <v>9757</v>
      </c>
      <c r="E146057">
        <v>48672</v>
      </c>
      <c r="F146057">
        <v>100471</v>
      </c>
      <c r="G146057">
        <v>64</v>
      </c>
      <c r="H146057">
        <v>3668982</v>
      </c>
    </row>
    <row r="146058" spans="1:8" x14ac:dyDescent="0.25">
      <c r="A146058" s="1">
        <v>44687</v>
      </c>
      <c r="B146058" s="2" t="s">
        <v>220</v>
      </c>
      <c r="C146058">
        <v>3827378</v>
      </c>
      <c r="D146058">
        <v>9253</v>
      </c>
      <c r="E146058">
        <v>53603</v>
      </c>
      <c r="F146058">
        <v>100505</v>
      </c>
      <c r="G146058">
        <v>34</v>
      </c>
      <c r="H146058">
        <v>3673270</v>
      </c>
    </row>
    <row r="146059" spans="1:8" x14ac:dyDescent="0.25">
      <c r="A146059" s="1">
        <v>44688</v>
      </c>
      <c r="B146059" s="2" t="s">
        <v>220</v>
      </c>
      <c r="C146059">
        <v>3835902</v>
      </c>
      <c r="D146059">
        <v>8524</v>
      </c>
      <c r="E146059">
        <v>58576</v>
      </c>
      <c r="F146059">
        <v>100516</v>
      </c>
      <c r="G146059">
        <v>11</v>
      </c>
      <c r="H146059">
        <v>3676810</v>
      </c>
    </row>
    <row r="146060" spans="1:8" x14ac:dyDescent="0.25">
      <c r="A146060" s="1">
        <v>44689</v>
      </c>
      <c r="B146060" s="2" t="s">
        <v>220</v>
      </c>
      <c r="C146060">
        <v>3841388</v>
      </c>
      <c r="D146060">
        <v>5486</v>
      </c>
      <c r="E146060">
        <v>61812</v>
      </c>
      <c r="F146060">
        <v>100523</v>
      </c>
      <c r="G146060">
        <v>7</v>
      </c>
      <c r="H146060">
        <v>3679053</v>
      </c>
    </row>
    <row r="146061" spans="1:8" x14ac:dyDescent="0.25">
      <c r="A146061" s="1">
        <v>44690</v>
      </c>
      <c r="B146061" s="2" t="s">
        <v>220</v>
      </c>
      <c r="C146061">
        <v>3844625</v>
      </c>
      <c r="D146061">
        <v>3237</v>
      </c>
      <c r="E146061">
        <v>63237</v>
      </c>
      <c r="F146061">
        <v>100533</v>
      </c>
      <c r="G146061">
        <v>10</v>
      </c>
      <c r="H146061">
        <v>3680855</v>
      </c>
    </row>
    <row r="146062" spans="1:8" x14ac:dyDescent="0.25">
      <c r="A146062" s="1">
        <v>44691</v>
      </c>
      <c r="B146062" s="2" t="s">
        <v>220</v>
      </c>
      <c r="C146062">
        <v>3852148</v>
      </c>
      <c r="D146062">
        <v>7523</v>
      </c>
      <c r="E146062">
        <v>66393</v>
      </c>
      <c r="F146062">
        <v>100559</v>
      </c>
      <c r="G146062">
        <v>26</v>
      </c>
      <c r="H146062">
        <v>3685196</v>
      </c>
    </row>
    <row r="146063" spans="1:8" x14ac:dyDescent="0.25">
      <c r="A146063" s="1">
        <v>44692</v>
      </c>
      <c r="B146063" s="2" t="s">
        <v>220</v>
      </c>
      <c r="C146063">
        <v>3862165</v>
      </c>
      <c r="D146063">
        <v>10017</v>
      </c>
      <c r="E146063">
        <v>69872</v>
      </c>
      <c r="F146063">
        <v>100609</v>
      </c>
      <c r="G146063">
        <v>50</v>
      </c>
      <c r="H146063">
        <v>3691684</v>
      </c>
    </row>
    <row r="146064" spans="1:8" x14ac:dyDescent="0.25">
      <c r="A146064" s="1">
        <v>44693</v>
      </c>
      <c r="B146064" s="2" t="s">
        <v>220</v>
      </c>
      <c r="C146064">
        <v>3871085</v>
      </c>
      <c r="D146064">
        <v>8920</v>
      </c>
      <c r="E146064">
        <v>73724</v>
      </c>
      <c r="F146064">
        <v>100630</v>
      </c>
      <c r="G146064">
        <v>21</v>
      </c>
      <c r="H146064">
        <v>3696731</v>
      </c>
    </row>
    <row r="146065" spans="1:8" x14ac:dyDescent="0.25">
      <c r="A146065" s="1">
        <v>44694</v>
      </c>
      <c r="B146065" s="2" t="s">
        <v>220</v>
      </c>
      <c r="C146065">
        <v>3879434</v>
      </c>
      <c r="D146065">
        <v>8349</v>
      </c>
      <c r="E146065">
        <v>76274</v>
      </c>
      <c r="F146065">
        <v>100744</v>
      </c>
      <c r="G146065">
        <v>114</v>
      </c>
      <c r="H146065">
        <v>3702416</v>
      </c>
    </row>
    <row r="146066" spans="1:8" x14ac:dyDescent="0.25">
      <c r="A146066" s="1">
        <v>44695</v>
      </c>
      <c r="B146066" s="2" t="s">
        <v>220</v>
      </c>
      <c r="C146066">
        <v>3887449</v>
      </c>
      <c r="D146066">
        <v>8015</v>
      </c>
      <c r="E146066">
        <v>78349</v>
      </c>
      <c r="F146066">
        <v>100753</v>
      </c>
      <c r="G146066">
        <v>9</v>
      </c>
      <c r="H146066">
        <v>3708347</v>
      </c>
    </row>
    <row r="146067" spans="1:8" x14ac:dyDescent="0.25">
      <c r="A146067" s="1">
        <v>43876</v>
      </c>
      <c r="B146067" s="2" t="s">
        <v>70</v>
      </c>
      <c r="C146067">
        <v>28</v>
      </c>
      <c r="D146067">
        <v>0</v>
      </c>
      <c r="E146067">
        <v>0</v>
      </c>
      <c r="F146067">
        <v>0</v>
      </c>
      <c r="G146067">
        <v>0</v>
      </c>
      <c r="H146067">
        <v>28</v>
      </c>
    </row>
    <row r="146068" spans="1:8" x14ac:dyDescent="0.25">
      <c r="A146068" s="1">
        <v>43877</v>
      </c>
      <c r="B146068" s="2" t="s">
        <v>70</v>
      </c>
      <c r="C146068">
        <v>29</v>
      </c>
      <c r="D146068">
        <v>1</v>
      </c>
      <c r="E146068">
        <v>0</v>
      </c>
      <c r="F146068">
        <v>0</v>
      </c>
      <c r="G146068">
        <v>0</v>
      </c>
      <c r="H146068">
        <v>29</v>
      </c>
    </row>
    <row r="146069" spans="1:8" x14ac:dyDescent="0.25">
      <c r="A146069" s="1">
        <v>43878</v>
      </c>
      <c r="B146069" s="2" t="s">
        <v>70</v>
      </c>
      <c r="C146069">
        <v>30</v>
      </c>
      <c r="D146069">
        <v>1</v>
      </c>
      <c r="E146069">
        <v>0</v>
      </c>
      <c r="F146069">
        <v>0</v>
      </c>
      <c r="G146069">
        <v>0</v>
      </c>
      <c r="H146069">
        <v>30</v>
      </c>
    </row>
    <row r="146070" spans="1:8" x14ac:dyDescent="0.25">
      <c r="A146070" s="1">
        <v>43879</v>
      </c>
      <c r="B146070" s="2" t="s">
        <v>70</v>
      </c>
      <c r="C146070">
        <v>31</v>
      </c>
      <c r="D146070">
        <v>1</v>
      </c>
      <c r="E146070">
        <v>0</v>
      </c>
      <c r="F146070">
        <v>0</v>
      </c>
      <c r="G146070">
        <v>0</v>
      </c>
      <c r="H146070">
        <v>31</v>
      </c>
    </row>
    <row r="146071" spans="1:8" x14ac:dyDescent="0.25">
      <c r="A146071" s="1">
        <v>43880</v>
      </c>
      <c r="B146071" s="2" t="s">
        <v>70</v>
      </c>
      <c r="C146071">
        <v>58</v>
      </c>
      <c r="D146071">
        <v>27</v>
      </c>
      <c r="E146071">
        <v>0</v>
      </c>
      <c r="F146071">
        <v>0</v>
      </c>
      <c r="G146071">
        <v>0</v>
      </c>
      <c r="H146071">
        <v>58</v>
      </c>
    </row>
    <row r="146072" spans="1:8" x14ac:dyDescent="0.25">
      <c r="A146072" s="1">
        <v>43881</v>
      </c>
      <c r="B146072" s="2" t="s">
        <v>70</v>
      </c>
      <c r="C146072">
        <v>111</v>
      </c>
      <c r="D146072">
        <v>53</v>
      </c>
      <c r="E146072">
        <v>0</v>
      </c>
      <c r="F146072">
        <v>1</v>
      </c>
      <c r="G146072">
        <v>1</v>
      </c>
      <c r="H146072">
        <v>110</v>
      </c>
    </row>
    <row r="146073" spans="1:8" x14ac:dyDescent="0.25">
      <c r="A146073" s="1">
        <v>43882</v>
      </c>
      <c r="B146073" s="2" t="s">
        <v>70</v>
      </c>
      <c r="C146073">
        <v>209</v>
      </c>
      <c r="D146073">
        <v>98</v>
      </c>
      <c r="E146073">
        <v>0</v>
      </c>
      <c r="F146073">
        <v>2</v>
      </c>
      <c r="G146073">
        <v>1</v>
      </c>
      <c r="H146073">
        <v>207</v>
      </c>
    </row>
    <row r="146074" spans="1:8" x14ac:dyDescent="0.25">
      <c r="A146074" s="1">
        <v>43883</v>
      </c>
      <c r="B146074" s="2" t="s">
        <v>70</v>
      </c>
      <c r="C146074">
        <v>436</v>
      </c>
      <c r="D146074">
        <v>227</v>
      </c>
      <c r="E146074">
        <v>0</v>
      </c>
      <c r="F146074">
        <v>2</v>
      </c>
      <c r="G146074">
        <v>0</v>
      </c>
      <c r="H146074">
        <v>434</v>
      </c>
    </row>
    <row r="146075" spans="1:8" x14ac:dyDescent="0.25">
      <c r="A146075" s="1">
        <v>43884</v>
      </c>
      <c r="B146075" s="2" t="s">
        <v>70</v>
      </c>
      <c r="C146075">
        <v>602</v>
      </c>
      <c r="D146075">
        <v>166</v>
      </c>
      <c r="E146075">
        <v>0</v>
      </c>
      <c r="F146075">
        <v>6</v>
      </c>
      <c r="G146075">
        <v>4</v>
      </c>
      <c r="H146075">
        <v>596</v>
      </c>
    </row>
    <row r="146076" spans="1:8" x14ac:dyDescent="0.25">
      <c r="A146076" s="1">
        <v>43885</v>
      </c>
      <c r="B146076" s="2" t="s">
        <v>70</v>
      </c>
      <c r="C146076">
        <v>833</v>
      </c>
      <c r="D146076">
        <v>231</v>
      </c>
      <c r="E146076">
        <v>0</v>
      </c>
      <c r="F146076">
        <v>8</v>
      </c>
      <c r="G146076">
        <v>2</v>
      </c>
      <c r="H146076">
        <v>825</v>
      </c>
    </row>
    <row r="146077" spans="1:8" x14ac:dyDescent="0.25">
      <c r="A146077" s="1">
        <v>43886</v>
      </c>
      <c r="B146077" s="2" t="s">
        <v>70</v>
      </c>
      <c r="C146077">
        <v>977</v>
      </c>
      <c r="D146077">
        <v>144</v>
      </c>
      <c r="E146077">
        <v>0</v>
      </c>
      <c r="F146077">
        <v>11</v>
      </c>
      <c r="G146077">
        <v>3</v>
      </c>
      <c r="H146077">
        <v>966</v>
      </c>
    </row>
    <row r="146078" spans="1:8" x14ac:dyDescent="0.25">
      <c r="A146078" s="1">
        <v>43887</v>
      </c>
      <c r="B146078" s="2" t="s">
        <v>70</v>
      </c>
      <c r="C146078">
        <v>1261</v>
      </c>
      <c r="D146078">
        <v>284</v>
      </c>
      <c r="E146078">
        <v>0</v>
      </c>
      <c r="F146078">
        <v>12</v>
      </c>
      <c r="G146078">
        <v>1</v>
      </c>
      <c r="H146078">
        <v>1249</v>
      </c>
    </row>
    <row r="146079" spans="1:8" x14ac:dyDescent="0.25">
      <c r="A146079" s="1">
        <v>43888</v>
      </c>
      <c r="B146079" s="2" t="s">
        <v>70</v>
      </c>
      <c r="C146079">
        <v>1766</v>
      </c>
      <c r="D146079">
        <v>505</v>
      </c>
      <c r="E146079">
        <v>0</v>
      </c>
      <c r="F146079">
        <v>13</v>
      </c>
      <c r="G146079">
        <v>1</v>
      </c>
      <c r="H146079">
        <v>1753</v>
      </c>
    </row>
    <row r="146080" spans="1:8" x14ac:dyDescent="0.25">
      <c r="A146080" s="1">
        <v>43889</v>
      </c>
      <c r="B146080" s="2" t="s">
        <v>70</v>
      </c>
      <c r="C146080">
        <v>2337</v>
      </c>
      <c r="D146080">
        <v>571</v>
      </c>
      <c r="E146080">
        <v>0</v>
      </c>
      <c r="F146080">
        <v>16</v>
      </c>
      <c r="G146080">
        <v>3</v>
      </c>
      <c r="H146080">
        <v>2321</v>
      </c>
    </row>
    <row r="146081" spans="1:8" x14ac:dyDescent="0.25">
      <c r="A146081" s="1">
        <v>43890</v>
      </c>
      <c r="B146081" s="2" t="s">
        <v>70</v>
      </c>
      <c r="C146081">
        <v>3150</v>
      </c>
      <c r="D146081">
        <v>813</v>
      </c>
      <c r="E146081">
        <v>0</v>
      </c>
      <c r="F146081">
        <v>17</v>
      </c>
      <c r="G146081">
        <v>1</v>
      </c>
      <c r="H146081">
        <v>3133</v>
      </c>
    </row>
    <row r="146082" spans="1:8" x14ac:dyDescent="0.25">
      <c r="A146082" s="1">
        <v>43891</v>
      </c>
      <c r="B146082" s="2" t="s">
        <v>70</v>
      </c>
      <c r="C146082">
        <v>3736</v>
      </c>
      <c r="D146082">
        <v>586</v>
      </c>
      <c r="E146082">
        <v>0</v>
      </c>
      <c r="F146082">
        <v>21</v>
      </c>
      <c r="G146082">
        <v>4</v>
      </c>
      <c r="H146082">
        <v>3715</v>
      </c>
    </row>
    <row r="146083" spans="1:8" x14ac:dyDescent="0.25">
      <c r="A146083" s="1">
        <v>43892</v>
      </c>
      <c r="B146083" s="2" t="s">
        <v>70</v>
      </c>
      <c r="C146083">
        <v>4335</v>
      </c>
      <c r="D146083">
        <v>599</v>
      </c>
      <c r="E146083">
        <v>0</v>
      </c>
      <c r="F146083">
        <v>28</v>
      </c>
      <c r="G146083">
        <v>7</v>
      </c>
      <c r="H146083">
        <v>4307</v>
      </c>
    </row>
    <row r="146084" spans="1:8" x14ac:dyDescent="0.25">
      <c r="A146084" s="1">
        <v>43893</v>
      </c>
      <c r="B146084" s="2" t="s">
        <v>70</v>
      </c>
      <c r="C146084">
        <v>5186</v>
      </c>
      <c r="D146084">
        <v>851</v>
      </c>
      <c r="E146084">
        <v>0</v>
      </c>
      <c r="F146084">
        <v>32</v>
      </c>
      <c r="G146084">
        <v>4</v>
      </c>
      <c r="H146084">
        <v>5154</v>
      </c>
    </row>
    <row r="146085" spans="1:8" x14ac:dyDescent="0.25">
      <c r="A146085" s="1">
        <v>43894</v>
      </c>
      <c r="B146085" s="2" t="s">
        <v>70</v>
      </c>
      <c r="C146085">
        <v>5621</v>
      </c>
      <c r="D146085">
        <v>435</v>
      </c>
      <c r="E146085">
        <v>0</v>
      </c>
      <c r="F146085">
        <v>35</v>
      </c>
      <c r="G146085">
        <v>3</v>
      </c>
      <c r="H146085">
        <v>5586</v>
      </c>
    </row>
    <row r="146086" spans="1:8" x14ac:dyDescent="0.25">
      <c r="A146086" s="1">
        <v>43895</v>
      </c>
      <c r="B146086" s="2" t="s">
        <v>70</v>
      </c>
      <c r="C146086">
        <v>6284</v>
      </c>
      <c r="D146086">
        <v>663</v>
      </c>
      <c r="E146086">
        <v>0</v>
      </c>
      <c r="F146086">
        <v>42</v>
      </c>
      <c r="G146086">
        <v>7</v>
      </c>
      <c r="H146086">
        <v>6242</v>
      </c>
    </row>
    <row r="146087" spans="1:8" x14ac:dyDescent="0.25">
      <c r="A146087" s="1">
        <v>43896</v>
      </c>
      <c r="B146087" s="2" t="s">
        <v>70</v>
      </c>
      <c r="C146087">
        <v>6593</v>
      </c>
      <c r="D146087">
        <v>309</v>
      </c>
      <c r="E146087">
        <v>0</v>
      </c>
      <c r="F146087">
        <v>43</v>
      </c>
      <c r="G146087">
        <v>1</v>
      </c>
      <c r="H146087">
        <v>6550</v>
      </c>
    </row>
    <row r="146088" spans="1:8" x14ac:dyDescent="0.25">
      <c r="A146088" s="1">
        <v>43897</v>
      </c>
      <c r="B146088" s="2" t="s">
        <v>70</v>
      </c>
      <c r="C146088">
        <v>7041</v>
      </c>
      <c r="D146088">
        <v>448</v>
      </c>
      <c r="E146088">
        <v>0</v>
      </c>
      <c r="F146088">
        <v>48</v>
      </c>
      <c r="G146088">
        <v>5</v>
      </c>
      <c r="H146088">
        <v>6993</v>
      </c>
    </row>
    <row r="146089" spans="1:8" x14ac:dyDescent="0.25">
      <c r="A146089" s="1">
        <v>43898</v>
      </c>
      <c r="B146089" s="2" t="s">
        <v>70</v>
      </c>
      <c r="C146089">
        <v>7313</v>
      </c>
      <c r="D146089">
        <v>272</v>
      </c>
      <c r="E146089">
        <v>0</v>
      </c>
      <c r="F146089">
        <v>50</v>
      </c>
      <c r="G146089">
        <v>2</v>
      </c>
      <c r="H146089">
        <v>7263</v>
      </c>
    </row>
    <row r="146090" spans="1:8" x14ac:dyDescent="0.25">
      <c r="A146090" s="1">
        <v>43899</v>
      </c>
      <c r="B146090" s="2" t="s">
        <v>70</v>
      </c>
      <c r="C146090">
        <v>7478</v>
      </c>
      <c r="D146090">
        <v>165</v>
      </c>
      <c r="E146090">
        <v>0</v>
      </c>
      <c r="F146090">
        <v>53</v>
      </c>
      <c r="G146090">
        <v>3</v>
      </c>
      <c r="H146090">
        <v>7425</v>
      </c>
    </row>
    <row r="146091" spans="1:8" x14ac:dyDescent="0.25">
      <c r="A146091" s="1">
        <v>43900</v>
      </c>
      <c r="B146091" s="2" t="s">
        <v>70</v>
      </c>
      <c r="C146091">
        <v>7513</v>
      </c>
      <c r="D146091">
        <v>35</v>
      </c>
      <c r="E146091">
        <v>0</v>
      </c>
      <c r="F146091">
        <v>60</v>
      </c>
      <c r="G146091">
        <v>7</v>
      </c>
      <c r="H146091">
        <v>7453</v>
      </c>
    </row>
    <row r="146092" spans="1:8" x14ac:dyDescent="0.25">
      <c r="A146092" s="1">
        <v>43901</v>
      </c>
      <c r="B146092" s="2" t="s">
        <v>70</v>
      </c>
      <c r="C146092">
        <v>7755</v>
      </c>
      <c r="D146092">
        <v>242</v>
      </c>
      <c r="E146092">
        <v>0</v>
      </c>
      <c r="F146092">
        <v>60</v>
      </c>
      <c r="G146092">
        <v>0</v>
      </c>
      <c r="H146092">
        <v>7695</v>
      </c>
    </row>
    <row r="146093" spans="1:8" x14ac:dyDescent="0.25">
      <c r="A146093" s="1">
        <v>43902</v>
      </c>
      <c r="B146093" s="2" t="s">
        <v>70</v>
      </c>
      <c r="C146093">
        <v>7869</v>
      </c>
      <c r="D146093">
        <v>114</v>
      </c>
      <c r="E146093">
        <v>0</v>
      </c>
      <c r="F146093">
        <v>66</v>
      </c>
      <c r="G146093">
        <v>6</v>
      </c>
      <c r="H146093">
        <v>7803</v>
      </c>
    </row>
    <row r="146094" spans="1:8" x14ac:dyDescent="0.25">
      <c r="A146094" s="1">
        <v>43903</v>
      </c>
      <c r="B146094" s="2" t="s">
        <v>70</v>
      </c>
      <c r="C146094">
        <v>7979</v>
      </c>
      <c r="D146094">
        <v>110</v>
      </c>
      <c r="E146094">
        <v>0</v>
      </c>
      <c r="F146094">
        <v>67</v>
      </c>
      <c r="G146094">
        <v>1</v>
      </c>
      <c r="H146094">
        <v>7912</v>
      </c>
    </row>
    <row r="146095" spans="1:8" x14ac:dyDescent="0.25">
      <c r="A146095" s="1">
        <v>43904</v>
      </c>
      <c r="B146095" s="2" t="s">
        <v>70</v>
      </c>
      <c r="C146095">
        <v>8086</v>
      </c>
      <c r="D146095">
        <v>107</v>
      </c>
      <c r="E146095">
        <v>0</v>
      </c>
      <c r="F146095">
        <v>72</v>
      </c>
      <c r="G146095">
        <v>5</v>
      </c>
      <c r="H146095">
        <v>8014</v>
      </c>
    </row>
    <row r="146096" spans="1:8" x14ac:dyDescent="0.25">
      <c r="A146096" s="1">
        <v>43905</v>
      </c>
      <c r="B146096" s="2" t="s">
        <v>70</v>
      </c>
      <c r="C146096">
        <v>8162</v>
      </c>
      <c r="D146096">
        <v>76</v>
      </c>
      <c r="E146096">
        <v>0</v>
      </c>
      <c r="F146096">
        <v>75</v>
      </c>
      <c r="G146096">
        <v>3</v>
      </c>
      <c r="H146096">
        <v>8087</v>
      </c>
    </row>
    <row r="146097" spans="1:8" x14ac:dyDescent="0.25">
      <c r="A146097" s="1">
        <v>43906</v>
      </c>
      <c r="B146097" s="2" t="s">
        <v>70</v>
      </c>
      <c r="C146097">
        <v>8236</v>
      </c>
      <c r="D146097">
        <v>74</v>
      </c>
      <c r="E146097">
        <v>0</v>
      </c>
      <c r="F146097">
        <v>75</v>
      </c>
      <c r="G146097">
        <v>0</v>
      </c>
      <c r="H146097">
        <v>8161</v>
      </c>
    </row>
    <row r="146098" spans="1:8" x14ac:dyDescent="0.25">
      <c r="A146098" s="1">
        <v>43907</v>
      </c>
      <c r="B146098" s="2" t="s">
        <v>70</v>
      </c>
      <c r="C146098">
        <v>8320</v>
      </c>
      <c r="D146098">
        <v>84</v>
      </c>
      <c r="E146098">
        <v>0</v>
      </c>
      <c r="F146098">
        <v>81</v>
      </c>
      <c r="G146098">
        <v>6</v>
      </c>
      <c r="H146098">
        <v>8239</v>
      </c>
    </row>
    <row r="146099" spans="1:8" x14ac:dyDescent="0.25">
      <c r="A146099" s="1">
        <v>43908</v>
      </c>
      <c r="B146099" s="2" t="s">
        <v>70</v>
      </c>
      <c r="C146099">
        <v>8413</v>
      </c>
      <c r="D146099">
        <v>93</v>
      </c>
      <c r="E146099">
        <v>0</v>
      </c>
      <c r="F146099">
        <v>84</v>
      </c>
      <c r="G146099">
        <v>3</v>
      </c>
      <c r="H146099">
        <v>8329</v>
      </c>
    </row>
    <row r="146100" spans="1:8" x14ac:dyDescent="0.25">
      <c r="A146100" s="1">
        <v>43909</v>
      </c>
      <c r="B146100" s="2" t="s">
        <v>70</v>
      </c>
      <c r="C146100">
        <v>8565</v>
      </c>
      <c r="D146100">
        <v>152</v>
      </c>
      <c r="E146100">
        <v>0</v>
      </c>
      <c r="F146100">
        <v>91</v>
      </c>
      <c r="G146100">
        <v>7</v>
      </c>
      <c r="H146100">
        <v>8474</v>
      </c>
    </row>
    <row r="146101" spans="1:8" x14ac:dyDescent="0.25">
      <c r="A146101" s="1">
        <v>43910</v>
      </c>
      <c r="B146101" s="2" t="s">
        <v>70</v>
      </c>
      <c r="C146101">
        <v>8652</v>
      </c>
      <c r="D146101">
        <v>87</v>
      </c>
      <c r="E146101">
        <v>0</v>
      </c>
      <c r="F146101">
        <v>94</v>
      </c>
      <c r="G146101">
        <v>3</v>
      </c>
      <c r="H146101">
        <v>8558</v>
      </c>
    </row>
    <row r="146102" spans="1:8" x14ac:dyDescent="0.25">
      <c r="A146102" s="1">
        <v>43911</v>
      </c>
      <c r="B146102" s="2" t="s">
        <v>70</v>
      </c>
      <c r="C146102">
        <v>8799</v>
      </c>
      <c r="D146102">
        <v>147</v>
      </c>
      <c r="E146102">
        <v>0</v>
      </c>
      <c r="F146102">
        <v>102</v>
      </c>
      <c r="G146102">
        <v>8</v>
      </c>
      <c r="H146102">
        <v>8697</v>
      </c>
    </row>
    <row r="146103" spans="1:8" x14ac:dyDescent="0.25">
      <c r="A146103" s="1">
        <v>43912</v>
      </c>
      <c r="B146103" s="2" t="s">
        <v>70</v>
      </c>
      <c r="C146103">
        <v>8897</v>
      </c>
      <c r="D146103">
        <v>98</v>
      </c>
      <c r="E146103">
        <v>0</v>
      </c>
      <c r="F146103">
        <v>104</v>
      </c>
      <c r="G146103">
        <v>2</v>
      </c>
      <c r="H146103">
        <v>8793</v>
      </c>
    </row>
    <row r="146104" spans="1:8" x14ac:dyDescent="0.25">
      <c r="A146104" s="1">
        <v>43913</v>
      </c>
      <c r="B146104" s="2" t="s">
        <v>70</v>
      </c>
      <c r="C146104">
        <v>8961</v>
      </c>
      <c r="D146104">
        <v>64</v>
      </c>
      <c r="E146104">
        <v>0</v>
      </c>
      <c r="F146104">
        <v>111</v>
      </c>
      <c r="G146104">
        <v>7</v>
      </c>
      <c r="H146104">
        <v>8850</v>
      </c>
    </row>
    <row r="146105" spans="1:8" x14ac:dyDescent="0.25">
      <c r="A146105" s="1">
        <v>43914</v>
      </c>
      <c r="B146105" s="2" t="s">
        <v>70</v>
      </c>
      <c r="C146105">
        <v>9037</v>
      </c>
      <c r="D146105">
        <v>76</v>
      </c>
      <c r="E146105">
        <v>0</v>
      </c>
      <c r="F146105">
        <v>120</v>
      </c>
      <c r="G146105">
        <v>9</v>
      </c>
      <c r="H146105">
        <v>8917</v>
      </c>
    </row>
    <row r="146106" spans="1:8" x14ac:dyDescent="0.25">
      <c r="A146106" s="1">
        <v>43915</v>
      </c>
      <c r="B146106" s="2" t="s">
        <v>70</v>
      </c>
      <c r="C146106">
        <v>9137</v>
      </c>
      <c r="D146106">
        <v>100</v>
      </c>
      <c r="E146106">
        <v>0</v>
      </c>
      <c r="F146106">
        <v>126</v>
      </c>
      <c r="G146106">
        <v>6</v>
      </c>
      <c r="H146106">
        <v>9011</v>
      </c>
    </row>
    <row r="146107" spans="1:8" x14ac:dyDescent="0.25">
      <c r="A146107" s="1">
        <v>43916</v>
      </c>
      <c r="B146107" s="2" t="s">
        <v>70</v>
      </c>
      <c r="C146107">
        <v>9241</v>
      </c>
      <c r="D146107">
        <v>104</v>
      </c>
      <c r="E146107">
        <v>0</v>
      </c>
      <c r="F146107">
        <v>131</v>
      </c>
      <c r="G146107">
        <v>5</v>
      </c>
      <c r="H146107">
        <v>9110</v>
      </c>
    </row>
    <row r="146108" spans="1:8" x14ac:dyDescent="0.25">
      <c r="A146108" s="1">
        <v>43917</v>
      </c>
      <c r="B146108" s="2" t="s">
        <v>70</v>
      </c>
      <c r="C146108">
        <v>9332</v>
      </c>
      <c r="D146108">
        <v>91</v>
      </c>
      <c r="E146108">
        <v>0</v>
      </c>
      <c r="F146108">
        <v>139</v>
      </c>
      <c r="G146108">
        <v>8</v>
      </c>
      <c r="H146108">
        <v>9193</v>
      </c>
    </row>
    <row r="146109" spans="1:8" x14ac:dyDescent="0.25">
      <c r="A146109" s="1">
        <v>43918</v>
      </c>
      <c r="B146109" s="2" t="s">
        <v>70</v>
      </c>
      <c r="C146109">
        <v>9478</v>
      </c>
      <c r="D146109">
        <v>146</v>
      </c>
      <c r="E146109">
        <v>0</v>
      </c>
      <c r="F146109">
        <v>144</v>
      </c>
      <c r="G146109">
        <v>5</v>
      </c>
      <c r="H146109">
        <v>9334</v>
      </c>
    </row>
    <row r="146110" spans="1:8" x14ac:dyDescent="0.25">
      <c r="A146110" s="1">
        <v>43919</v>
      </c>
      <c r="B146110" s="2" t="s">
        <v>70</v>
      </c>
      <c r="C146110">
        <v>9583</v>
      </c>
      <c r="D146110">
        <v>105</v>
      </c>
      <c r="E146110">
        <v>0</v>
      </c>
      <c r="F146110">
        <v>152</v>
      </c>
      <c r="G146110">
        <v>8</v>
      </c>
      <c r="H146110">
        <v>9431</v>
      </c>
    </row>
    <row r="146111" spans="1:8" x14ac:dyDescent="0.25">
      <c r="A146111" s="1">
        <v>43920</v>
      </c>
      <c r="B146111" s="2" t="s">
        <v>70</v>
      </c>
      <c r="C146111">
        <v>9661</v>
      </c>
      <c r="D146111">
        <v>78</v>
      </c>
      <c r="E146111">
        <v>0</v>
      </c>
      <c r="F146111">
        <v>158</v>
      </c>
      <c r="G146111">
        <v>6</v>
      </c>
      <c r="H146111">
        <v>9503</v>
      </c>
    </row>
    <row r="146112" spans="1:8" x14ac:dyDescent="0.25">
      <c r="A146112" s="1">
        <v>43921</v>
      </c>
      <c r="B146112" s="2" t="s">
        <v>70</v>
      </c>
      <c r="C146112">
        <v>9786</v>
      </c>
      <c r="D146112">
        <v>125</v>
      </c>
      <c r="E146112">
        <v>0</v>
      </c>
      <c r="F146112">
        <v>162</v>
      </c>
      <c r="G146112">
        <v>4</v>
      </c>
      <c r="H146112">
        <v>9624</v>
      </c>
    </row>
    <row r="146113" spans="1:8" x14ac:dyDescent="0.25">
      <c r="A146113" s="1">
        <v>43922</v>
      </c>
      <c r="B146113" s="2" t="s">
        <v>70</v>
      </c>
      <c r="C146113">
        <v>9887</v>
      </c>
      <c r="D146113">
        <v>101</v>
      </c>
      <c r="E146113">
        <v>0</v>
      </c>
      <c r="F146113">
        <v>165</v>
      </c>
      <c r="G146113">
        <v>3</v>
      </c>
      <c r="H146113">
        <v>9722</v>
      </c>
    </row>
    <row r="146114" spans="1:8" x14ac:dyDescent="0.25">
      <c r="A146114" s="1">
        <v>43923</v>
      </c>
      <c r="B146114" s="2" t="s">
        <v>70</v>
      </c>
      <c r="C146114">
        <v>9976</v>
      </c>
      <c r="D146114">
        <v>89</v>
      </c>
      <c r="E146114">
        <v>0</v>
      </c>
      <c r="F146114">
        <v>169</v>
      </c>
      <c r="G146114">
        <v>4</v>
      </c>
      <c r="H146114">
        <v>9807</v>
      </c>
    </row>
    <row r="146115" spans="1:8" x14ac:dyDescent="0.25">
      <c r="A146115" s="1">
        <v>43924</v>
      </c>
      <c r="B146115" s="2" t="s">
        <v>70</v>
      </c>
      <c r="C146115">
        <v>10062</v>
      </c>
      <c r="D146115">
        <v>86</v>
      </c>
      <c r="E146115">
        <v>0</v>
      </c>
      <c r="F146115">
        <v>174</v>
      </c>
      <c r="G146115">
        <v>5</v>
      </c>
      <c r="H146115">
        <v>9888</v>
      </c>
    </row>
    <row r="146116" spans="1:8" x14ac:dyDescent="0.25">
      <c r="A146116" s="1">
        <v>43925</v>
      </c>
      <c r="B146116" s="2" t="s">
        <v>70</v>
      </c>
      <c r="C146116">
        <v>10156</v>
      </c>
      <c r="D146116">
        <v>94</v>
      </c>
      <c r="E146116">
        <v>0</v>
      </c>
      <c r="F146116">
        <v>177</v>
      </c>
      <c r="G146116">
        <v>3</v>
      </c>
      <c r="H146116">
        <v>9979</v>
      </c>
    </row>
    <row r="146117" spans="1:8" x14ac:dyDescent="0.25">
      <c r="A146117" s="1">
        <v>43926</v>
      </c>
      <c r="B146117" s="2" t="s">
        <v>70</v>
      </c>
      <c r="C146117">
        <v>10237</v>
      </c>
      <c r="D146117">
        <v>81</v>
      </c>
      <c r="E146117">
        <v>0</v>
      </c>
      <c r="F146117">
        <v>183</v>
      </c>
      <c r="G146117">
        <v>6</v>
      </c>
      <c r="H146117">
        <v>10054</v>
      </c>
    </row>
    <row r="146118" spans="1:8" x14ac:dyDescent="0.25">
      <c r="A146118" s="1">
        <v>43927</v>
      </c>
      <c r="B146118" s="2" t="s">
        <v>70</v>
      </c>
      <c r="C146118">
        <v>10284</v>
      </c>
      <c r="D146118">
        <v>47</v>
      </c>
      <c r="E146118">
        <v>0</v>
      </c>
      <c r="F146118">
        <v>186</v>
      </c>
      <c r="G146118">
        <v>3</v>
      </c>
      <c r="H146118">
        <v>10098</v>
      </c>
    </row>
    <row r="146119" spans="1:8" x14ac:dyDescent="0.25">
      <c r="A146119" s="1">
        <v>43928</v>
      </c>
      <c r="B146119" s="2" t="s">
        <v>70</v>
      </c>
      <c r="C146119">
        <v>10331</v>
      </c>
      <c r="D146119">
        <v>47</v>
      </c>
      <c r="E146119">
        <v>0</v>
      </c>
      <c r="F146119">
        <v>192</v>
      </c>
      <c r="G146119">
        <v>6</v>
      </c>
      <c r="H146119">
        <v>10139</v>
      </c>
    </row>
    <row r="146120" spans="1:8" x14ac:dyDescent="0.25">
      <c r="A146120" s="1">
        <v>43929</v>
      </c>
      <c r="B146120" s="2" t="s">
        <v>70</v>
      </c>
      <c r="C146120">
        <v>10384</v>
      </c>
      <c r="D146120">
        <v>53</v>
      </c>
      <c r="E146120">
        <v>0</v>
      </c>
      <c r="F146120">
        <v>200</v>
      </c>
      <c r="G146120">
        <v>8</v>
      </c>
      <c r="H146120">
        <v>10184</v>
      </c>
    </row>
    <row r="146121" spans="1:8" x14ac:dyDescent="0.25">
      <c r="A146121" s="1">
        <v>43930</v>
      </c>
      <c r="B146121" s="2" t="s">
        <v>70</v>
      </c>
      <c r="C146121">
        <v>10423</v>
      </c>
      <c r="D146121">
        <v>39</v>
      </c>
      <c r="E146121">
        <v>0</v>
      </c>
      <c r="F146121">
        <v>204</v>
      </c>
      <c r="G146121">
        <v>4</v>
      </c>
      <c r="H146121">
        <v>10219</v>
      </c>
    </row>
    <row r="146122" spans="1:8" x14ac:dyDescent="0.25">
      <c r="A146122" s="1">
        <v>43931</v>
      </c>
      <c r="B146122" s="2" t="s">
        <v>70</v>
      </c>
      <c r="C146122">
        <v>10450</v>
      </c>
      <c r="D146122">
        <v>27</v>
      </c>
      <c r="E146122">
        <v>0</v>
      </c>
      <c r="F146122">
        <v>208</v>
      </c>
      <c r="G146122">
        <v>4</v>
      </c>
      <c r="H146122">
        <v>10242</v>
      </c>
    </row>
    <row r="146123" spans="1:8" x14ac:dyDescent="0.25">
      <c r="A146123" s="1">
        <v>43932</v>
      </c>
      <c r="B146123" s="2" t="s">
        <v>70</v>
      </c>
      <c r="C146123">
        <v>10480</v>
      </c>
      <c r="D146123">
        <v>30</v>
      </c>
      <c r="E146123">
        <v>0</v>
      </c>
      <c r="F146123">
        <v>211</v>
      </c>
      <c r="G146123">
        <v>3</v>
      </c>
      <c r="H146123">
        <v>10269</v>
      </c>
    </row>
    <row r="146124" spans="1:8" x14ac:dyDescent="0.25">
      <c r="A146124" s="1">
        <v>43933</v>
      </c>
      <c r="B146124" s="2" t="s">
        <v>70</v>
      </c>
      <c r="C146124">
        <v>10512</v>
      </c>
      <c r="D146124">
        <v>32</v>
      </c>
      <c r="E146124">
        <v>0</v>
      </c>
      <c r="F146124">
        <v>214</v>
      </c>
      <c r="G146124">
        <v>3</v>
      </c>
      <c r="H146124">
        <v>10298</v>
      </c>
    </row>
    <row r="146125" spans="1:8" x14ac:dyDescent="0.25">
      <c r="A146125" s="1">
        <v>43934</v>
      </c>
      <c r="B146125" s="2" t="s">
        <v>70</v>
      </c>
      <c r="C146125">
        <v>10537</v>
      </c>
      <c r="D146125">
        <v>25</v>
      </c>
      <c r="E146125">
        <v>0</v>
      </c>
      <c r="F146125">
        <v>217</v>
      </c>
      <c r="G146125">
        <v>3</v>
      </c>
      <c r="H146125">
        <v>10320</v>
      </c>
    </row>
    <row r="146126" spans="1:8" x14ac:dyDescent="0.25">
      <c r="A146126" s="1">
        <v>43935</v>
      </c>
      <c r="B146126" s="2" t="s">
        <v>70</v>
      </c>
      <c r="C146126">
        <v>10564</v>
      </c>
      <c r="D146126">
        <v>27</v>
      </c>
      <c r="E146126">
        <v>0</v>
      </c>
      <c r="F146126">
        <v>222</v>
      </c>
      <c r="G146126">
        <v>5</v>
      </c>
      <c r="H146126">
        <v>10342</v>
      </c>
    </row>
    <row r="146127" spans="1:8" x14ac:dyDescent="0.25">
      <c r="A146127" s="1">
        <v>43936</v>
      </c>
      <c r="B146127" s="2" t="s">
        <v>70</v>
      </c>
      <c r="C146127">
        <v>10591</v>
      </c>
      <c r="D146127">
        <v>27</v>
      </c>
      <c r="E146127">
        <v>0</v>
      </c>
      <c r="F146127">
        <v>225</v>
      </c>
      <c r="G146127">
        <v>3</v>
      </c>
      <c r="H146127">
        <v>10366</v>
      </c>
    </row>
    <row r="146128" spans="1:8" x14ac:dyDescent="0.25">
      <c r="A146128" s="1">
        <v>43937</v>
      </c>
      <c r="B146128" s="2" t="s">
        <v>70</v>
      </c>
      <c r="C146128">
        <v>10613</v>
      </c>
      <c r="D146128">
        <v>22</v>
      </c>
      <c r="E146128">
        <v>0</v>
      </c>
      <c r="F146128">
        <v>229</v>
      </c>
      <c r="G146128">
        <v>4</v>
      </c>
      <c r="H146128">
        <v>10384</v>
      </c>
    </row>
    <row r="146129" spans="1:8" x14ac:dyDescent="0.25">
      <c r="A146129" s="1">
        <v>43938</v>
      </c>
      <c r="B146129" s="2" t="s">
        <v>70</v>
      </c>
      <c r="C146129">
        <v>10635</v>
      </c>
      <c r="D146129">
        <v>22</v>
      </c>
      <c r="E146129">
        <v>0</v>
      </c>
      <c r="F146129">
        <v>230</v>
      </c>
      <c r="G146129">
        <v>1</v>
      </c>
      <c r="H146129">
        <v>10405</v>
      </c>
    </row>
    <row r="146130" spans="1:8" x14ac:dyDescent="0.25">
      <c r="A146130" s="1">
        <v>43939</v>
      </c>
      <c r="B146130" s="2" t="s">
        <v>70</v>
      </c>
      <c r="C146130">
        <v>10653</v>
      </c>
      <c r="D146130">
        <v>18</v>
      </c>
      <c r="E146130">
        <v>0</v>
      </c>
      <c r="F146130">
        <v>232</v>
      </c>
      <c r="G146130">
        <v>2</v>
      </c>
      <c r="H146130">
        <v>10421</v>
      </c>
    </row>
    <row r="146131" spans="1:8" x14ac:dyDescent="0.25">
      <c r="A146131" s="1">
        <v>43940</v>
      </c>
      <c r="B146131" s="2" t="s">
        <v>70</v>
      </c>
      <c r="C146131">
        <v>10661</v>
      </c>
      <c r="D146131">
        <v>8</v>
      </c>
      <c r="E146131">
        <v>0</v>
      </c>
      <c r="F146131">
        <v>234</v>
      </c>
      <c r="G146131">
        <v>2</v>
      </c>
      <c r="H146131">
        <v>10427</v>
      </c>
    </row>
    <row r="146132" spans="1:8" x14ac:dyDescent="0.25">
      <c r="A146132" s="1">
        <v>43941</v>
      </c>
      <c r="B146132" s="2" t="s">
        <v>70</v>
      </c>
      <c r="C146132">
        <v>10674</v>
      </c>
      <c r="D146132">
        <v>13</v>
      </c>
      <c r="E146132">
        <v>0</v>
      </c>
      <c r="F146132">
        <v>236</v>
      </c>
      <c r="G146132">
        <v>2</v>
      </c>
      <c r="H146132">
        <v>10438</v>
      </c>
    </row>
    <row r="146133" spans="1:8" x14ac:dyDescent="0.25">
      <c r="A146133" s="1">
        <v>43942</v>
      </c>
      <c r="B146133" s="2" t="s">
        <v>70</v>
      </c>
      <c r="C146133">
        <v>10683</v>
      </c>
      <c r="D146133">
        <v>9</v>
      </c>
      <c r="E146133">
        <v>0</v>
      </c>
      <c r="F146133">
        <v>237</v>
      </c>
      <c r="G146133">
        <v>1</v>
      </c>
      <c r="H146133">
        <v>10446</v>
      </c>
    </row>
    <row r="146134" spans="1:8" x14ac:dyDescent="0.25">
      <c r="A146134" s="1">
        <v>43943</v>
      </c>
      <c r="B146134" s="2" t="s">
        <v>70</v>
      </c>
      <c r="C146134">
        <v>10694</v>
      </c>
      <c r="D146134">
        <v>11</v>
      </c>
      <c r="E146134">
        <v>0</v>
      </c>
      <c r="F146134">
        <v>238</v>
      </c>
      <c r="G146134">
        <v>1</v>
      </c>
      <c r="H146134">
        <v>10456</v>
      </c>
    </row>
    <row r="146135" spans="1:8" x14ac:dyDescent="0.25">
      <c r="A146135" s="1">
        <v>43944</v>
      </c>
      <c r="B146135" s="2" t="s">
        <v>70</v>
      </c>
      <c r="C146135">
        <v>10702</v>
      </c>
      <c r="D146135">
        <v>8</v>
      </c>
      <c r="E146135">
        <v>0</v>
      </c>
      <c r="F146135">
        <v>240</v>
      </c>
      <c r="G146135">
        <v>2</v>
      </c>
      <c r="H146135">
        <v>10462</v>
      </c>
    </row>
    <row r="146136" spans="1:8" x14ac:dyDescent="0.25">
      <c r="A146136" s="1">
        <v>43945</v>
      </c>
      <c r="B146136" s="2" t="s">
        <v>70</v>
      </c>
      <c r="C146136">
        <v>10708</v>
      </c>
      <c r="D146136">
        <v>6</v>
      </c>
      <c r="E146136">
        <v>0</v>
      </c>
      <c r="F146136">
        <v>240</v>
      </c>
      <c r="G146136">
        <v>0</v>
      </c>
      <c r="H146136">
        <v>10468</v>
      </c>
    </row>
    <row r="146137" spans="1:8" x14ac:dyDescent="0.25">
      <c r="A146137" s="1">
        <v>43946</v>
      </c>
      <c r="B146137" s="2" t="s">
        <v>70</v>
      </c>
      <c r="C146137">
        <v>10718</v>
      </c>
      <c r="D146137">
        <v>10</v>
      </c>
      <c r="E146137">
        <v>0</v>
      </c>
      <c r="F146137">
        <v>240</v>
      </c>
      <c r="G146137">
        <v>0</v>
      </c>
      <c r="H146137">
        <v>10478</v>
      </c>
    </row>
    <row r="146138" spans="1:8" x14ac:dyDescent="0.25">
      <c r="A146138" s="1">
        <v>43947</v>
      </c>
      <c r="B146138" s="2" t="s">
        <v>70</v>
      </c>
      <c r="C146138">
        <v>10728</v>
      </c>
      <c r="D146138">
        <v>10</v>
      </c>
      <c r="E146138">
        <v>0</v>
      </c>
      <c r="F146138">
        <v>242</v>
      </c>
      <c r="G146138">
        <v>2</v>
      </c>
      <c r="H146138">
        <v>10486</v>
      </c>
    </row>
    <row r="146139" spans="1:8" x14ac:dyDescent="0.25">
      <c r="A146139" s="1">
        <v>43948</v>
      </c>
      <c r="B146139" s="2" t="s">
        <v>70</v>
      </c>
      <c r="C146139">
        <v>10738</v>
      </c>
      <c r="D146139">
        <v>10</v>
      </c>
      <c r="E146139">
        <v>0</v>
      </c>
      <c r="F146139">
        <v>243</v>
      </c>
      <c r="G146139">
        <v>1</v>
      </c>
      <c r="H146139">
        <v>10495</v>
      </c>
    </row>
    <row r="146140" spans="1:8" x14ac:dyDescent="0.25">
      <c r="A146140" s="1">
        <v>43949</v>
      </c>
      <c r="B146140" s="2" t="s">
        <v>70</v>
      </c>
      <c r="C146140">
        <v>10752</v>
      </c>
      <c r="D146140">
        <v>14</v>
      </c>
      <c r="E146140">
        <v>0</v>
      </c>
      <c r="F146140">
        <v>244</v>
      </c>
      <c r="G146140">
        <v>1</v>
      </c>
      <c r="H146140">
        <v>10508</v>
      </c>
    </row>
    <row r="146141" spans="1:8" x14ac:dyDescent="0.25">
      <c r="A146141" s="1">
        <v>43950</v>
      </c>
      <c r="B146141" s="2" t="s">
        <v>70</v>
      </c>
      <c r="C146141">
        <v>10761</v>
      </c>
      <c r="D146141">
        <v>9</v>
      </c>
      <c r="E146141">
        <v>0</v>
      </c>
      <c r="F146141">
        <v>246</v>
      </c>
      <c r="G146141">
        <v>2</v>
      </c>
      <c r="H146141">
        <v>10515</v>
      </c>
    </row>
    <row r="146142" spans="1:8" x14ac:dyDescent="0.25">
      <c r="A146142" s="1">
        <v>43951</v>
      </c>
      <c r="B146142" s="2" t="s">
        <v>70</v>
      </c>
      <c r="C146142">
        <v>10765</v>
      </c>
      <c r="D146142">
        <v>4</v>
      </c>
      <c r="E146142">
        <v>0</v>
      </c>
      <c r="F146142">
        <v>247</v>
      </c>
      <c r="G146142">
        <v>1</v>
      </c>
      <c r="H146142">
        <v>10518</v>
      </c>
    </row>
    <row r="146143" spans="1:8" x14ac:dyDescent="0.25">
      <c r="A146143" s="1">
        <v>43952</v>
      </c>
      <c r="B146143" s="2" t="s">
        <v>70</v>
      </c>
      <c r="C146143">
        <v>10774</v>
      </c>
      <c r="D146143">
        <v>9</v>
      </c>
      <c r="E146143">
        <v>0</v>
      </c>
      <c r="F146143">
        <v>248</v>
      </c>
      <c r="G146143">
        <v>1</v>
      </c>
      <c r="H146143">
        <v>10526</v>
      </c>
    </row>
    <row r="146144" spans="1:8" x14ac:dyDescent="0.25">
      <c r="A146144" s="1">
        <v>43953</v>
      </c>
      <c r="B146144" s="2" t="s">
        <v>70</v>
      </c>
      <c r="C146144">
        <v>10780</v>
      </c>
      <c r="D146144">
        <v>6</v>
      </c>
      <c r="E146144">
        <v>0</v>
      </c>
      <c r="F146144">
        <v>250</v>
      </c>
      <c r="G146144">
        <v>2</v>
      </c>
      <c r="H146144">
        <v>10530</v>
      </c>
    </row>
    <row r="146145" spans="1:8" x14ac:dyDescent="0.25">
      <c r="A146145" s="1">
        <v>43954</v>
      </c>
      <c r="B146145" s="2" t="s">
        <v>70</v>
      </c>
      <c r="C146145">
        <v>10793</v>
      </c>
      <c r="D146145">
        <v>13</v>
      </c>
      <c r="E146145">
        <v>0</v>
      </c>
      <c r="F146145">
        <v>250</v>
      </c>
      <c r="G146145">
        <v>0</v>
      </c>
      <c r="H146145">
        <v>10543</v>
      </c>
    </row>
    <row r="146146" spans="1:8" x14ac:dyDescent="0.25">
      <c r="A146146" s="1">
        <v>43955</v>
      </c>
      <c r="B146146" s="2" t="s">
        <v>70</v>
      </c>
      <c r="C146146">
        <v>10801</v>
      </c>
      <c r="D146146">
        <v>8</v>
      </c>
      <c r="E146146">
        <v>0</v>
      </c>
      <c r="F146146">
        <v>252</v>
      </c>
      <c r="G146146">
        <v>2</v>
      </c>
      <c r="H146146">
        <v>10549</v>
      </c>
    </row>
    <row r="146147" spans="1:8" x14ac:dyDescent="0.25">
      <c r="A146147" s="1">
        <v>43956</v>
      </c>
      <c r="B146147" s="2" t="s">
        <v>70</v>
      </c>
      <c r="C146147">
        <v>10804</v>
      </c>
      <c r="D146147">
        <v>3</v>
      </c>
      <c r="E146147">
        <v>0</v>
      </c>
      <c r="F146147">
        <v>254</v>
      </c>
      <c r="G146147">
        <v>2</v>
      </c>
      <c r="H146147">
        <v>10550</v>
      </c>
    </row>
    <row r="146148" spans="1:8" x14ac:dyDescent="0.25">
      <c r="A146148" s="1">
        <v>43957</v>
      </c>
      <c r="B146148" s="2" t="s">
        <v>70</v>
      </c>
      <c r="C146148">
        <v>10806</v>
      </c>
      <c r="D146148">
        <v>2</v>
      </c>
      <c r="E146148">
        <v>0</v>
      </c>
      <c r="F146148">
        <v>255</v>
      </c>
      <c r="G146148">
        <v>1</v>
      </c>
      <c r="H146148">
        <v>10551</v>
      </c>
    </row>
    <row r="146149" spans="1:8" x14ac:dyDescent="0.25">
      <c r="A146149" s="1">
        <v>43958</v>
      </c>
      <c r="B146149" s="2" t="s">
        <v>70</v>
      </c>
      <c r="C146149">
        <v>10810</v>
      </c>
      <c r="D146149">
        <v>4</v>
      </c>
      <c r="E146149">
        <v>0</v>
      </c>
      <c r="F146149">
        <v>256</v>
      </c>
      <c r="G146149">
        <v>1</v>
      </c>
      <c r="H146149">
        <v>10554</v>
      </c>
    </row>
    <row r="146150" spans="1:8" x14ac:dyDescent="0.25">
      <c r="A146150" s="1">
        <v>43959</v>
      </c>
      <c r="B146150" s="2" t="s">
        <v>70</v>
      </c>
      <c r="C146150">
        <v>10822</v>
      </c>
      <c r="D146150">
        <v>12</v>
      </c>
      <c r="E146150">
        <v>0</v>
      </c>
      <c r="F146150">
        <v>256</v>
      </c>
      <c r="G146150">
        <v>0</v>
      </c>
      <c r="H146150">
        <v>10566</v>
      </c>
    </row>
    <row r="146151" spans="1:8" x14ac:dyDescent="0.25">
      <c r="A146151" s="1">
        <v>43960</v>
      </c>
      <c r="B146151" s="2" t="s">
        <v>70</v>
      </c>
      <c r="C146151">
        <v>10840</v>
      </c>
      <c r="D146151">
        <v>18</v>
      </c>
      <c r="E146151">
        <v>0</v>
      </c>
      <c r="F146151">
        <v>256</v>
      </c>
      <c r="G146151">
        <v>0</v>
      </c>
      <c r="H146151">
        <v>10584</v>
      </c>
    </row>
    <row r="146152" spans="1:8" x14ac:dyDescent="0.25">
      <c r="A146152" s="1">
        <v>43961</v>
      </c>
      <c r="B146152" s="2" t="s">
        <v>70</v>
      </c>
      <c r="C146152">
        <v>10874</v>
      </c>
      <c r="D146152">
        <v>34</v>
      </c>
      <c r="E146152">
        <v>0</v>
      </c>
      <c r="F146152">
        <v>256</v>
      </c>
      <c r="G146152">
        <v>0</v>
      </c>
      <c r="H146152">
        <v>10618</v>
      </c>
    </row>
    <row r="146153" spans="1:8" x14ac:dyDescent="0.25">
      <c r="A146153" s="1">
        <v>43962</v>
      </c>
      <c r="B146153" s="2" t="s">
        <v>70</v>
      </c>
      <c r="C146153">
        <v>10909</v>
      </c>
      <c r="D146153">
        <v>35</v>
      </c>
      <c r="E146153">
        <v>0</v>
      </c>
      <c r="F146153">
        <v>256</v>
      </c>
      <c r="G146153">
        <v>0</v>
      </c>
      <c r="H146153">
        <v>10653</v>
      </c>
    </row>
    <row r="146154" spans="1:8" x14ac:dyDescent="0.25">
      <c r="A146154" s="1">
        <v>43963</v>
      </c>
      <c r="B146154" s="2" t="s">
        <v>70</v>
      </c>
      <c r="C146154">
        <v>10936</v>
      </c>
      <c r="D146154">
        <v>27</v>
      </c>
      <c r="E146154">
        <v>0</v>
      </c>
      <c r="F146154">
        <v>258</v>
      </c>
      <c r="G146154">
        <v>2</v>
      </c>
      <c r="H146154">
        <v>10678</v>
      </c>
    </row>
    <row r="146155" spans="1:8" x14ac:dyDescent="0.25">
      <c r="A146155" s="1">
        <v>43964</v>
      </c>
      <c r="B146155" s="2" t="s">
        <v>70</v>
      </c>
      <c r="C146155">
        <v>10962</v>
      </c>
      <c r="D146155">
        <v>26</v>
      </c>
      <c r="E146155">
        <v>0</v>
      </c>
      <c r="F146155">
        <v>259</v>
      </c>
      <c r="G146155">
        <v>1</v>
      </c>
      <c r="H146155">
        <v>10703</v>
      </c>
    </row>
    <row r="146156" spans="1:8" x14ac:dyDescent="0.25">
      <c r="A146156" s="1">
        <v>43965</v>
      </c>
      <c r="B146156" s="2" t="s">
        <v>70</v>
      </c>
      <c r="C146156">
        <v>10991</v>
      </c>
      <c r="D146156">
        <v>29</v>
      </c>
      <c r="E146156">
        <v>0</v>
      </c>
      <c r="F146156">
        <v>260</v>
      </c>
      <c r="G146156">
        <v>1</v>
      </c>
      <c r="H146156">
        <v>10731</v>
      </c>
    </row>
    <row r="146157" spans="1:8" x14ac:dyDescent="0.25">
      <c r="A146157" s="1">
        <v>43966</v>
      </c>
      <c r="B146157" s="2" t="s">
        <v>70</v>
      </c>
      <c r="C146157">
        <v>11018</v>
      </c>
      <c r="D146157">
        <v>27</v>
      </c>
      <c r="E146157">
        <v>0</v>
      </c>
      <c r="F146157">
        <v>260</v>
      </c>
      <c r="G146157">
        <v>0</v>
      </c>
      <c r="H146157">
        <v>10758</v>
      </c>
    </row>
    <row r="146158" spans="1:8" x14ac:dyDescent="0.25">
      <c r="A146158" s="1">
        <v>43967</v>
      </c>
      <c r="B146158" s="2" t="s">
        <v>70</v>
      </c>
      <c r="C146158">
        <v>11037</v>
      </c>
      <c r="D146158">
        <v>19</v>
      </c>
      <c r="E146158">
        <v>0</v>
      </c>
      <c r="F146158">
        <v>262</v>
      </c>
      <c r="G146158">
        <v>2</v>
      </c>
      <c r="H146158">
        <v>10775</v>
      </c>
    </row>
    <row r="146159" spans="1:8" x14ac:dyDescent="0.25">
      <c r="A146159" s="1">
        <v>43968</v>
      </c>
      <c r="B146159" s="2" t="s">
        <v>70</v>
      </c>
      <c r="C146159">
        <v>11050</v>
      </c>
      <c r="D146159">
        <v>13</v>
      </c>
      <c r="E146159">
        <v>0</v>
      </c>
      <c r="F146159">
        <v>262</v>
      </c>
      <c r="G146159">
        <v>0</v>
      </c>
      <c r="H146159">
        <v>10788</v>
      </c>
    </row>
    <row r="146160" spans="1:8" x14ac:dyDescent="0.25">
      <c r="A146160" s="1">
        <v>43969</v>
      </c>
      <c r="B146160" s="2" t="s">
        <v>70</v>
      </c>
      <c r="C146160">
        <v>11065</v>
      </c>
      <c r="D146160">
        <v>15</v>
      </c>
      <c r="E146160">
        <v>0</v>
      </c>
      <c r="F146160">
        <v>263</v>
      </c>
      <c r="G146160">
        <v>1</v>
      </c>
      <c r="H146160">
        <v>10802</v>
      </c>
    </row>
    <row r="146161" spans="1:8" x14ac:dyDescent="0.25">
      <c r="A146161" s="1">
        <v>43970</v>
      </c>
      <c r="B146161" s="2" t="s">
        <v>70</v>
      </c>
      <c r="C146161">
        <v>11078</v>
      </c>
      <c r="D146161">
        <v>13</v>
      </c>
      <c r="E146161">
        <v>0</v>
      </c>
      <c r="F146161">
        <v>263</v>
      </c>
      <c r="G146161">
        <v>0</v>
      </c>
      <c r="H146161">
        <v>10815</v>
      </c>
    </row>
    <row r="146162" spans="1:8" x14ac:dyDescent="0.25">
      <c r="A146162" s="1">
        <v>43971</v>
      </c>
      <c r="B146162" s="2" t="s">
        <v>70</v>
      </c>
      <c r="C146162">
        <v>11110</v>
      </c>
      <c r="D146162">
        <v>32</v>
      </c>
      <c r="E146162">
        <v>0</v>
      </c>
      <c r="F146162">
        <v>263</v>
      </c>
      <c r="G146162">
        <v>0</v>
      </c>
      <c r="H146162">
        <v>10847</v>
      </c>
    </row>
    <row r="146163" spans="1:8" x14ac:dyDescent="0.25">
      <c r="A146163" s="1">
        <v>43972</v>
      </c>
      <c r="B146163" s="2" t="s">
        <v>70</v>
      </c>
      <c r="C146163">
        <v>11122</v>
      </c>
      <c r="D146163">
        <v>12</v>
      </c>
      <c r="E146163">
        <v>0</v>
      </c>
      <c r="F146163">
        <v>264</v>
      </c>
      <c r="G146163">
        <v>1</v>
      </c>
      <c r="H146163">
        <v>10858</v>
      </c>
    </row>
    <row r="146164" spans="1:8" x14ac:dyDescent="0.25">
      <c r="A146164" s="1">
        <v>43973</v>
      </c>
      <c r="B146164" s="2" t="s">
        <v>70</v>
      </c>
      <c r="C146164">
        <v>11142</v>
      </c>
      <c r="D146164">
        <v>20</v>
      </c>
      <c r="E146164">
        <v>0</v>
      </c>
      <c r="F146164">
        <v>264</v>
      </c>
      <c r="G146164">
        <v>0</v>
      </c>
      <c r="H146164">
        <v>10878</v>
      </c>
    </row>
    <row r="146165" spans="1:8" x14ac:dyDescent="0.25">
      <c r="A146165" s="1">
        <v>43974</v>
      </c>
      <c r="B146165" s="2" t="s">
        <v>70</v>
      </c>
      <c r="C146165">
        <v>11165</v>
      </c>
      <c r="D146165">
        <v>23</v>
      </c>
      <c r="E146165">
        <v>0</v>
      </c>
      <c r="F146165">
        <v>266</v>
      </c>
      <c r="G146165">
        <v>2</v>
      </c>
      <c r="H146165">
        <v>10899</v>
      </c>
    </row>
    <row r="146166" spans="1:8" x14ac:dyDescent="0.25">
      <c r="A146166" s="1">
        <v>43975</v>
      </c>
      <c r="B146166" s="2" t="s">
        <v>70</v>
      </c>
      <c r="C146166">
        <v>11190</v>
      </c>
      <c r="D146166">
        <v>25</v>
      </c>
      <c r="E146166">
        <v>0</v>
      </c>
      <c r="F146166">
        <v>266</v>
      </c>
      <c r="G146166">
        <v>0</v>
      </c>
      <c r="H146166">
        <v>10924</v>
      </c>
    </row>
    <row r="146167" spans="1:8" x14ac:dyDescent="0.25">
      <c r="A146167" s="1">
        <v>43976</v>
      </c>
      <c r="B146167" s="2" t="s">
        <v>70</v>
      </c>
      <c r="C146167">
        <v>11206</v>
      </c>
      <c r="D146167">
        <v>16</v>
      </c>
      <c r="E146167">
        <v>0</v>
      </c>
      <c r="F146167">
        <v>267</v>
      </c>
      <c r="G146167">
        <v>1</v>
      </c>
      <c r="H146167">
        <v>10939</v>
      </c>
    </row>
    <row r="146168" spans="1:8" x14ac:dyDescent="0.25">
      <c r="A146168" s="1">
        <v>43977</v>
      </c>
      <c r="B146168" s="2" t="s">
        <v>70</v>
      </c>
      <c r="C146168">
        <v>11225</v>
      </c>
      <c r="D146168">
        <v>19</v>
      </c>
      <c r="E146168">
        <v>0</v>
      </c>
      <c r="F146168">
        <v>269</v>
      </c>
      <c r="G146168">
        <v>2</v>
      </c>
      <c r="H146168">
        <v>10956</v>
      </c>
    </row>
    <row r="146169" spans="1:8" x14ac:dyDescent="0.25">
      <c r="A146169" s="1">
        <v>43978</v>
      </c>
      <c r="B146169" s="2" t="s">
        <v>70</v>
      </c>
      <c r="C146169">
        <v>11265</v>
      </c>
      <c r="D146169">
        <v>40</v>
      </c>
      <c r="E146169">
        <v>0</v>
      </c>
      <c r="F146169">
        <v>269</v>
      </c>
      <c r="G146169">
        <v>0</v>
      </c>
      <c r="H146169">
        <v>10996</v>
      </c>
    </row>
    <row r="146170" spans="1:8" x14ac:dyDescent="0.25">
      <c r="A146170" s="1">
        <v>43979</v>
      </c>
      <c r="B146170" s="2" t="s">
        <v>70</v>
      </c>
      <c r="C146170">
        <v>11344</v>
      </c>
      <c r="D146170">
        <v>79</v>
      </c>
      <c r="E146170">
        <v>0</v>
      </c>
      <c r="F146170">
        <v>269</v>
      </c>
      <c r="G146170">
        <v>0</v>
      </c>
      <c r="H146170">
        <v>11075</v>
      </c>
    </row>
    <row r="146171" spans="1:8" x14ac:dyDescent="0.25">
      <c r="A146171" s="1">
        <v>43980</v>
      </c>
      <c r="B146171" s="2" t="s">
        <v>70</v>
      </c>
      <c r="C146171">
        <v>11402</v>
      </c>
      <c r="D146171">
        <v>58</v>
      </c>
      <c r="E146171">
        <v>0</v>
      </c>
      <c r="F146171">
        <v>269</v>
      </c>
      <c r="G146171">
        <v>0</v>
      </c>
      <c r="H146171">
        <v>11133</v>
      </c>
    </row>
    <row r="146172" spans="1:8" x14ac:dyDescent="0.25">
      <c r="A146172" s="1">
        <v>43981</v>
      </c>
      <c r="B146172" s="2" t="s">
        <v>70</v>
      </c>
      <c r="C146172">
        <v>11441</v>
      </c>
      <c r="D146172">
        <v>39</v>
      </c>
      <c r="E146172">
        <v>0</v>
      </c>
      <c r="F146172">
        <v>269</v>
      </c>
      <c r="G146172">
        <v>0</v>
      </c>
      <c r="H146172">
        <v>11172</v>
      </c>
    </row>
    <row r="146173" spans="1:8" x14ac:dyDescent="0.25">
      <c r="A146173" s="1">
        <v>43982</v>
      </c>
      <c r="B146173" s="2" t="s">
        <v>70</v>
      </c>
      <c r="C146173">
        <v>11468</v>
      </c>
      <c r="D146173">
        <v>27</v>
      </c>
      <c r="E146173">
        <v>0</v>
      </c>
      <c r="F146173">
        <v>270</v>
      </c>
      <c r="G146173">
        <v>1</v>
      </c>
      <c r="H146173">
        <v>11198</v>
      </c>
    </row>
    <row r="146174" spans="1:8" x14ac:dyDescent="0.25">
      <c r="A146174" s="1">
        <v>43983</v>
      </c>
      <c r="B146174" s="2" t="s">
        <v>70</v>
      </c>
      <c r="C146174">
        <v>11503</v>
      </c>
      <c r="D146174">
        <v>35</v>
      </c>
      <c r="E146174">
        <v>0</v>
      </c>
      <c r="F146174">
        <v>271</v>
      </c>
      <c r="G146174">
        <v>1</v>
      </c>
      <c r="H146174">
        <v>11232</v>
      </c>
    </row>
    <row r="146175" spans="1:8" x14ac:dyDescent="0.25">
      <c r="A146175" s="1">
        <v>43984</v>
      </c>
      <c r="B146175" s="2" t="s">
        <v>70</v>
      </c>
      <c r="C146175">
        <v>11541</v>
      </c>
      <c r="D146175">
        <v>38</v>
      </c>
      <c r="E146175">
        <v>0</v>
      </c>
      <c r="F146175">
        <v>272</v>
      </c>
      <c r="G146175">
        <v>1</v>
      </c>
      <c r="H146175">
        <v>11269</v>
      </c>
    </row>
    <row r="146176" spans="1:8" x14ac:dyDescent="0.25">
      <c r="A146176" s="1">
        <v>43985</v>
      </c>
      <c r="B146176" s="2" t="s">
        <v>70</v>
      </c>
      <c r="C146176">
        <v>11590</v>
      </c>
      <c r="D146176">
        <v>49</v>
      </c>
      <c r="E146176">
        <v>0</v>
      </c>
      <c r="F146176">
        <v>273</v>
      </c>
      <c r="G146176">
        <v>1</v>
      </c>
      <c r="H146176">
        <v>11317</v>
      </c>
    </row>
    <row r="146177" spans="1:8" x14ac:dyDescent="0.25">
      <c r="A146177" s="1">
        <v>43986</v>
      </c>
      <c r="B146177" s="2" t="s">
        <v>70</v>
      </c>
      <c r="C146177">
        <v>11629</v>
      </c>
      <c r="D146177">
        <v>39</v>
      </c>
      <c r="E146177">
        <v>0</v>
      </c>
      <c r="F146177">
        <v>273</v>
      </c>
      <c r="G146177">
        <v>0</v>
      </c>
      <c r="H146177">
        <v>11356</v>
      </c>
    </row>
    <row r="146178" spans="1:8" x14ac:dyDescent="0.25">
      <c r="A146178" s="1">
        <v>43987</v>
      </c>
      <c r="B146178" s="2" t="s">
        <v>70</v>
      </c>
      <c r="C146178">
        <v>11668</v>
      </c>
      <c r="D146178">
        <v>39</v>
      </c>
      <c r="E146178">
        <v>0</v>
      </c>
      <c r="F146178">
        <v>273</v>
      </c>
      <c r="G146178">
        <v>0</v>
      </c>
      <c r="H146178">
        <v>11395</v>
      </c>
    </row>
    <row r="146179" spans="1:8" x14ac:dyDescent="0.25">
      <c r="A146179" s="1">
        <v>43988</v>
      </c>
      <c r="B146179" s="2" t="s">
        <v>70</v>
      </c>
      <c r="C146179">
        <v>11719</v>
      </c>
      <c r="D146179">
        <v>51</v>
      </c>
      <c r="E146179">
        <v>0</v>
      </c>
      <c r="F146179">
        <v>273</v>
      </c>
      <c r="G146179">
        <v>0</v>
      </c>
      <c r="H146179">
        <v>11446</v>
      </c>
    </row>
    <row r="146180" spans="1:8" x14ac:dyDescent="0.25">
      <c r="A146180" s="1">
        <v>43989</v>
      </c>
      <c r="B146180" s="2" t="s">
        <v>70</v>
      </c>
      <c r="C146180">
        <v>11776</v>
      </c>
      <c r="D146180">
        <v>57</v>
      </c>
      <c r="E146180">
        <v>0</v>
      </c>
      <c r="F146180">
        <v>273</v>
      </c>
      <c r="G146180">
        <v>0</v>
      </c>
      <c r="H146180">
        <v>11503</v>
      </c>
    </row>
    <row r="146181" spans="1:8" x14ac:dyDescent="0.25">
      <c r="A146181" s="1">
        <v>43990</v>
      </c>
      <c r="B146181" s="2" t="s">
        <v>70</v>
      </c>
      <c r="C146181">
        <v>11814</v>
      </c>
      <c r="D146181">
        <v>38</v>
      </c>
      <c r="E146181">
        <v>0</v>
      </c>
      <c r="F146181">
        <v>273</v>
      </c>
      <c r="G146181">
        <v>0</v>
      </c>
      <c r="H146181">
        <v>11541</v>
      </c>
    </row>
    <row r="146182" spans="1:8" x14ac:dyDescent="0.25">
      <c r="A146182" s="1">
        <v>43991</v>
      </c>
      <c r="B146182" s="2" t="s">
        <v>70</v>
      </c>
      <c r="C146182">
        <v>11852</v>
      </c>
      <c r="D146182">
        <v>38</v>
      </c>
      <c r="E146182">
        <v>0</v>
      </c>
      <c r="F146182">
        <v>274</v>
      </c>
      <c r="G146182">
        <v>1</v>
      </c>
      <c r="H146182">
        <v>11578</v>
      </c>
    </row>
    <row r="146183" spans="1:8" x14ac:dyDescent="0.25">
      <c r="A146183" s="1">
        <v>43992</v>
      </c>
      <c r="B146183" s="2" t="s">
        <v>70</v>
      </c>
      <c r="C146183">
        <v>11902</v>
      </c>
      <c r="D146183">
        <v>50</v>
      </c>
      <c r="E146183">
        <v>0</v>
      </c>
      <c r="F146183">
        <v>276</v>
      </c>
      <c r="G146183">
        <v>2</v>
      </c>
      <c r="H146183">
        <v>11626</v>
      </c>
    </row>
    <row r="146184" spans="1:8" x14ac:dyDescent="0.25">
      <c r="A146184" s="1">
        <v>43993</v>
      </c>
      <c r="B146184" s="2" t="s">
        <v>70</v>
      </c>
      <c r="C146184">
        <v>11947</v>
      </c>
      <c r="D146184">
        <v>45</v>
      </c>
      <c r="E146184">
        <v>0</v>
      </c>
      <c r="F146184">
        <v>276</v>
      </c>
      <c r="G146184">
        <v>0</v>
      </c>
      <c r="H146184">
        <v>11671</v>
      </c>
    </row>
    <row r="146185" spans="1:8" x14ac:dyDescent="0.25">
      <c r="A146185" s="1">
        <v>43994</v>
      </c>
      <c r="B146185" s="2" t="s">
        <v>70</v>
      </c>
      <c r="C146185">
        <v>12003</v>
      </c>
      <c r="D146185">
        <v>56</v>
      </c>
      <c r="E146185">
        <v>0</v>
      </c>
      <c r="F146185">
        <v>277</v>
      </c>
      <c r="G146185">
        <v>1</v>
      </c>
      <c r="H146185">
        <v>11726</v>
      </c>
    </row>
    <row r="146186" spans="1:8" x14ac:dyDescent="0.25">
      <c r="A146186" s="1">
        <v>43995</v>
      </c>
      <c r="B146186" s="2" t="s">
        <v>70</v>
      </c>
      <c r="C146186">
        <v>12051</v>
      </c>
      <c r="D146186">
        <v>48</v>
      </c>
      <c r="E146186">
        <v>0</v>
      </c>
      <c r="F146186">
        <v>277</v>
      </c>
      <c r="G146186">
        <v>0</v>
      </c>
      <c r="H146186">
        <v>11774</v>
      </c>
    </row>
    <row r="146187" spans="1:8" x14ac:dyDescent="0.25">
      <c r="A146187" s="1">
        <v>43996</v>
      </c>
      <c r="B146187" s="2" t="s">
        <v>70</v>
      </c>
      <c r="C146187">
        <v>12085</v>
      </c>
      <c r="D146187">
        <v>34</v>
      </c>
      <c r="E146187">
        <v>0</v>
      </c>
      <c r="F146187">
        <v>277</v>
      </c>
      <c r="G146187">
        <v>0</v>
      </c>
      <c r="H146187">
        <v>11808</v>
      </c>
    </row>
    <row r="146188" spans="1:8" x14ac:dyDescent="0.25">
      <c r="A146188" s="1">
        <v>43997</v>
      </c>
      <c r="B146188" s="2" t="s">
        <v>70</v>
      </c>
      <c r="C146188">
        <v>12121</v>
      </c>
      <c r="D146188">
        <v>36</v>
      </c>
      <c r="E146188">
        <v>0</v>
      </c>
      <c r="F146188">
        <v>277</v>
      </c>
      <c r="G146188">
        <v>0</v>
      </c>
      <c r="H146188">
        <v>11844</v>
      </c>
    </row>
    <row r="146189" spans="1:8" x14ac:dyDescent="0.25">
      <c r="A146189" s="1">
        <v>43998</v>
      </c>
      <c r="B146189" s="2" t="s">
        <v>70</v>
      </c>
      <c r="C146189">
        <v>12155</v>
      </c>
      <c r="D146189">
        <v>34</v>
      </c>
      <c r="E146189">
        <v>0</v>
      </c>
      <c r="F146189">
        <v>278</v>
      </c>
      <c r="G146189">
        <v>1</v>
      </c>
      <c r="H146189">
        <v>11877</v>
      </c>
    </row>
    <row r="146190" spans="1:8" x14ac:dyDescent="0.25">
      <c r="A146190" s="1">
        <v>43999</v>
      </c>
      <c r="B146190" s="2" t="s">
        <v>70</v>
      </c>
      <c r="C146190">
        <v>12198</v>
      </c>
      <c r="D146190">
        <v>43</v>
      </c>
      <c r="E146190">
        <v>0</v>
      </c>
      <c r="F146190">
        <v>279</v>
      </c>
      <c r="G146190">
        <v>1</v>
      </c>
      <c r="H146190">
        <v>11919</v>
      </c>
    </row>
    <row r="146191" spans="1:8" x14ac:dyDescent="0.25">
      <c r="A146191" s="1">
        <v>44000</v>
      </c>
      <c r="B146191" s="2" t="s">
        <v>70</v>
      </c>
      <c r="C146191">
        <v>12257</v>
      </c>
      <c r="D146191">
        <v>59</v>
      </c>
      <c r="E146191">
        <v>0</v>
      </c>
      <c r="F146191">
        <v>280</v>
      </c>
      <c r="G146191">
        <v>1</v>
      </c>
      <c r="H146191">
        <v>11977</v>
      </c>
    </row>
    <row r="146192" spans="1:8" x14ac:dyDescent="0.25">
      <c r="A146192" s="1">
        <v>44001</v>
      </c>
      <c r="B146192" s="2" t="s">
        <v>70</v>
      </c>
      <c r="C146192">
        <v>12306</v>
      </c>
      <c r="D146192">
        <v>49</v>
      </c>
      <c r="E146192">
        <v>0</v>
      </c>
      <c r="F146192">
        <v>280</v>
      </c>
      <c r="G146192">
        <v>0</v>
      </c>
      <c r="H146192">
        <v>12026</v>
      </c>
    </row>
    <row r="146193" spans="1:8" x14ac:dyDescent="0.25">
      <c r="A146193" s="1">
        <v>44002</v>
      </c>
      <c r="B146193" s="2" t="s">
        <v>70</v>
      </c>
      <c r="C146193">
        <v>12373</v>
      </c>
      <c r="D146193">
        <v>67</v>
      </c>
      <c r="E146193">
        <v>0</v>
      </c>
      <c r="F146193">
        <v>280</v>
      </c>
      <c r="G146193">
        <v>0</v>
      </c>
      <c r="H146193">
        <v>12093</v>
      </c>
    </row>
    <row r="146194" spans="1:8" x14ac:dyDescent="0.25">
      <c r="A146194" s="1">
        <v>44003</v>
      </c>
      <c r="B146194" s="2" t="s">
        <v>70</v>
      </c>
      <c r="C146194">
        <v>12421</v>
      </c>
      <c r="D146194">
        <v>48</v>
      </c>
      <c r="E146194">
        <v>0</v>
      </c>
      <c r="F146194">
        <v>280</v>
      </c>
      <c r="G146194">
        <v>0</v>
      </c>
      <c r="H146194">
        <v>12141</v>
      </c>
    </row>
    <row r="146195" spans="1:8" x14ac:dyDescent="0.25">
      <c r="A146195" s="1">
        <v>44004</v>
      </c>
      <c r="B146195" s="2" t="s">
        <v>70</v>
      </c>
      <c r="C146195">
        <v>12438</v>
      </c>
      <c r="D146195">
        <v>17</v>
      </c>
      <c r="E146195">
        <v>0</v>
      </c>
      <c r="F146195">
        <v>280</v>
      </c>
      <c r="G146195">
        <v>0</v>
      </c>
      <c r="H146195">
        <v>12158</v>
      </c>
    </row>
    <row r="146196" spans="1:8" x14ac:dyDescent="0.25">
      <c r="A146196" s="1">
        <v>44005</v>
      </c>
      <c r="B146196" s="2" t="s">
        <v>70</v>
      </c>
      <c r="C146196">
        <v>12484</v>
      </c>
      <c r="D146196">
        <v>46</v>
      </c>
      <c r="E146196">
        <v>0</v>
      </c>
      <c r="F146196">
        <v>281</v>
      </c>
      <c r="G146196">
        <v>1</v>
      </c>
      <c r="H146196">
        <v>12203</v>
      </c>
    </row>
    <row r="146197" spans="1:8" x14ac:dyDescent="0.25">
      <c r="A146197" s="1">
        <v>44006</v>
      </c>
      <c r="B146197" s="2" t="s">
        <v>70</v>
      </c>
      <c r="C146197">
        <v>12535</v>
      </c>
      <c r="D146197">
        <v>51</v>
      </c>
      <c r="E146197">
        <v>0</v>
      </c>
      <c r="F146197">
        <v>281</v>
      </c>
      <c r="G146197">
        <v>0</v>
      </c>
      <c r="H146197">
        <v>12254</v>
      </c>
    </row>
    <row r="146198" spans="1:8" x14ac:dyDescent="0.25">
      <c r="A146198" s="1">
        <v>44007</v>
      </c>
      <c r="B146198" s="2" t="s">
        <v>70</v>
      </c>
      <c r="C146198">
        <v>12563</v>
      </c>
      <c r="D146198">
        <v>28</v>
      </c>
      <c r="E146198">
        <v>0</v>
      </c>
      <c r="F146198">
        <v>282</v>
      </c>
      <c r="G146198">
        <v>1</v>
      </c>
      <c r="H146198">
        <v>12281</v>
      </c>
    </row>
    <row r="146199" spans="1:8" x14ac:dyDescent="0.25">
      <c r="A146199" s="1">
        <v>44008</v>
      </c>
      <c r="B146199" s="2" t="s">
        <v>70</v>
      </c>
      <c r="C146199">
        <v>12602</v>
      </c>
      <c r="D146199">
        <v>39</v>
      </c>
      <c r="E146199">
        <v>0</v>
      </c>
      <c r="F146199">
        <v>282</v>
      </c>
      <c r="G146199">
        <v>0</v>
      </c>
      <c r="H146199">
        <v>12320</v>
      </c>
    </row>
    <row r="146200" spans="1:8" x14ac:dyDescent="0.25">
      <c r="A146200" s="1">
        <v>44009</v>
      </c>
      <c r="B146200" s="2" t="s">
        <v>70</v>
      </c>
      <c r="C146200">
        <v>12653</v>
      </c>
      <c r="D146200">
        <v>51</v>
      </c>
      <c r="E146200">
        <v>0</v>
      </c>
      <c r="F146200">
        <v>282</v>
      </c>
      <c r="G146200">
        <v>0</v>
      </c>
      <c r="H146200">
        <v>12371</v>
      </c>
    </row>
    <row r="146201" spans="1:8" x14ac:dyDescent="0.25">
      <c r="A146201" s="1">
        <v>44010</v>
      </c>
      <c r="B146201" s="2" t="s">
        <v>70</v>
      </c>
      <c r="C146201">
        <v>12715</v>
      </c>
      <c r="D146201">
        <v>62</v>
      </c>
      <c r="E146201">
        <v>0</v>
      </c>
      <c r="F146201">
        <v>282</v>
      </c>
      <c r="G146201">
        <v>0</v>
      </c>
      <c r="H146201">
        <v>12433</v>
      </c>
    </row>
    <row r="146202" spans="1:8" x14ac:dyDescent="0.25">
      <c r="A146202" s="1">
        <v>44011</v>
      </c>
      <c r="B146202" s="2" t="s">
        <v>70</v>
      </c>
      <c r="C146202">
        <v>12757</v>
      </c>
      <c r="D146202">
        <v>42</v>
      </c>
      <c r="E146202">
        <v>0</v>
      </c>
      <c r="F146202">
        <v>282</v>
      </c>
      <c r="G146202">
        <v>0</v>
      </c>
      <c r="H146202">
        <v>12475</v>
      </c>
    </row>
    <row r="146203" spans="1:8" x14ac:dyDescent="0.25">
      <c r="A146203" s="1">
        <v>44012</v>
      </c>
      <c r="B146203" s="2" t="s">
        <v>70</v>
      </c>
      <c r="C146203">
        <v>12800</v>
      </c>
      <c r="D146203">
        <v>43</v>
      </c>
      <c r="E146203">
        <v>0</v>
      </c>
      <c r="F146203">
        <v>282</v>
      </c>
      <c r="G146203">
        <v>0</v>
      </c>
      <c r="H146203">
        <v>12518</v>
      </c>
    </row>
    <row r="146204" spans="1:8" x14ac:dyDescent="0.25">
      <c r="A146204" s="1">
        <v>44013</v>
      </c>
      <c r="B146204" s="2" t="s">
        <v>70</v>
      </c>
      <c r="C146204">
        <v>12850</v>
      </c>
      <c r="D146204">
        <v>50</v>
      </c>
      <c r="E146204">
        <v>0</v>
      </c>
      <c r="F146204">
        <v>282</v>
      </c>
      <c r="G146204">
        <v>0</v>
      </c>
      <c r="H146204">
        <v>12568</v>
      </c>
    </row>
    <row r="146205" spans="1:8" x14ac:dyDescent="0.25">
      <c r="A146205" s="1">
        <v>44014</v>
      </c>
      <c r="B146205" s="2" t="s">
        <v>70</v>
      </c>
      <c r="C146205">
        <v>12904</v>
      </c>
      <c r="D146205">
        <v>54</v>
      </c>
      <c r="E146205">
        <v>0</v>
      </c>
      <c r="F146205">
        <v>282</v>
      </c>
      <c r="G146205">
        <v>0</v>
      </c>
      <c r="H146205">
        <v>12622</v>
      </c>
    </row>
    <row r="146206" spans="1:8" x14ac:dyDescent="0.25">
      <c r="A146206" s="1">
        <v>44015</v>
      </c>
      <c r="B146206" s="2" t="s">
        <v>70</v>
      </c>
      <c r="C146206">
        <v>12967</v>
      </c>
      <c r="D146206">
        <v>63</v>
      </c>
      <c r="E146206">
        <v>0</v>
      </c>
      <c r="F146206">
        <v>282</v>
      </c>
      <c r="G146206">
        <v>0</v>
      </c>
      <c r="H146206">
        <v>12685</v>
      </c>
    </row>
    <row r="146207" spans="1:8" x14ac:dyDescent="0.25">
      <c r="A146207" s="1">
        <v>44016</v>
      </c>
      <c r="B146207" s="2" t="s">
        <v>70</v>
      </c>
      <c r="C146207">
        <v>13030</v>
      </c>
      <c r="D146207">
        <v>63</v>
      </c>
      <c r="E146207">
        <v>0</v>
      </c>
      <c r="F146207">
        <v>283</v>
      </c>
      <c r="G146207">
        <v>1</v>
      </c>
      <c r="H146207">
        <v>12747</v>
      </c>
    </row>
    <row r="146208" spans="1:8" x14ac:dyDescent="0.25">
      <c r="A146208" s="1">
        <v>44017</v>
      </c>
      <c r="B146208" s="2" t="s">
        <v>70</v>
      </c>
      <c r="C146208">
        <v>13091</v>
      </c>
      <c r="D146208">
        <v>61</v>
      </c>
      <c r="E146208">
        <v>0</v>
      </c>
      <c r="F146208">
        <v>283</v>
      </c>
      <c r="G146208">
        <v>0</v>
      </c>
      <c r="H146208">
        <v>12808</v>
      </c>
    </row>
    <row r="146209" spans="1:8" x14ac:dyDescent="0.25">
      <c r="A146209" s="1">
        <v>44018</v>
      </c>
      <c r="B146209" s="2" t="s">
        <v>70</v>
      </c>
      <c r="C146209">
        <v>13137</v>
      </c>
      <c r="D146209">
        <v>46</v>
      </c>
      <c r="E146209">
        <v>0</v>
      </c>
      <c r="F146209">
        <v>284</v>
      </c>
      <c r="G146209">
        <v>1</v>
      </c>
      <c r="H146209">
        <v>12853</v>
      </c>
    </row>
    <row r="146210" spans="1:8" x14ac:dyDescent="0.25">
      <c r="A146210" s="1">
        <v>44019</v>
      </c>
      <c r="B146210" s="2" t="s">
        <v>70</v>
      </c>
      <c r="C146210">
        <v>13181</v>
      </c>
      <c r="D146210">
        <v>44</v>
      </c>
      <c r="E146210">
        <v>0</v>
      </c>
      <c r="F146210">
        <v>285</v>
      </c>
      <c r="G146210">
        <v>1</v>
      </c>
      <c r="H146210">
        <v>12896</v>
      </c>
    </row>
    <row r="146211" spans="1:8" x14ac:dyDescent="0.25">
      <c r="A146211" s="1">
        <v>44020</v>
      </c>
      <c r="B146211" s="2" t="s">
        <v>70</v>
      </c>
      <c r="C146211">
        <v>13243</v>
      </c>
      <c r="D146211">
        <v>62</v>
      </c>
      <c r="E146211">
        <v>0</v>
      </c>
      <c r="F146211">
        <v>285</v>
      </c>
      <c r="G146211">
        <v>0</v>
      </c>
      <c r="H146211">
        <v>12958</v>
      </c>
    </row>
    <row r="146212" spans="1:8" x14ac:dyDescent="0.25">
      <c r="A146212" s="1">
        <v>44021</v>
      </c>
      <c r="B146212" s="2" t="s">
        <v>70</v>
      </c>
      <c r="C146212">
        <v>13293</v>
      </c>
      <c r="D146212">
        <v>50</v>
      </c>
      <c r="E146212">
        <v>0</v>
      </c>
      <c r="F146212">
        <v>287</v>
      </c>
      <c r="G146212">
        <v>2</v>
      </c>
      <c r="H146212">
        <v>13006</v>
      </c>
    </row>
    <row r="146213" spans="1:8" x14ac:dyDescent="0.25">
      <c r="A146213" s="1">
        <v>44022</v>
      </c>
      <c r="B146213" s="2" t="s">
        <v>70</v>
      </c>
      <c r="C146213">
        <v>13338</v>
      </c>
      <c r="D146213">
        <v>45</v>
      </c>
      <c r="E146213">
        <v>0</v>
      </c>
      <c r="F146213">
        <v>288</v>
      </c>
      <c r="G146213">
        <v>1</v>
      </c>
      <c r="H146213">
        <v>13050</v>
      </c>
    </row>
    <row r="146214" spans="1:8" x14ac:dyDescent="0.25">
      <c r="A146214" s="1">
        <v>44023</v>
      </c>
      <c r="B146214" s="2" t="s">
        <v>70</v>
      </c>
      <c r="C146214">
        <v>13373</v>
      </c>
      <c r="D146214">
        <v>35</v>
      </c>
      <c r="E146214">
        <v>0</v>
      </c>
      <c r="F146214">
        <v>288</v>
      </c>
      <c r="G146214">
        <v>0</v>
      </c>
      <c r="H146214">
        <v>13085</v>
      </c>
    </row>
    <row r="146215" spans="1:8" x14ac:dyDescent="0.25">
      <c r="A146215" s="1">
        <v>44024</v>
      </c>
      <c r="B146215" s="2" t="s">
        <v>70</v>
      </c>
      <c r="C146215">
        <v>13417</v>
      </c>
      <c r="D146215">
        <v>44</v>
      </c>
      <c r="E146215">
        <v>0</v>
      </c>
      <c r="F146215">
        <v>289</v>
      </c>
      <c r="G146215">
        <v>1</v>
      </c>
      <c r="H146215">
        <v>13128</v>
      </c>
    </row>
    <row r="146216" spans="1:8" x14ac:dyDescent="0.25">
      <c r="A146216" s="1">
        <v>44025</v>
      </c>
      <c r="B146216" s="2" t="s">
        <v>70</v>
      </c>
      <c r="C146216">
        <v>13479</v>
      </c>
      <c r="D146216">
        <v>62</v>
      </c>
      <c r="E146216">
        <v>0</v>
      </c>
      <c r="F146216">
        <v>289</v>
      </c>
      <c r="G146216">
        <v>0</v>
      </c>
      <c r="H146216">
        <v>13190</v>
      </c>
    </row>
    <row r="146217" spans="1:8" x14ac:dyDescent="0.25">
      <c r="A146217" s="1">
        <v>44026</v>
      </c>
      <c r="B146217" s="2" t="s">
        <v>70</v>
      </c>
      <c r="C146217">
        <v>13512</v>
      </c>
      <c r="D146217">
        <v>33</v>
      </c>
      <c r="E146217">
        <v>0</v>
      </c>
      <c r="F146217">
        <v>289</v>
      </c>
      <c r="G146217">
        <v>0</v>
      </c>
      <c r="H146217">
        <v>13223</v>
      </c>
    </row>
    <row r="146218" spans="1:8" x14ac:dyDescent="0.25">
      <c r="A146218" s="1">
        <v>44027</v>
      </c>
      <c r="B146218" s="2" t="s">
        <v>70</v>
      </c>
      <c r="C146218">
        <v>13551</v>
      </c>
      <c r="D146218">
        <v>39</v>
      </c>
      <c r="E146218">
        <v>0</v>
      </c>
      <c r="F146218">
        <v>289</v>
      </c>
      <c r="G146218">
        <v>0</v>
      </c>
      <c r="H146218">
        <v>13262</v>
      </c>
    </row>
    <row r="146219" spans="1:8" x14ac:dyDescent="0.25">
      <c r="A146219" s="1">
        <v>44028</v>
      </c>
      <c r="B146219" s="2" t="s">
        <v>70</v>
      </c>
      <c r="C146219">
        <v>13612</v>
      </c>
      <c r="D146219">
        <v>61</v>
      </c>
      <c r="E146219">
        <v>0</v>
      </c>
      <c r="F146219">
        <v>291</v>
      </c>
      <c r="G146219">
        <v>2</v>
      </c>
      <c r="H146219">
        <v>13321</v>
      </c>
    </row>
    <row r="146220" spans="1:8" x14ac:dyDescent="0.25">
      <c r="A146220" s="1">
        <v>44029</v>
      </c>
      <c r="B146220" s="2" t="s">
        <v>70</v>
      </c>
      <c r="C146220">
        <v>13672</v>
      </c>
      <c r="D146220">
        <v>60</v>
      </c>
      <c r="E146220">
        <v>0</v>
      </c>
      <c r="F146220">
        <v>293</v>
      </c>
      <c r="G146220">
        <v>2</v>
      </c>
      <c r="H146220">
        <v>13379</v>
      </c>
    </row>
    <row r="146221" spans="1:8" x14ac:dyDescent="0.25">
      <c r="A146221" s="1">
        <v>44030</v>
      </c>
      <c r="B146221" s="2" t="s">
        <v>70</v>
      </c>
      <c r="C146221">
        <v>13711</v>
      </c>
      <c r="D146221">
        <v>39</v>
      </c>
      <c r="E146221">
        <v>0</v>
      </c>
      <c r="F146221">
        <v>294</v>
      </c>
      <c r="G146221">
        <v>1</v>
      </c>
      <c r="H146221">
        <v>13417</v>
      </c>
    </row>
    <row r="146222" spans="1:8" x14ac:dyDescent="0.25">
      <c r="A146222" s="1">
        <v>44031</v>
      </c>
      <c r="B146222" s="2" t="s">
        <v>70</v>
      </c>
      <c r="C146222">
        <v>13745</v>
      </c>
      <c r="D146222">
        <v>34</v>
      </c>
      <c r="E146222">
        <v>0</v>
      </c>
      <c r="F146222">
        <v>295</v>
      </c>
      <c r="G146222">
        <v>1</v>
      </c>
      <c r="H146222">
        <v>13450</v>
      </c>
    </row>
    <row r="146223" spans="1:8" x14ac:dyDescent="0.25">
      <c r="A146223" s="1">
        <v>44032</v>
      </c>
      <c r="B146223" s="2" t="s">
        <v>70</v>
      </c>
      <c r="C146223">
        <v>13771</v>
      </c>
      <c r="D146223">
        <v>26</v>
      </c>
      <c r="E146223">
        <v>0</v>
      </c>
      <c r="F146223">
        <v>296</v>
      </c>
      <c r="G146223">
        <v>1</v>
      </c>
      <c r="H146223">
        <v>13475</v>
      </c>
    </row>
    <row r="146224" spans="1:8" x14ac:dyDescent="0.25">
      <c r="A146224" s="1">
        <v>44033</v>
      </c>
      <c r="B146224" s="2" t="s">
        <v>70</v>
      </c>
      <c r="C146224">
        <v>13816</v>
      </c>
      <c r="D146224">
        <v>45</v>
      </c>
      <c r="E146224">
        <v>0</v>
      </c>
      <c r="F146224">
        <v>296</v>
      </c>
      <c r="G146224">
        <v>0</v>
      </c>
      <c r="H146224">
        <v>13520</v>
      </c>
    </row>
    <row r="146225" spans="1:8" x14ac:dyDescent="0.25">
      <c r="A146225" s="1">
        <v>44034</v>
      </c>
      <c r="B146225" s="2" t="s">
        <v>70</v>
      </c>
      <c r="C146225">
        <v>13879</v>
      </c>
      <c r="D146225">
        <v>63</v>
      </c>
      <c r="E146225">
        <v>0</v>
      </c>
      <c r="F146225">
        <v>297</v>
      </c>
      <c r="G146225">
        <v>1</v>
      </c>
      <c r="H146225">
        <v>13582</v>
      </c>
    </row>
    <row r="146226" spans="1:8" x14ac:dyDescent="0.25">
      <c r="A146226" s="1">
        <v>44035</v>
      </c>
      <c r="B146226" s="2" t="s">
        <v>70</v>
      </c>
      <c r="C146226">
        <v>13938</v>
      </c>
      <c r="D146226">
        <v>59</v>
      </c>
      <c r="E146226">
        <v>0</v>
      </c>
      <c r="F146226">
        <v>297</v>
      </c>
      <c r="G146226">
        <v>0</v>
      </c>
      <c r="H146226">
        <v>13641</v>
      </c>
    </row>
    <row r="146227" spans="1:8" x14ac:dyDescent="0.25">
      <c r="A146227" s="1">
        <v>44036</v>
      </c>
      <c r="B146227" s="2" t="s">
        <v>70</v>
      </c>
      <c r="C146227">
        <v>13979</v>
      </c>
      <c r="D146227">
        <v>41</v>
      </c>
      <c r="E146227">
        <v>0</v>
      </c>
      <c r="F146227">
        <v>298</v>
      </c>
      <c r="G146227">
        <v>1</v>
      </c>
      <c r="H146227">
        <v>13681</v>
      </c>
    </row>
    <row r="146228" spans="1:8" x14ac:dyDescent="0.25">
      <c r="A146228" s="1">
        <v>44037</v>
      </c>
      <c r="B146228" s="2" t="s">
        <v>70</v>
      </c>
      <c r="C146228">
        <v>14092</v>
      </c>
      <c r="D146228">
        <v>113</v>
      </c>
      <c r="E146228">
        <v>0</v>
      </c>
      <c r="F146228">
        <v>298</v>
      </c>
      <c r="G146228">
        <v>0</v>
      </c>
      <c r="H146228">
        <v>13794</v>
      </c>
    </row>
    <row r="146229" spans="1:8" x14ac:dyDescent="0.25">
      <c r="A146229" s="1">
        <v>44038</v>
      </c>
      <c r="B146229" s="2" t="s">
        <v>70</v>
      </c>
      <c r="C146229">
        <v>14150</v>
      </c>
      <c r="D146229">
        <v>58</v>
      </c>
      <c r="E146229">
        <v>0</v>
      </c>
      <c r="F146229">
        <v>298</v>
      </c>
      <c r="G146229">
        <v>0</v>
      </c>
      <c r="H146229">
        <v>13852</v>
      </c>
    </row>
    <row r="146230" spans="1:8" x14ac:dyDescent="0.25">
      <c r="A146230" s="1">
        <v>44039</v>
      </c>
      <c r="B146230" s="2" t="s">
        <v>70</v>
      </c>
      <c r="C146230">
        <v>14175</v>
      </c>
      <c r="D146230">
        <v>25</v>
      </c>
      <c r="E146230">
        <v>0</v>
      </c>
      <c r="F146230">
        <v>299</v>
      </c>
      <c r="G146230">
        <v>1</v>
      </c>
      <c r="H146230">
        <v>13876</v>
      </c>
    </row>
    <row r="146231" spans="1:8" x14ac:dyDescent="0.25">
      <c r="A146231" s="1">
        <v>44040</v>
      </c>
      <c r="B146231" s="2" t="s">
        <v>70</v>
      </c>
      <c r="C146231">
        <v>14203</v>
      </c>
      <c r="D146231">
        <v>28</v>
      </c>
      <c r="E146231">
        <v>0</v>
      </c>
      <c r="F146231">
        <v>300</v>
      </c>
      <c r="G146231">
        <v>1</v>
      </c>
      <c r="H146231">
        <v>13903</v>
      </c>
    </row>
    <row r="146232" spans="1:8" x14ac:dyDescent="0.25">
      <c r="A146232" s="1">
        <v>44041</v>
      </c>
      <c r="B146232" s="2" t="s">
        <v>70</v>
      </c>
      <c r="C146232">
        <v>14251</v>
      </c>
      <c r="D146232">
        <v>48</v>
      </c>
      <c r="E146232">
        <v>0</v>
      </c>
      <c r="F146232">
        <v>300</v>
      </c>
      <c r="G146232">
        <v>0</v>
      </c>
      <c r="H146232">
        <v>13951</v>
      </c>
    </row>
    <row r="146233" spans="1:8" x14ac:dyDescent="0.25">
      <c r="A146233" s="1">
        <v>44042</v>
      </c>
      <c r="B146233" s="2" t="s">
        <v>70</v>
      </c>
      <c r="C146233">
        <v>14269</v>
      </c>
      <c r="D146233">
        <v>18</v>
      </c>
      <c r="E146233">
        <v>0</v>
      </c>
      <c r="F146233">
        <v>300</v>
      </c>
      <c r="G146233">
        <v>0</v>
      </c>
      <c r="H146233">
        <v>13969</v>
      </c>
    </row>
    <row r="146234" spans="1:8" x14ac:dyDescent="0.25">
      <c r="A146234" s="1">
        <v>44043</v>
      </c>
      <c r="B146234" s="2" t="s">
        <v>70</v>
      </c>
      <c r="C146234">
        <v>14305</v>
      </c>
      <c r="D146234">
        <v>36</v>
      </c>
      <c r="E146234">
        <v>0</v>
      </c>
      <c r="F146234">
        <v>301</v>
      </c>
      <c r="G146234">
        <v>1</v>
      </c>
      <c r="H146234">
        <v>14004</v>
      </c>
    </row>
    <row r="146235" spans="1:8" x14ac:dyDescent="0.25">
      <c r="A146235" s="1">
        <v>44044</v>
      </c>
      <c r="B146235" s="2" t="s">
        <v>70</v>
      </c>
      <c r="C146235">
        <v>14336</v>
      </c>
      <c r="D146235">
        <v>31</v>
      </c>
      <c r="E146235">
        <v>0</v>
      </c>
      <c r="F146235">
        <v>301</v>
      </c>
      <c r="G146235">
        <v>0</v>
      </c>
      <c r="H146235">
        <v>14035</v>
      </c>
    </row>
    <row r="146236" spans="1:8" x14ac:dyDescent="0.25">
      <c r="A146236" s="1">
        <v>44045</v>
      </c>
      <c r="B146236" s="2" t="s">
        <v>70</v>
      </c>
      <c r="C146236">
        <v>14366</v>
      </c>
      <c r="D146236">
        <v>30</v>
      </c>
      <c r="E146236">
        <v>0</v>
      </c>
      <c r="F146236">
        <v>301</v>
      </c>
      <c r="G146236">
        <v>0</v>
      </c>
      <c r="H146236">
        <v>14065</v>
      </c>
    </row>
    <row r="146237" spans="1:8" x14ac:dyDescent="0.25">
      <c r="A146237" s="1">
        <v>44046</v>
      </c>
      <c r="B146237" s="2" t="s">
        <v>70</v>
      </c>
      <c r="C146237">
        <v>14389</v>
      </c>
      <c r="D146237">
        <v>23</v>
      </c>
      <c r="E146237">
        <v>0</v>
      </c>
      <c r="F146237">
        <v>301</v>
      </c>
      <c r="G146237">
        <v>0</v>
      </c>
      <c r="H146237">
        <v>14088</v>
      </c>
    </row>
    <row r="146238" spans="1:8" x14ac:dyDescent="0.25">
      <c r="A146238" s="1">
        <v>44047</v>
      </c>
      <c r="B146238" s="2" t="s">
        <v>70</v>
      </c>
      <c r="C146238">
        <v>14423</v>
      </c>
      <c r="D146238">
        <v>34</v>
      </c>
      <c r="E146238">
        <v>0</v>
      </c>
      <c r="F146238">
        <v>301</v>
      </c>
      <c r="G146238">
        <v>0</v>
      </c>
      <c r="H146238">
        <v>14122</v>
      </c>
    </row>
    <row r="146239" spans="1:8" x14ac:dyDescent="0.25">
      <c r="A146239" s="1">
        <v>44048</v>
      </c>
      <c r="B146239" s="2" t="s">
        <v>70</v>
      </c>
      <c r="C146239">
        <v>14456</v>
      </c>
      <c r="D146239">
        <v>33</v>
      </c>
      <c r="E146239">
        <v>0</v>
      </c>
      <c r="F146239">
        <v>302</v>
      </c>
      <c r="G146239">
        <v>1</v>
      </c>
      <c r="H146239">
        <v>14154</v>
      </c>
    </row>
    <row r="146240" spans="1:8" x14ac:dyDescent="0.25">
      <c r="A146240" s="1">
        <v>44049</v>
      </c>
      <c r="B146240" s="2" t="s">
        <v>70</v>
      </c>
      <c r="C146240">
        <v>14499</v>
      </c>
      <c r="D146240">
        <v>43</v>
      </c>
      <c r="E146240">
        <v>0</v>
      </c>
      <c r="F146240">
        <v>302</v>
      </c>
      <c r="G146240">
        <v>0</v>
      </c>
      <c r="H146240">
        <v>14197</v>
      </c>
    </row>
    <row r="146241" spans="1:8" x14ac:dyDescent="0.25">
      <c r="A146241" s="1">
        <v>44050</v>
      </c>
      <c r="B146241" s="2" t="s">
        <v>70</v>
      </c>
      <c r="C146241">
        <v>14519</v>
      </c>
      <c r="D146241">
        <v>20</v>
      </c>
      <c r="E146241">
        <v>0</v>
      </c>
      <c r="F146241">
        <v>303</v>
      </c>
      <c r="G146241">
        <v>1</v>
      </c>
      <c r="H146241">
        <v>14216</v>
      </c>
    </row>
    <row r="146242" spans="1:8" x14ac:dyDescent="0.25">
      <c r="A146242" s="1">
        <v>44051</v>
      </c>
      <c r="B146242" s="2" t="s">
        <v>70</v>
      </c>
      <c r="C146242">
        <v>14562</v>
      </c>
      <c r="D146242">
        <v>43</v>
      </c>
      <c r="E146242">
        <v>0</v>
      </c>
      <c r="F146242">
        <v>304</v>
      </c>
      <c r="G146242">
        <v>1</v>
      </c>
      <c r="H146242">
        <v>14258</v>
      </c>
    </row>
    <row r="146243" spans="1:8" x14ac:dyDescent="0.25">
      <c r="A146243" s="1">
        <v>44052</v>
      </c>
      <c r="B146243" s="2" t="s">
        <v>70</v>
      </c>
      <c r="C146243">
        <v>14598</v>
      </c>
      <c r="D146243">
        <v>36</v>
      </c>
      <c r="E146243">
        <v>0</v>
      </c>
      <c r="F146243">
        <v>305</v>
      </c>
      <c r="G146243">
        <v>1</v>
      </c>
      <c r="H146243">
        <v>14293</v>
      </c>
    </row>
    <row r="146244" spans="1:8" x14ac:dyDescent="0.25">
      <c r="A146244" s="1">
        <v>44053</v>
      </c>
      <c r="B146244" s="2" t="s">
        <v>70</v>
      </c>
      <c r="C146244">
        <v>14626</v>
      </c>
      <c r="D146244">
        <v>28</v>
      </c>
      <c r="E146244">
        <v>0</v>
      </c>
      <c r="F146244">
        <v>305</v>
      </c>
      <c r="G146244">
        <v>0</v>
      </c>
      <c r="H146244">
        <v>14321</v>
      </c>
    </row>
    <row r="146245" spans="1:8" x14ac:dyDescent="0.25">
      <c r="A146245" s="1">
        <v>44054</v>
      </c>
      <c r="B146245" s="2" t="s">
        <v>70</v>
      </c>
      <c r="C146245">
        <v>14660</v>
      </c>
      <c r="D146245">
        <v>34</v>
      </c>
      <c r="E146245">
        <v>0</v>
      </c>
      <c r="F146245">
        <v>305</v>
      </c>
      <c r="G146245">
        <v>0</v>
      </c>
      <c r="H146245">
        <v>14355</v>
      </c>
    </row>
    <row r="146246" spans="1:8" x14ac:dyDescent="0.25">
      <c r="A146246" s="1">
        <v>44055</v>
      </c>
      <c r="B146246" s="2" t="s">
        <v>70</v>
      </c>
      <c r="C146246">
        <v>14714</v>
      </c>
      <c r="D146246">
        <v>54</v>
      </c>
      <c r="E146246">
        <v>0</v>
      </c>
      <c r="F146246">
        <v>305</v>
      </c>
      <c r="G146246">
        <v>0</v>
      </c>
      <c r="H146246">
        <v>14409</v>
      </c>
    </row>
    <row r="146247" spans="1:8" x14ac:dyDescent="0.25">
      <c r="A146247" s="1">
        <v>44056</v>
      </c>
      <c r="B146247" s="2" t="s">
        <v>70</v>
      </c>
      <c r="C146247">
        <v>14770</v>
      </c>
      <c r="D146247">
        <v>56</v>
      </c>
      <c r="E146247">
        <v>0</v>
      </c>
      <c r="F146247">
        <v>305</v>
      </c>
      <c r="G146247">
        <v>0</v>
      </c>
      <c r="H146247">
        <v>14465</v>
      </c>
    </row>
    <row r="146248" spans="1:8" x14ac:dyDescent="0.25">
      <c r="A146248" s="1">
        <v>44057</v>
      </c>
      <c r="B146248" s="2" t="s">
        <v>70</v>
      </c>
      <c r="C146248">
        <v>14873</v>
      </c>
      <c r="D146248">
        <v>103</v>
      </c>
      <c r="E146248">
        <v>0</v>
      </c>
      <c r="F146248">
        <v>305</v>
      </c>
      <c r="G146248">
        <v>0</v>
      </c>
      <c r="H146248">
        <v>14568</v>
      </c>
    </row>
    <row r="146249" spans="1:8" x14ac:dyDescent="0.25">
      <c r="A146249" s="1">
        <v>44058</v>
      </c>
      <c r="B146249" s="2" t="s">
        <v>70</v>
      </c>
      <c r="C146249">
        <v>15039</v>
      </c>
      <c r="D146249">
        <v>166</v>
      </c>
      <c r="E146249">
        <v>0</v>
      </c>
      <c r="F146249">
        <v>305</v>
      </c>
      <c r="G146249">
        <v>0</v>
      </c>
      <c r="H146249">
        <v>14734</v>
      </c>
    </row>
    <row r="146250" spans="1:8" x14ac:dyDescent="0.25">
      <c r="A146250" s="1">
        <v>44059</v>
      </c>
      <c r="B146250" s="2" t="s">
        <v>70</v>
      </c>
      <c r="C146250">
        <v>15318</v>
      </c>
      <c r="D146250">
        <v>279</v>
      </c>
      <c r="E146250">
        <v>0</v>
      </c>
      <c r="F146250">
        <v>305</v>
      </c>
      <c r="G146250">
        <v>0</v>
      </c>
      <c r="H146250">
        <v>15013</v>
      </c>
    </row>
    <row r="146251" spans="1:8" x14ac:dyDescent="0.25">
      <c r="A146251" s="1">
        <v>44060</v>
      </c>
      <c r="B146251" s="2" t="s">
        <v>70</v>
      </c>
      <c r="C146251">
        <v>15515</v>
      </c>
      <c r="D146251">
        <v>197</v>
      </c>
      <c r="E146251">
        <v>0</v>
      </c>
      <c r="F146251">
        <v>305</v>
      </c>
      <c r="G146251">
        <v>0</v>
      </c>
      <c r="H146251">
        <v>15210</v>
      </c>
    </row>
    <row r="146252" spans="1:8" x14ac:dyDescent="0.25">
      <c r="A146252" s="1">
        <v>44061</v>
      </c>
      <c r="B146252" s="2" t="s">
        <v>70</v>
      </c>
      <c r="C146252">
        <v>15761</v>
      </c>
      <c r="D146252">
        <v>246</v>
      </c>
      <c r="E146252">
        <v>0</v>
      </c>
      <c r="F146252">
        <v>306</v>
      </c>
      <c r="G146252">
        <v>1</v>
      </c>
      <c r="H146252">
        <v>15455</v>
      </c>
    </row>
    <row r="146253" spans="1:8" x14ac:dyDescent="0.25">
      <c r="A146253" s="1">
        <v>44062</v>
      </c>
      <c r="B146253" s="2" t="s">
        <v>70</v>
      </c>
      <c r="C146253">
        <v>16058</v>
      </c>
      <c r="D146253">
        <v>297</v>
      </c>
      <c r="E146253">
        <v>0</v>
      </c>
      <c r="F146253">
        <v>306</v>
      </c>
      <c r="G146253">
        <v>0</v>
      </c>
      <c r="H146253">
        <v>15752</v>
      </c>
    </row>
    <row r="146254" spans="1:8" x14ac:dyDescent="0.25">
      <c r="A146254" s="1">
        <v>44063</v>
      </c>
      <c r="B146254" s="2" t="s">
        <v>70</v>
      </c>
      <c r="C146254">
        <v>16346</v>
      </c>
      <c r="D146254">
        <v>288</v>
      </c>
      <c r="E146254">
        <v>0</v>
      </c>
      <c r="F146254">
        <v>307</v>
      </c>
      <c r="G146254">
        <v>1</v>
      </c>
      <c r="H146254">
        <v>16039</v>
      </c>
    </row>
    <row r="146255" spans="1:8" x14ac:dyDescent="0.25">
      <c r="A146255" s="1">
        <v>44064</v>
      </c>
      <c r="B146255" s="2" t="s">
        <v>70</v>
      </c>
      <c r="C146255">
        <v>16670</v>
      </c>
      <c r="D146255">
        <v>324</v>
      </c>
      <c r="E146255">
        <v>0</v>
      </c>
      <c r="F146255">
        <v>309</v>
      </c>
      <c r="G146255">
        <v>2</v>
      </c>
      <c r="H146255">
        <v>16361</v>
      </c>
    </row>
    <row r="146256" spans="1:8" x14ac:dyDescent="0.25">
      <c r="A146256" s="1">
        <v>44065</v>
      </c>
      <c r="B146256" s="2" t="s">
        <v>70</v>
      </c>
      <c r="C146256">
        <v>17002</v>
      </c>
      <c r="D146256">
        <v>332</v>
      </c>
      <c r="E146256">
        <v>0</v>
      </c>
      <c r="F146256">
        <v>309</v>
      </c>
      <c r="G146256">
        <v>0</v>
      </c>
      <c r="H146256">
        <v>16693</v>
      </c>
    </row>
    <row r="146257" spans="1:8" x14ac:dyDescent="0.25">
      <c r="A146257" s="1">
        <v>44066</v>
      </c>
      <c r="B146257" s="2" t="s">
        <v>70</v>
      </c>
      <c r="C146257">
        <v>17399</v>
      </c>
      <c r="D146257">
        <v>397</v>
      </c>
      <c r="E146257">
        <v>0</v>
      </c>
      <c r="F146257">
        <v>309</v>
      </c>
      <c r="G146257">
        <v>0</v>
      </c>
      <c r="H146257">
        <v>17090</v>
      </c>
    </row>
    <row r="146258" spans="1:8" x14ac:dyDescent="0.25">
      <c r="A146258" s="1">
        <v>44067</v>
      </c>
      <c r="B146258" s="2" t="s">
        <v>70</v>
      </c>
      <c r="C146258">
        <v>17665</v>
      </c>
      <c r="D146258">
        <v>266</v>
      </c>
      <c r="E146258">
        <v>0</v>
      </c>
      <c r="F146258">
        <v>309</v>
      </c>
      <c r="G146258">
        <v>0</v>
      </c>
      <c r="H146258">
        <v>17356</v>
      </c>
    </row>
    <row r="146259" spans="1:8" x14ac:dyDescent="0.25">
      <c r="A146259" s="1">
        <v>44068</v>
      </c>
      <c r="B146259" s="2" t="s">
        <v>70</v>
      </c>
      <c r="C146259">
        <v>17945</v>
      </c>
      <c r="D146259">
        <v>280</v>
      </c>
      <c r="E146259">
        <v>0</v>
      </c>
      <c r="F146259">
        <v>310</v>
      </c>
      <c r="G146259">
        <v>1</v>
      </c>
      <c r="H146259">
        <v>17635</v>
      </c>
    </row>
    <row r="146260" spans="1:8" x14ac:dyDescent="0.25">
      <c r="A146260" s="1">
        <v>44069</v>
      </c>
      <c r="B146260" s="2" t="s">
        <v>70</v>
      </c>
      <c r="C146260">
        <v>18265</v>
      </c>
      <c r="D146260">
        <v>320</v>
      </c>
      <c r="E146260">
        <v>0</v>
      </c>
      <c r="F146260">
        <v>312</v>
      </c>
      <c r="G146260">
        <v>2</v>
      </c>
      <c r="H146260">
        <v>17953</v>
      </c>
    </row>
    <row r="146261" spans="1:8" x14ac:dyDescent="0.25">
      <c r="A146261" s="1">
        <v>44070</v>
      </c>
      <c r="B146261" s="2" t="s">
        <v>70</v>
      </c>
      <c r="C146261">
        <v>18706</v>
      </c>
      <c r="D146261">
        <v>441</v>
      </c>
      <c r="E146261">
        <v>0</v>
      </c>
      <c r="F146261">
        <v>313</v>
      </c>
      <c r="G146261">
        <v>1</v>
      </c>
      <c r="H146261">
        <v>18393</v>
      </c>
    </row>
    <row r="146262" spans="1:8" x14ac:dyDescent="0.25">
      <c r="A146262" s="1">
        <v>44071</v>
      </c>
      <c r="B146262" s="2" t="s">
        <v>70</v>
      </c>
      <c r="C146262">
        <v>19077</v>
      </c>
      <c r="D146262">
        <v>371</v>
      </c>
      <c r="E146262">
        <v>0</v>
      </c>
      <c r="F146262">
        <v>316</v>
      </c>
      <c r="G146262">
        <v>3</v>
      </c>
      <c r="H146262">
        <v>18761</v>
      </c>
    </row>
    <row r="146263" spans="1:8" x14ac:dyDescent="0.25">
      <c r="A146263" s="1">
        <v>44072</v>
      </c>
      <c r="B146263" s="2" t="s">
        <v>70</v>
      </c>
      <c r="C146263">
        <v>19400</v>
      </c>
      <c r="D146263">
        <v>323</v>
      </c>
      <c r="E146263">
        <v>0</v>
      </c>
      <c r="F146263">
        <v>321</v>
      </c>
      <c r="G146263">
        <v>5</v>
      </c>
      <c r="H146263">
        <v>19079</v>
      </c>
    </row>
    <row r="146264" spans="1:8" x14ac:dyDescent="0.25">
      <c r="A146264" s="1">
        <v>44073</v>
      </c>
      <c r="B146264" s="2" t="s">
        <v>70</v>
      </c>
      <c r="C146264">
        <v>19699</v>
      </c>
      <c r="D146264">
        <v>299</v>
      </c>
      <c r="E146264">
        <v>0</v>
      </c>
      <c r="F146264">
        <v>323</v>
      </c>
      <c r="G146264">
        <v>2</v>
      </c>
      <c r="H146264">
        <v>19376</v>
      </c>
    </row>
    <row r="146265" spans="1:8" x14ac:dyDescent="0.25">
      <c r="A146265" s="1">
        <v>44074</v>
      </c>
      <c r="B146265" s="2" t="s">
        <v>70</v>
      </c>
      <c r="C146265">
        <v>19947</v>
      </c>
      <c r="D146265">
        <v>248</v>
      </c>
      <c r="E146265">
        <v>0</v>
      </c>
      <c r="F146265">
        <v>324</v>
      </c>
      <c r="G146265">
        <v>1</v>
      </c>
      <c r="H146265">
        <v>19623</v>
      </c>
    </row>
    <row r="146266" spans="1:8" x14ac:dyDescent="0.25">
      <c r="A146266" s="1">
        <v>44075</v>
      </c>
      <c r="B146266" s="2" t="s">
        <v>70</v>
      </c>
      <c r="C146266">
        <v>20182</v>
      </c>
      <c r="D146266">
        <v>235</v>
      </c>
      <c r="E146266">
        <v>0</v>
      </c>
      <c r="F146266">
        <v>324</v>
      </c>
      <c r="G146266">
        <v>0</v>
      </c>
      <c r="H146266">
        <v>19858</v>
      </c>
    </row>
    <row r="146267" spans="1:8" x14ac:dyDescent="0.25">
      <c r="A146267" s="1">
        <v>44076</v>
      </c>
      <c r="B146267" s="2" t="s">
        <v>70</v>
      </c>
      <c r="C146267">
        <v>20449</v>
      </c>
      <c r="D146267">
        <v>267</v>
      </c>
      <c r="E146267">
        <v>0</v>
      </c>
      <c r="F146267">
        <v>326</v>
      </c>
      <c r="G146267">
        <v>2</v>
      </c>
      <c r="H146267">
        <v>20123</v>
      </c>
    </row>
    <row r="146268" spans="1:8" x14ac:dyDescent="0.25">
      <c r="A146268" s="1">
        <v>44077</v>
      </c>
      <c r="B146268" s="2" t="s">
        <v>70</v>
      </c>
      <c r="C146268">
        <v>20644</v>
      </c>
      <c r="D146268">
        <v>195</v>
      </c>
      <c r="E146268">
        <v>0</v>
      </c>
      <c r="F146268">
        <v>329</v>
      </c>
      <c r="G146268">
        <v>3</v>
      </c>
      <c r="H146268">
        <v>20315</v>
      </c>
    </row>
    <row r="146269" spans="1:8" x14ac:dyDescent="0.25">
      <c r="A146269" s="1">
        <v>44078</v>
      </c>
      <c r="B146269" s="2" t="s">
        <v>70</v>
      </c>
      <c r="C146269">
        <v>20842</v>
      </c>
      <c r="D146269">
        <v>198</v>
      </c>
      <c r="E146269">
        <v>0</v>
      </c>
      <c r="F146269">
        <v>331</v>
      </c>
      <c r="G146269">
        <v>2</v>
      </c>
      <c r="H146269">
        <v>20511</v>
      </c>
    </row>
    <row r="146270" spans="1:8" x14ac:dyDescent="0.25">
      <c r="A146270" s="1">
        <v>44079</v>
      </c>
      <c r="B146270" s="2" t="s">
        <v>70</v>
      </c>
      <c r="C146270">
        <v>21010</v>
      </c>
      <c r="D146270">
        <v>168</v>
      </c>
      <c r="E146270">
        <v>0</v>
      </c>
      <c r="F146270">
        <v>333</v>
      </c>
      <c r="G146270">
        <v>2</v>
      </c>
      <c r="H146270">
        <v>20677</v>
      </c>
    </row>
    <row r="146271" spans="1:8" x14ac:dyDescent="0.25">
      <c r="A146271" s="1">
        <v>44080</v>
      </c>
      <c r="B146271" s="2" t="s">
        <v>70</v>
      </c>
      <c r="C146271">
        <v>21177</v>
      </c>
      <c r="D146271">
        <v>167</v>
      </c>
      <c r="E146271">
        <v>0</v>
      </c>
      <c r="F146271">
        <v>334</v>
      </c>
      <c r="G146271">
        <v>1</v>
      </c>
      <c r="H146271">
        <v>20843</v>
      </c>
    </row>
    <row r="146272" spans="1:8" x14ac:dyDescent="0.25">
      <c r="A146272" s="1">
        <v>44081</v>
      </c>
      <c r="B146272" s="2" t="s">
        <v>70</v>
      </c>
      <c r="C146272">
        <v>21296</v>
      </c>
      <c r="D146272">
        <v>119</v>
      </c>
      <c r="E146272">
        <v>0</v>
      </c>
      <c r="F146272">
        <v>336</v>
      </c>
      <c r="G146272">
        <v>2</v>
      </c>
      <c r="H146272">
        <v>20960</v>
      </c>
    </row>
    <row r="146273" spans="1:8" x14ac:dyDescent="0.25">
      <c r="A146273" s="1">
        <v>44082</v>
      </c>
      <c r="B146273" s="2" t="s">
        <v>70</v>
      </c>
      <c r="C146273">
        <v>21432</v>
      </c>
      <c r="D146273">
        <v>136</v>
      </c>
      <c r="E146273">
        <v>0</v>
      </c>
      <c r="F146273">
        <v>341</v>
      </c>
      <c r="G146273">
        <v>5</v>
      </c>
      <c r="H146273">
        <v>21091</v>
      </c>
    </row>
    <row r="146274" spans="1:8" x14ac:dyDescent="0.25">
      <c r="A146274" s="1">
        <v>44083</v>
      </c>
      <c r="B146274" s="2" t="s">
        <v>70</v>
      </c>
      <c r="C146274">
        <v>21588</v>
      </c>
      <c r="D146274">
        <v>156</v>
      </c>
      <c r="E146274">
        <v>0</v>
      </c>
      <c r="F146274">
        <v>344</v>
      </c>
      <c r="G146274">
        <v>3</v>
      </c>
      <c r="H146274">
        <v>21244</v>
      </c>
    </row>
    <row r="146275" spans="1:8" x14ac:dyDescent="0.25">
      <c r="A146275" s="1">
        <v>44084</v>
      </c>
      <c r="B146275" s="2" t="s">
        <v>70</v>
      </c>
      <c r="C146275">
        <v>21743</v>
      </c>
      <c r="D146275">
        <v>155</v>
      </c>
      <c r="E146275">
        <v>0</v>
      </c>
      <c r="F146275">
        <v>346</v>
      </c>
      <c r="G146275">
        <v>2</v>
      </c>
      <c r="H146275">
        <v>21397</v>
      </c>
    </row>
    <row r="146276" spans="1:8" x14ac:dyDescent="0.25">
      <c r="A146276" s="1">
        <v>44085</v>
      </c>
      <c r="B146276" s="2" t="s">
        <v>70</v>
      </c>
      <c r="C146276">
        <v>21919</v>
      </c>
      <c r="D146276">
        <v>176</v>
      </c>
      <c r="E146276">
        <v>0</v>
      </c>
      <c r="F146276">
        <v>350</v>
      </c>
      <c r="G146276">
        <v>4</v>
      </c>
      <c r="H146276">
        <v>21569</v>
      </c>
    </row>
    <row r="146277" spans="1:8" x14ac:dyDescent="0.25">
      <c r="A146277" s="1">
        <v>44086</v>
      </c>
      <c r="B146277" s="2" t="s">
        <v>70</v>
      </c>
      <c r="C146277">
        <v>22055</v>
      </c>
      <c r="D146277">
        <v>136</v>
      </c>
      <c r="E146277">
        <v>0</v>
      </c>
      <c r="F146277">
        <v>355</v>
      </c>
      <c r="G146277">
        <v>5</v>
      </c>
      <c r="H146277">
        <v>21700</v>
      </c>
    </row>
    <row r="146278" spans="1:8" x14ac:dyDescent="0.25">
      <c r="A146278" s="1">
        <v>44087</v>
      </c>
      <c r="B146278" s="2" t="s">
        <v>70</v>
      </c>
      <c r="C146278">
        <v>22176</v>
      </c>
      <c r="D146278">
        <v>121</v>
      </c>
      <c r="E146278">
        <v>0</v>
      </c>
      <c r="F146278">
        <v>358</v>
      </c>
      <c r="G146278">
        <v>3</v>
      </c>
      <c r="H146278">
        <v>21818</v>
      </c>
    </row>
    <row r="146279" spans="1:8" x14ac:dyDescent="0.25">
      <c r="A146279" s="1">
        <v>44088</v>
      </c>
      <c r="B146279" s="2" t="s">
        <v>70</v>
      </c>
      <c r="C146279">
        <v>22285</v>
      </c>
      <c r="D146279">
        <v>109</v>
      </c>
      <c r="E146279">
        <v>0</v>
      </c>
      <c r="F146279">
        <v>363</v>
      </c>
      <c r="G146279">
        <v>5</v>
      </c>
      <c r="H146279">
        <v>21922</v>
      </c>
    </row>
    <row r="146280" spans="1:8" x14ac:dyDescent="0.25">
      <c r="A146280" s="1">
        <v>44089</v>
      </c>
      <c r="B146280" s="2" t="s">
        <v>70</v>
      </c>
      <c r="C146280">
        <v>22391</v>
      </c>
      <c r="D146280">
        <v>106</v>
      </c>
      <c r="E146280">
        <v>0</v>
      </c>
      <c r="F146280">
        <v>367</v>
      </c>
      <c r="G146280">
        <v>4</v>
      </c>
      <c r="H146280">
        <v>22024</v>
      </c>
    </row>
    <row r="146281" spans="1:8" x14ac:dyDescent="0.25">
      <c r="A146281" s="1">
        <v>44090</v>
      </c>
      <c r="B146281" s="2" t="s">
        <v>70</v>
      </c>
      <c r="C146281">
        <v>22504</v>
      </c>
      <c r="D146281">
        <v>113</v>
      </c>
      <c r="E146281">
        <v>0</v>
      </c>
      <c r="F146281">
        <v>367</v>
      </c>
      <c r="G146281">
        <v>0</v>
      </c>
      <c r="H146281">
        <v>22137</v>
      </c>
    </row>
    <row r="146282" spans="1:8" x14ac:dyDescent="0.25">
      <c r="A146282" s="1">
        <v>44091</v>
      </c>
      <c r="B146282" s="2" t="s">
        <v>70</v>
      </c>
      <c r="C146282">
        <v>22657</v>
      </c>
      <c r="D146282">
        <v>153</v>
      </c>
      <c r="E146282">
        <v>0</v>
      </c>
      <c r="F146282">
        <v>372</v>
      </c>
      <c r="G146282">
        <v>5</v>
      </c>
      <c r="H146282">
        <v>22285</v>
      </c>
    </row>
    <row r="146283" spans="1:8" x14ac:dyDescent="0.25">
      <c r="A146283" s="1">
        <v>44092</v>
      </c>
      <c r="B146283" s="2" t="s">
        <v>70</v>
      </c>
      <c r="C146283">
        <v>22783</v>
      </c>
      <c r="D146283">
        <v>126</v>
      </c>
      <c r="E146283">
        <v>0</v>
      </c>
      <c r="F146283">
        <v>377</v>
      </c>
      <c r="G146283">
        <v>5</v>
      </c>
      <c r="H146283">
        <v>22406</v>
      </c>
    </row>
    <row r="146284" spans="1:8" x14ac:dyDescent="0.25">
      <c r="A146284" s="1">
        <v>44093</v>
      </c>
      <c r="B146284" s="2" t="s">
        <v>70</v>
      </c>
      <c r="C146284">
        <v>22893</v>
      </c>
      <c r="D146284">
        <v>110</v>
      </c>
      <c r="E146284">
        <v>0</v>
      </c>
      <c r="F146284">
        <v>378</v>
      </c>
      <c r="G146284">
        <v>1</v>
      </c>
      <c r="H146284">
        <v>22515</v>
      </c>
    </row>
    <row r="146285" spans="1:8" x14ac:dyDescent="0.25">
      <c r="A146285" s="1">
        <v>44094</v>
      </c>
      <c r="B146285" s="2" t="s">
        <v>70</v>
      </c>
      <c r="C146285">
        <v>22975</v>
      </c>
      <c r="D146285">
        <v>82</v>
      </c>
      <c r="E146285">
        <v>0</v>
      </c>
      <c r="F146285">
        <v>383</v>
      </c>
      <c r="G146285">
        <v>5</v>
      </c>
      <c r="H146285">
        <v>22592</v>
      </c>
    </row>
    <row r="146286" spans="1:8" x14ac:dyDescent="0.25">
      <c r="A146286" s="1">
        <v>44095</v>
      </c>
      <c r="B146286" s="2" t="s">
        <v>70</v>
      </c>
      <c r="C146286">
        <v>23045</v>
      </c>
      <c r="D146286">
        <v>70</v>
      </c>
      <c r="E146286">
        <v>0</v>
      </c>
      <c r="F146286">
        <v>385</v>
      </c>
      <c r="G146286">
        <v>2</v>
      </c>
      <c r="H146286">
        <v>22660</v>
      </c>
    </row>
    <row r="146287" spans="1:8" x14ac:dyDescent="0.25">
      <c r="A146287" s="1">
        <v>44096</v>
      </c>
      <c r="B146287" s="2" t="s">
        <v>70</v>
      </c>
      <c r="C146287">
        <v>23106</v>
      </c>
      <c r="D146287">
        <v>61</v>
      </c>
      <c r="E146287">
        <v>0</v>
      </c>
      <c r="F146287">
        <v>388</v>
      </c>
      <c r="G146287">
        <v>3</v>
      </c>
      <c r="H146287">
        <v>22718</v>
      </c>
    </row>
    <row r="146288" spans="1:8" x14ac:dyDescent="0.25">
      <c r="A146288" s="1">
        <v>44097</v>
      </c>
      <c r="B146288" s="2" t="s">
        <v>70</v>
      </c>
      <c r="C146288">
        <v>23216</v>
      </c>
      <c r="D146288">
        <v>110</v>
      </c>
      <c r="E146288">
        <v>0</v>
      </c>
      <c r="F146288">
        <v>388</v>
      </c>
      <c r="G146288">
        <v>0</v>
      </c>
      <c r="H146288">
        <v>22828</v>
      </c>
    </row>
    <row r="146289" spans="1:8" x14ac:dyDescent="0.25">
      <c r="A146289" s="1">
        <v>44098</v>
      </c>
      <c r="B146289" s="2" t="s">
        <v>70</v>
      </c>
      <c r="C146289">
        <v>23341</v>
      </c>
      <c r="D146289">
        <v>125</v>
      </c>
      <c r="E146289">
        <v>0</v>
      </c>
      <c r="F146289">
        <v>393</v>
      </c>
      <c r="G146289">
        <v>5</v>
      </c>
      <c r="H146289">
        <v>22948</v>
      </c>
    </row>
    <row r="146290" spans="1:8" x14ac:dyDescent="0.25">
      <c r="A146290" s="1">
        <v>44099</v>
      </c>
      <c r="B146290" s="2" t="s">
        <v>70</v>
      </c>
      <c r="C146290">
        <v>23455</v>
      </c>
      <c r="D146290">
        <v>114</v>
      </c>
      <c r="E146290">
        <v>0</v>
      </c>
      <c r="F146290">
        <v>395</v>
      </c>
      <c r="G146290">
        <v>2</v>
      </c>
      <c r="H146290">
        <v>23060</v>
      </c>
    </row>
    <row r="146291" spans="1:8" x14ac:dyDescent="0.25">
      <c r="A146291" s="1">
        <v>44100</v>
      </c>
      <c r="B146291" s="2" t="s">
        <v>70</v>
      </c>
      <c r="C146291">
        <v>23516</v>
      </c>
      <c r="D146291">
        <v>61</v>
      </c>
      <c r="E146291">
        <v>0</v>
      </c>
      <c r="F146291">
        <v>399</v>
      </c>
      <c r="G146291">
        <v>4</v>
      </c>
      <c r="H146291">
        <v>23117</v>
      </c>
    </row>
    <row r="146292" spans="1:8" x14ac:dyDescent="0.25">
      <c r="A146292" s="1">
        <v>44101</v>
      </c>
      <c r="B146292" s="2" t="s">
        <v>70</v>
      </c>
      <c r="C146292">
        <v>23611</v>
      </c>
      <c r="D146292">
        <v>95</v>
      </c>
      <c r="E146292">
        <v>0</v>
      </c>
      <c r="F146292">
        <v>401</v>
      </c>
      <c r="G146292">
        <v>2</v>
      </c>
      <c r="H146292">
        <v>23210</v>
      </c>
    </row>
    <row r="146293" spans="1:8" x14ac:dyDescent="0.25">
      <c r="A146293" s="1">
        <v>44102</v>
      </c>
      <c r="B146293" s="2" t="s">
        <v>70</v>
      </c>
      <c r="C146293">
        <v>23661</v>
      </c>
      <c r="D146293">
        <v>50</v>
      </c>
      <c r="E146293">
        <v>0</v>
      </c>
      <c r="F146293">
        <v>406</v>
      </c>
      <c r="G146293">
        <v>5</v>
      </c>
      <c r="H146293">
        <v>23255</v>
      </c>
    </row>
    <row r="146294" spans="1:8" x14ac:dyDescent="0.25">
      <c r="A146294" s="1">
        <v>44103</v>
      </c>
      <c r="B146294" s="2" t="s">
        <v>70</v>
      </c>
      <c r="C146294">
        <v>23699</v>
      </c>
      <c r="D146294">
        <v>38</v>
      </c>
      <c r="E146294">
        <v>0</v>
      </c>
      <c r="F146294">
        <v>407</v>
      </c>
      <c r="G146294">
        <v>1</v>
      </c>
      <c r="H146294">
        <v>23292</v>
      </c>
    </row>
    <row r="146295" spans="1:8" x14ac:dyDescent="0.25">
      <c r="A146295" s="1">
        <v>44104</v>
      </c>
      <c r="B146295" s="2" t="s">
        <v>70</v>
      </c>
      <c r="C146295">
        <v>23812</v>
      </c>
      <c r="D146295">
        <v>113</v>
      </c>
      <c r="E146295">
        <v>0</v>
      </c>
      <c r="F146295">
        <v>413</v>
      </c>
      <c r="G146295">
        <v>6</v>
      </c>
      <c r="H146295">
        <v>23399</v>
      </c>
    </row>
    <row r="146296" spans="1:8" x14ac:dyDescent="0.25">
      <c r="A146296" s="1">
        <v>44105</v>
      </c>
      <c r="B146296" s="2" t="s">
        <v>70</v>
      </c>
      <c r="C146296">
        <v>23889</v>
      </c>
      <c r="D146296">
        <v>77</v>
      </c>
      <c r="E146296">
        <v>0</v>
      </c>
      <c r="F146296">
        <v>415</v>
      </c>
      <c r="G146296">
        <v>2</v>
      </c>
      <c r="H146296">
        <v>23474</v>
      </c>
    </row>
    <row r="146297" spans="1:8" x14ac:dyDescent="0.25">
      <c r="A146297" s="1">
        <v>44106</v>
      </c>
      <c r="B146297" s="2" t="s">
        <v>70</v>
      </c>
      <c r="C146297">
        <v>23952</v>
      </c>
      <c r="D146297">
        <v>63</v>
      </c>
      <c r="E146297">
        <v>0</v>
      </c>
      <c r="F146297">
        <v>416</v>
      </c>
      <c r="G146297">
        <v>1</v>
      </c>
      <c r="H146297">
        <v>23536</v>
      </c>
    </row>
    <row r="146298" spans="1:8" x14ac:dyDescent="0.25">
      <c r="A146298" s="1">
        <v>44107</v>
      </c>
      <c r="B146298" s="2" t="s">
        <v>70</v>
      </c>
      <c r="C146298">
        <v>24027</v>
      </c>
      <c r="D146298">
        <v>75</v>
      </c>
      <c r="E146298">
        <v>0</v>
      </c>
      <c r="F146298">
        <v>420</v>
      </c>
      <c r="G146298">
        <v>4</v>
      </c>
      <c r="H146298">
        <v>23607</v>
      </c>
    </row>
    <row r="146299" spans="1:8" x14ac:dyDescent="0.25">
      <c r="A146299" s="1">
        <v>44108</v>
      </c>
      <c r="B146299" s="2" t="s">
        <v>70</v>
      </c>
      <c r="C146299">
        <v>24091</v>
      </c>
      <c r="D146299">
        <v>64</v>
      </c>
      <c r="E146299">
        <v>0</v>
      </c>
      <c r="F146299">
        <v>421</v>
      </c>
      <c r="G146299">
        <v>1</v>
      </c>
      <c r="H146299">
        <v>23670</v>
      </c>
    </row>
    <row r="146300" spans="1:8" x14ac:dyDescent="0.25">
      <c r="A146300" s="1">
        <v>44109</v>
      </c>
      <c r="B146300" s="2" t="s">
        <v>70</v>
      </c>
      <c r="C146300">
        <v>24164</v>
      </c>
      <c r="D146300">
        <v>73</v>
      </c>
      <c r="E146300">
        <v>0</v>
      </c>
      <c r="F146300">
        <v>422</v>
      </c>
      <c r="G146300">
        <v>1</v>
      </c>
      <c r="H146300">
        <v>23742</v>
      </c>
    </row>
    <row r="146301" spans="1:8" x14ac:dyDescent="0.25">
      <c r="A146301" s="1">
        <v>44110</v>
      </c>
      <c r="B146301" s="2" t="s">
        <v>70</v>
      </c>
      <c r="C146301">
        <v>24239</v>
      </c>
      <c r="D146301">
        <v>75</v>
      </c>
      <c r="E146301">
        <v>0</v>
      </c>
      <c r="F146301">
        <v>422</v>
      </c>
      <c r="G146301">
        <v>0</v>
      </c>
      <c r="H146301">
        <v>23817</v>
      </c>
    </row>
    <row r="146302" spans="1:8" x14ac:dyDescent="0.25">
      <c r="A146302" s="1">
        <v>44111</v>
      </c>
      <c r="B146302" s="2" t="s">
        <v>70</v>
      </c>
      <c r="C146302">
        <v>24353</v>
      </c>
      <c r="D146302">
        <v>114</v>
      </c>
      <c r="E146302">
        <v>0</v>
      </c>
      <c r="F146302">
        <v>425</v>
      </c>
      <c r="G146302">
        <v>3</v>
      </c>
      <c r="H146302">
        <v>23928</v>
      </c>
    </row>
    <row r="146303" spans="1:8" x14ac:dyDescent="0.25">
      <c r="A146303" s="1">
        <v>44112</v>
      </c>
      <c r="B146303" s="2" t="s">
        <v>70</v>
      </c>
      <c r="C146303">
        <v>24422</v>
      </c>
      <c r="D146303">
        <v>69</v>
      </c>
      <c r="E146303">
        <v>0</v>
      </c>
      <c r="F146303">
        <v>427</v>
      </c>
      <c r="G146303">
        <v>2</v>
      </c>
      <c r="H146303">
        <v>23995</v>
      </c>
    </row>
    <row r="146304" spans="1:8" x14ac:dyDescent="0.25">
      <c r="A146304" s="1">
        <v>44113</v>
      </c>
      <c r="B146304" s="2" t="s">
        <v>70</v>
      </c>
      <c r="C146304">
        <v>24476</v>
      </c>
      <c r="D146304">
        <v>54</v>
      </c>
      <c r="E146304">
        <v>0</v>
      </c>
      <c r="F146304">
        <v>428</v>
      </c>
      <c r="G146304">
        <v>1</v>
      </c>
      <c r="H146304">
        <v>24048</v>
      </c>
    </row>
    <row r="146305" spans="1:8" x14ac:dyDescent="0.25">
      <c r="A146305" s="1">
        <v>44114</v>
      </c>
      <c r="B146305" s="2" t="s">
        <v>70</v>
      </c>
      <c r="C146305">
        <v>24548</v>
      </c>
      <c r="D146305">
        <v>72</v>
      </c>
      <c r="E146305">
        <v>0</v>
      </c>
      <c r="F146305">
        <v>430</v>
      </c>
      <c r="G146305">
        <v>2</v>
      </c>
      <c r="H146305">
        <v>24118</v>
      </c>
    </row>
    <row r="146306" spans="1:8" x14ac:dyDescent="0.25">
      <c r="A146306" s="1">
        <v>44115</v>
      </c>
      <c r="B146306" s="2" t="s">
        <v>70</v>
      </c>
      <c r="C146306">
        <v>24606</v>
      </c>
      <c r="D146306">
        <v>58</v>
      </c>
      <c r="E146306">
        <v>0</v>
      </c>
      <c r="F146306">
        <v>432</v>
      </c>
      <c r="G146306">
        <v>2</v>
      </c>
      <c r="H146306">
        <v>24174</v>
      </c>
    </row>
    <row r="146307" spans="1:8" x14ac:dyDescent="0.25">
      <c r="A146307" s="1">
        <v>44116</v>
      </c>
      <c r="B146307" s="2" t="s">
        <v>70</v>
      </c>
      <c r="C146307">
        <v>24703</v>
      </c>
      <c r="D146307">
        <v>97</v>
      </c>
      <c r="E146307">
        <v>0</v>
      </c>
      <c r="F146307">
        <v>433</v>
      </c>
      <c r="G146307">
        <v>1</v>
      </c>
      <c r="H146307">
        <v>24270</v>
      </c>
    </row>
    <row r="146308" spans="1:8" x14ac:dyDescent="0.25">
      <c r="A146308" s="1">
        <v>44117</v>
      </c>
      <c r="B146308" s="2" t="s">
        <v>70</v>
      </c>
      <c r="C146308">
        <v>24805</v>
      </c>
      <c r="D146308">
        <v>102</v>
      </c>
      <c r="E146308">
        <v>0</v>
      </c>
      <c r="F146308">
        <v>434</v>
      </c>
      <c r="G146308">
        <v>1</v>
      </c>
      <c r="H146308">
        <v>24371</v>
      </c>
    </row>
    <row r="146309" spans="1:8" x14ac:dyDescent="0.25">
      <c r="A146309" s="1">
        <v>44118</v>
      </c>
      <c r="B146309" s="2" t="s">
        <v>70</v>
      </c>
      <c r="C146309">
        <v>24878</v>
      </c>
      <c r="D146309">
        <v>73</v>
      </c>
      <c r="E146309">
        <v>0</v>
      </c>
      <c r="F146309">
        <v>438</v>
      </c>
      <c r="G146309">
        <v>4</v>
      </c>
      <c r="H146309">
        <v>24440</v>
      </c>
    </row>
    <row r="146310" spans="1:8" x14ac:dyDescent="0.25">
      <c r="A146310" s="1">
        <v>44119</v>
      </c>
      <c r="B146310" s="2" t="s">
        <v>70</v>
      </c>
      <c r="C146310">
        <v>24988</v>
      </c>
      <c r="D146310">
        <v>110</v>
      </c>
      <c r="E146310">
        <v>0</v>
      </c>
      <c r="F146310">
        <v>439</v>
      </c>
      <c r="G146310">
        <v>1</v>
      </c>
      <c r="H146310">
        <v>24549</v>
      </c>
    </row>
    <row r="146311" spans="1:8" x14ac:dyDescent="0.25">
      <c r="A146311" s="1">
        <v>44120</v>
      </c>
      <c r="B146311" s="2" t="s">
        <v>70</v>
      </c>
      <c r="C146311">
        <v>25035</v>
      </c>
      <c r="D146311">
        <v>47</v>
      </c>
      <c r="E146311">
        <v>0</v>
      </c>
      <c r="F146311">
        <v>441</v>
      </c>
      <c r="G146311">
        <v>2</v>
      </c>
      <c r="H146311">
        <v>24594</v>
      </c>
    </row>
    <row r="146312" spans="1:8" x14ac:dyDescent="0.25">
      <c r="A146312" s="1">
        <v>44121</v>
      </c>
      <c r="B146312" s="2" t="s">
        <v>70</v>
      </c>
      <c r="C146312">
        <v>25108</v>
      </c>
      <c r="D146312">
        <v>73</v>
      </c>
      <c r="E146312">
        <v>0</v>
      </c>
      <c r="F146312">
        <v>443</v>
      </c>
      <c r="G146312">
        <v>2</v>
      </c>
      <c r="H146312">
        <v>24665</v>
      </c>
    </row>
    <row r="146313" spans="1:8" x14ac:dyDescent="0.25">
      <c r="A146313" s="1">
        <v>44122</v>
      </c>
      <c r="B146313" s="2" t="s">
        <v>70</v>
      </c>
      <c r="C146313">
        <v>25199</v>
      </c>
      <c r="D146313">
        <v>91</v>
      </c>
      <c r="E146313">
        <v>0</v>
      </c>
      <c r="F146313">
        <v>444</v>
      </c>
      <c r="G146313">
        <v>1</v>
      </c>
      <c r="H146313">
        <v>24755</v>
      </c>
    </row>
    <row r="146314" spans="1:8" x14ac:dyDescent="0.25">
      <c r="A146314" s="1">
        <v>44123</v>
      </c>
      <c r="B146314" s="2" t="s">
        <v>70</v>
      </c>
      <c r="C146314">
        <v>25275</v>
      </c>
      <c r="D146314">
        <v>76</v>
      </c>
      <c r="E146314">
        <v>0</v>
      </c>
      <c r="F146314">
        <v>444</v>
      </c>
      <c r="G146314">
        <v>0</v>
      </c>
      <c r="H146314">
        <v>24831</v>
      </c>
    </row>
    <row r="146315" spans="1:8" x14ac:dyDescent="0.25">
      <c r="A146315" s="1">
        <v>44124</v>
      </c>
      <c r="B146315" s="2" t="s">
        <v>70</v>
      </c>
      <c r="C146315">
        <v>25333</v>
      </c>
      <c r="D146315">
        <v>58</v>
      </c>
      <c r="E146315">
        <v>0</v>
      </c>
      <c r="F146315">
        <v>447</v>
      </c>
      <c r="G146315">
        <v>3</v>
      </c>
      <c r="H146315">
        <v>24886</v>
      </c>
    </row>
    <row r="146316" spans="1:8" x14ac:dyDescent="0.25">
      <c r="A146316" s="1">
        <v>44125</v>
      </c>
      <c r="B146316" s="2" t="s">
        <v>70</v>
      </c>
      <c r="C146316">
        <v>25424</v>
      </c>
      <c r="D146316">
        <v>91</v>
      </c>
      <c r="E146316">
        <v>0</v>
      </c>
      <c r="F146316">
        <v>450</v>
      </c>
      <c r="G146316">
        <v>3</v>
      </c>
      <c r="H146316">
        <v>24974</v>
      </c>
    </row>
    <row r="146317" spans="1:8" x14ac:dyDescent="0.25">
      <c r="A146317" s="1">
        <v>44126</v>
      </c>
      <c r="B146317" s="2" t="s">
        <v>70</v>
      </c>
      <c r="C146317">
        <v>25543</v>
      </c>
      <c r="D146317">
        <v>119</v>
      </c>
      <c r="E146317">
        <v>0</v>
      </c>
      <c r="F146317">
        <v>453</v>
      </c>
      <c r="G146317">
        <v>3</v>
      </c>
      <c r="H146317">
        <v>25090</v>
      </c>
    </row>
    <row r="146318" spans="1:8" x14ac:dyDescent="0.25">
      <c r="A146318" s="1">
        <v>44127</v>
      </c>
      <c r="B146318" s="2" t="s">
        <v>70</v>
      </c>
      <c r="C146318">
        <v>25698</v>
      </c>
      <c r="D146318">
        <v>155</v>
      </c>
      <c r="E146318">
        <v>0</v>
      </c>
      <c r="F146318">
        <v>455</v>
      </c>
      <c r="G146318">
        <v>2</v>
      </c>
      <c r="H146318">
        <v>25243</v>
      </c>
    </row>
    <row r="146319" spans="1:8" x14ac:dyDescent="0.25">
      <c r="A146319" s="1">
        <v>44128</v>
      </c>
      <c r="B146319" s="2" t="s">
        <v>70</v>
      </c>
      <c r="C146319">
        <v>25775</v>
      </c>
      <c r="D146319">
        <v>77</v>
      </c>
      <c r="E146319">
        <v>0</v>
      </c>
      <c r="F146319">
        <v>457</v>
      </c>
      <c r="G146319">
        <v>2</v>
      </c>
      <c r="H146319">
        <v>25318</v>
      </c>
    </row>
    <row r="146320" spans="1:8" x14ac:dyDescent="0.25">
      <c r="A146320" s="1">
        <v>44129</v>
      </c>
      <c r="B146320" s="2" t="s">
        <v>70</v>
      </c>
      <c r="C146320">
        <v>25836</v>
      </c>
      <c r="D146320">
        <v>61</v>
      </c>
      <c r="E146320">
        <v>0</v>
      </c>
      <c r="F146320">
        <v>457</v>
      </c>
      <c r="G146320">
        <v>0</v>
      </c>
      <c r="H146320">
        <v>25379</v>
      </c>
    </row>
    <row r="146321" spans="1:8" x14ac:dyDescent="0.25">
      <c r="A146321" s="1">
        <v>44130</v>
      </c>
      <c r="B146321" s="2" t="s">
        <v>70</v>
      </c>
      <c r="C146321">
        <v>25955</v>
      </c>
      <c r="D146321">
        <v>119</v>
      </c>
      <c r="E146321">
        <v>0</v>
      </c>
      <c r="F146321">
        <v>457</v>
      </c>
      <c r="G146321">
        <v>0</v>
      </c>
      <c r="H146321">
        <v>25498</v>
      </c>
    </row>
    <row r="146322" spans="1:8" x14ac:dyDescent="0.25">
      <c r="A146322" s="1">
        <v>44131</v>
      </c>
      <c r="B146322" s="2" t="s">
        <v>70</v>
      </c>
      <c r="C146322">
        <v>26043</v>
      </c>
      <c r="D146322">
        <v>88</v>
      </c>
      <c r="E146322">
        <v>0</v>
      </c>
      <c r="F146322">
        <v>460</v>
      </c>
      <c r="G146322">
        <v>3</v>
      </c>
      <c r="H146322">
        <v>25583</v>
      </c>
    </row>
    <row r="146323" spans="1:8" x14ac:dyDescent="0.25">
      <c r="A146323" s="1">
        <v>44132</v>
      </c>
      <c r="B146323" s="2" t="s">
        <v>70</v>
      </c>
      <c r="C146323">
        <v>26146</v>
      </c>
      <c r="D146323">
        <v>103</v>
      </c>
      <c r="E146323">
        <v>0</v>
      </c>
      <c r="F146323">
        <v>461</v>
      </c>
      <c r="G146323">
        <v>1</v>
      </c>
      <c r="H146323">
        <v>25685</v>
      </c>
    </row>
    <row r="146324" spans="1:8" x14ac:dyDescent="0.25">
      <c r="A146324" s="1">
        <v>44133</v>
      </c>
      <c r="B146324" s="2" t="s">
        <v>70</v>
      </c>
      <c r="C146324">
        <v>26271</v>
      </c>
      <c r="D146324">
        <v>125</v>
      </c>
      <c r="E146324">
        <v>0</v>
      </c>
      <c r="F146324">
        <v>462</v>
      </c>
      <c r="G146324">
        <v>1</v>
      </c>
      <c r="H146324">
        <v>25809</v>
      </c>
    </row>
    <row r="146325" spans="1:8" x14ac:dyDescent="0.25">
      <c r="A146325" s="1">
        <v>44134</v>
      </c>
      <c r="B146325" s="2" t="s">
        <v>70</v>
      </c>
      <c r="C146325">
        <v>26385</v>
      </c>
      <c r="D146325">
        <v>114</v>
      </c>
      <c r="E146325">
        <v>0</v>
      </c>
      <c r="F146325">
        <v>463</v>
      </c>
      <c r="G146325">
        <v>1</v>
      </c>
      <c r="H146325">
        <v>25922</v>
      </c>
    </row>
    <row r="146326" spans="1:8" x14ac:dyDescent="0.25">
      <c r="A146326" s="1">
        <v>44135</v>
      </c>
      <c r="B146326" s="2" t="s">
        <v>70</v>
      </c>
      <c r="C146326">
        <v>26511</v>
      </c>
      <c r="D146326">
        <v>126</v>
      </c>
      <c r="E146326">
        <v>0</v>
      </c>
      <c r="F146326">
        <v>464</v>
      </c>
      <c r="G146326">
        <v>1</v>
      </c>
      <c r="H146326">
        <v>26047</v>
      </c>
    </row>
    <row r="146327" spans="1:8" x14ac:dyDescent="0.25">
      <c r="A146327" s="1">
        <v>44136</v>
      </c>
      <c r="B146327" s="2" t="s">
        <v>70</v>
      </c>
      <c r="C146327">
        <v>26635</v>
      </c>
      <c r="D146327">
        <v>124</v>
      </c>
      <c r="E146327">
        <v>0</v>
      </c>
      <c r="F146327">
        <v>466</v>
      </c>
      <c r="G146327">
        <v>2</v>
      </c>
      <c r="H146327">
        <v>26169</v>
      </c>
    </row>
    <row r="146328" spans="1:8" x14ac:dyDescent="0.25">
      <c r="A146328" s="1">
        <v>44137</v>
      </c>
      <c r="B146328" s="2" t="s">
        <v>70</v>
      </c>
      <c r="C146328">
        <v>26732</v>
      </c>
      <c r="D146328">
        <v>97</v>
      </c>
      <c r="E146328">
        <v>0</v>
      </c>
      <c r="F146328">
        <v>468</v>
      </c>
      <c r="G146328">
        <v>2</v>
      </c>
      <c r="H146328">
        <v>26264</v>
      </c>
    </row>
    <row r="146329" spans="1:8" x14ac:dyDescent="0.25">
      <c r="A146329" s="1">
        <v>44138</v>
      </c>
      <c r="B146329" s="2" t="s">
        <v>70</v>
      </c>
      <c r="C146329">
        <v>26807</v>
      </c>
      <c r="D146329">
        <v>75</v>
      </c>
      <c r="E146329">
        <v>0</v>
      </c>
      <c r="F146329">
        <v>472</v>
      </c>
      <c r="G146329">
        <v>4</v>
      </c>
      <c r="H146329">
        <v>26335</v>
      </c>
    </row>
    <row r="146330" spans="1:8" x14ac:dyDescent="0.25">
      <c r="A146330" s="1">
        <v>44139</v>
      </c>
      <c r="B146330" s="2" t="s">
        <v>70</v>
      </c>
      <c r="C146330">
        <v>26925</v>
      </c>
      <c r="D146330">
        <v>118</v>
      </c>
      <c r="E146330">
        <v>0</v>
      </c>
      <c r="F146330">
        <v>474</v>
      </c>
      <c r="G146330">
        <v>2</v>
      </c>
      <c r="H146330">
        <v>26451</v>
      </c>
    </row>
    <row r="146331" spans="1:8" x14ac:dyDescent="0.25">
      <c r="A146331" s="1">
        <v>44140</v>
      </c>
      <c r="B146331" s="2" t="s">
        <v>70</v>
      </c>
      <c r="C146331">
        <v>27050</v>
      </c>
      <c r="D146331">
        <v>125</v>
      </c>
      <c r="E146331">
        <v>0</v>
      </c>
      <c r="F146331">
        <v>475</v>
      </c>
      <c r="G146331">
        <v>1</v>
      </c>
      <c r="H146331">
        <v>26575</v>
      </c>
    </row>
    <row r="146332" spans="1:8" x14ac:dyDescent="0.25">
      <c r="A146332" s="1">
        <v>44141</v>
      </c>
      <c r="B146332" s="2" t="s">
        <v>70</v>
      </c>
      <c r="C146332">
        <v>27195</v>
      </c>
      <c r="D146332">
        <v>145</v>
      </c>
      <c r="E146332">
        <v>0</v>
      </c>
      <c r="F146332">
        <v>476</v>
      </c>
      <c r="G146332">
        <v>1</v>
      </c>
      <c r="H146332">
        <v>26719</v>
      </c>
    </row>
    <row r="146333" spans="1:8" x14ac:dyDescent="0.25">
      <c r="A146333" s="1">
        <v>44142</v>
      </c>
      <c r="B146333" s="2" t="s">
        <v>70</v>
      </c>
      <c r="C146333">
        <v>27284</v>
      </c>
      <c r="D146333">
        <v>89</v>
      </c>
      <c r="E146333">
        <v>0</v>
      </c>
      <c r="F146333">
        <v>477</v>
      </c>
      <c r="G146333">
        <v>1</v>
      </c>
      <c r="H146333">
        <v>26807</v>
      </c>
    </row>
    <row r="146334" spans="1:8" x14ac:dyDescent="0.25">
      <c r="A146334" s="1">
        <v>44143</v>
      </c>
      <c r="B146334" s="2" t="s">
        <v>70</v>
      </c>
      <c r="C146334">
        <v>27427</v>
      </c>
      <c r="D146334">
        <v>143</v>
      </c>
      <c r="E146334">
        <v>0</v>
      </c>
      <c r="F146334">
        <v>478</v>
      </c>
      <c r="G146334">
        <v>1</v>
      </c>
      <c r="H146334">
        <v>26949</v>
      </c>
    </row>
    <row r="146335" spans="1:8" x14ac:dyDescent="0.25">
      <c r="A146335" s="1">
        <v>44144</v>
      </c>
      <c r="B146335" s="2" t="s">
        <v>70</v>
      </c>
      <c r="C146335">
        <v>27553</v>
      </c>
      <c r="D146335">
        <v>126</v>
      </c>
      <c r="E146335">
        <v>0</v>
      </c>
      <c r="F146335">
        <v>480</v>
      </c>
      <c r="G146335">
        <v>2</v>
      </c>
      <c r="H146335">
        <v>27073</v>
      </c>
    </row>
    <row r="146336" spans="1:8" x14ac:dyDescent="0.25">
      <c r="A146336" s="1">
        <v>44145</v>
      </c>
      <c r="B146336" s="2" t="s">
        <v>70</v>
      </c>
      <c r="C146336">
        <v>27653</v>
      </c>
      <c r="D146336">
        <v>100</v>
      </c>
      <c r="E146336">
        <v>0</v>
      </c>
      <c r="F146336">
        <v>485</v>
      </c>
      <c r="G146336">
        <v>5</v>
      </c>
      <c r="H146336">
        <v>27168</v>
      </c>
    </row>
    <row r="146337" spans="1:8" x14ac:dyDescent="0.25">
      <c r="A146337" s="1">
        <v>44146</v>
      </c>
      <c r="B146337" s="2" t="s">
        <v>70</v>
      </c>
      <c r="C146337">
        <v>27799</v>
      </c>
      <c r="D146337">
        <v>146</v>
      </c>
      <c r="E146337">
        <v>0</v>
      </c>
      <c r="F146337">
        <v>487</v>
      </c>
      <c r="G146337">
        <v>2</v>
      </c>
      <c r="H146337">
        <v>27312</v>
      </c>
    </row>
    <row r="146338" spans="1:8" x14ac:dyDescent="0.25">
      <c r="A146338" s="1">
        <v>44147</v>
      </c>
      <c r="B146338" s="2" t="s">
        <v>70</v>
      </c>
      <c r="C146338">
        <v>27942</v>
      </c>
      <c r="D146338">
        <v>143</v>
      </c>
      <c r="E146338">
        <v>0</v>
      </c>
      <c r="F146338">
        <v>487</v>
      </c>
      <c r="G146338">
        <v>0</v>
      </c>
      <c r="H146338">
        <v>27455</v>
      </c>
    </row>
    <row r="146339" spans="1:8" x14ac:dyDescent="0.25">
      <c r="A146339" s="1">
        <v>44148</v>
      </c>
      <c r="B146339" s="2" t="s">
        <v>70</v>
      </c>
      <c r="C146339">
        <v>28133</v>
      </c>
      <c r="D146339">
        <v>191</v>
      </c>
      <c r="E146339">
        <v>0</v>
      </c>
      <c r="F146339">
        <v>488</v>
      </c>
      <c r="G146339">
        <v>1</v>
      </c>
      <c r="H146339">
        <v>27645</v>
      </c>
    </row>
    <row r="146340" spans="1:8" x14ac:dyDescent="0.25">
      <c r="A146340" s="1">
        <v>44149</v>
      </c>
      <c r="B146340" s="2" t="s">
        <v>70</v>
      </c>
      <c r="C146340">
        <v>28338</v>
      </c>
      <c r="D146340">
        <v>205</v>
      </c>
      <c r="E146340">
        <v>0</v>
      </c>
      <c r="F146340">
        <v>492</v>
      </c>
      <c r="G146340">
        <v>4</v>
      </c>
      <c r="H146340">
        <v>27846</v>
      </c>
    </row>
    <row r="146341" spans="1:8" x14ac:dyDescent="0.25">
      <c r="A146341" s="1">
        <v>44150</v>
      </c>
      <c r="B146341" s="2" t="s">
        <v>70</v>
      </c>
      <c r="C146341">
        <v>28546</v>
      </c>
      <c r="D146341">
        <v>208</v>
      </c>
      <c r="E146341">
        <v>0</v>
      </c>
      <c r="F146341">
        <v>493</v>
      </c>
      <c r="G146341">
        <v>1</v>
      </c>
      <c r="H146341">
        <v>28053</v>
      </c>
    </row>
    <row r="146342" spans="1:8" x14ac:dyDescent="0.25">
      <c r="A146342" s="1">
        <v>44151</v>
      </c>
      <c r="B146342" s="2" t="s">
        <v>70</v>
      </c>
      <c r="C146342">
        <v>28769</v>
      </c>
      <c r="D146342">
        <v>223</v>
      </c>
      <c r="E146342">
        <v>0</v>
      </c>
      <c r="F146342">
        <v>494</v>
      </c>
      <c r="G146342">
        <v>1</v>
      </c>
      <c r="H146342">
        <v>28275</v>
      </c>
    </row>
    <row r="146343" spans="1:8" x14ac:dyDescent="0.25">
      <c r="A146343" s="1">
        <v>44152</v>
      </c>
      <c r="B146343" s="2" t="s">
        <v>70</v>
      </c>
      <c r="C146343">
        <v>28998</v>
      </c>
      <c r="D146343">
        <v>229</v>
      </c>
      <c r="E146343">
        <v>0</v>
      </c>
      <c r="F146343">
        <v>494</v>
      </c>
      <c r="G146343">
        <v>0</v>
      </c>
      <c r="H146343">
        <v>28504</v>
      </c>
    </row>
    <row r="146344" spans="1:8" x14ac:dyDescent="0.25">
      <c r="A146344" s="1">
        <v>44153</v>
      </c>
      <c r="B146344" s="2" t="s">
        <v>70</v>
      </c>
      <c r="C146344">
        <v>29311</v>
      </c>
      <c r="D146344">
        <v>313</v>
      </c>
      <c r="E146344">
        <v>0</v>
      </c>
      <c r="F146344">
        <v>496</v>
      </c>
      <c r="G146344">
        <v>2</v>
      </c>
      <c r="H146344">
        <v>28815</v>
      </c>
    </row>
    <row r="146345" spans="1:8" x14ac:dyDescent="0.25">
      <c r="A146345" s="1">
        <v>44154</v>
      </c>
      <c r="B146345" s="2" t="s">
        <v>70</v>
      </c>
      <c r="C146345">
        <v>29654</v>
      </c>
      <c r="D146345">
        <v>343</v>
      </c>
      <c r="E146345">
        <v>0</v>
      </c>
      <c r="F146345">
        <v>498</v>
      </c>
      <c r="G146345">
        <v>2</v>
      </c>
      <c r="H146345">
        <v>29156</v>
      </c>
    </row>
    <row r="146346" spans="1:8" x14ac:dyDescent="0.25">
      <c r="A146346" s="1">
        <v>44155</v>
      </c>
      <c r="B146346" s="2" t="s">
        <v>70</v>
      </c>
      <c r="C146346">
        <v>30017</v>
      </c>
      <c r="D146346">
        <v>363</v>
      </c>
      <c r="E146346">
        <v>0</v>
      </c>
      <c r="F146346">
        <v>501</v>
      </c>
      <c r="G146346">
        <v>3</v>
      </c>
      <c r="H146346">
        <v>29516</v>
      </c>
    </row>
    <row r="146347" spans="1:8" x14ac:dyDescent="0.25">
      <c r="A146347" s="1">
        <v>44156</v>
      </c>
      <c r="B146347" s="2" t="s">
        <v>70</v>
      </c>
      <c r="C146347">
        <v>30403</v>
      </c>
      <c r="D146347">
        <v>386</v>
      </c>
      <c r="E146347">
        <v>0</v>
      </c>
      <c r="F146347">
        <v>503</v>
      </c>
      <c r="G146347">
        <v>2</v>
      </c>
      <c r="H146347">
        <v>29900</v>
      </c>
    </row>
    <row r="146348" spans="1:8" x14ac:dyDescent="0.25">
      <c r="A146348" s="1">
        <v>44157</v>
      </c>
      <c r="B146348" s="2" t="s">
        <v>70</v>
      </c>
      <c r="C146348">
        <v>30733</v>
      </c>
      <c r="D146348">
        <v>330</v>
      </c>
      <c r="E146348">
        <v>0</v>
      </c>
      <c r="F146348">
        <v>505</v>
      </c>
      <c r="G146348">
        <v>2</v>
      </c>
      <c r="H146348">
        <v>30228</v>
      </c>
    </row>
    <row r="146349" spans="1:8" x14ac:dyDescent="0.25">
      <c r="A146349" s="1">
        <v>44158</v>
      </c>
      <c r="B146349" s="2" t="s">
        <v>70</v>
      </c>
      <c r="C146349">
        <v>31004</v>
      </c>
      <c r="D146349">
        <v>271</v>
      </c>
      <c r="E146349">
        <v>0</v>
      </c>
      <c r="F146349">
        <v>509</v>
      </c>
      <c r="G146349">
        <v>4</v>
      </c>
      <c r="H146349">
        <v>30495</v>
      </c>
    </row>
    <row r="146350" spans="1:8" x14ac:dyDescent="0.25">
      <c r="A146350" s="1">
        <v>44159</v>
      </c>
      <c r="B146350" s="2" t="s">
        <v>70</v>
      </c>
      <c r="C146350">
        <v>31353</v>
      </c>
      <c r="D146350">
        <v>349</v>
      </c>
      <c r="E146350">
        <v>0</v>
      </c>
      <c r="F146350">
        <v>510</v>
      </c>
      <c r="G146350">
        <v>1</v>
      </c>
      <c r="H146350">
        <v>30843</v>
      </c>
    </row>
    <row r="146351" spans="1:8" x14ac:dyDescent="0.25">
      <c r="A146351" s="1">
        <v>44160</v>
      </c>
      <c r="B146351" s="2" t="s">
        <v>70</v>
      </c>
      <c r="C146351">
        <v>31735</v>
      </c>
      <c r="D146351">
        <v>382</v>
      </c>
      <c r="E146351">
        <v>0</v>
      </c>
      <c r="F146351">
        <v>513</v>
      </c>
      <c r="G146351">
        <v>3</v>
      </c>
      <c r="H146351">
        <v>31222</v>
      </c>
    </row>
    <row r="146352" spans="1:8" x14ac:dyDescent="0.25">
      <c r="A146352" s="1">
        <v>44161</v>
      </c>
      <c r="B146352" s="2" t="s">
        <v>70</v>
      </c>
      <c r="C146352">
        <v>32318</v>
      </c>
      <c r="D146352">
        <v>583</v>
      </c>
      <c r="E146352">
        <v>0</v>
      </c>
      <c r="F146352">
        <v>515</v>
      </c>
      <c r="G146352">
        <v>2</v>
      </c>
      <c r="H146352">
        <v>31803</v>
      </c>
    </row>
    <row r="146353" spans="1:8" x14ac:dyDescent="0.25">
      <c r="A146353" s="1">
        <v>44162</v>
      </c>
      <c r="B146353" s="2" t="s">
        <v>70</v>
      </c>
      <c r="C146353">
        <v>32887</v>
      </c>
      <c r="D146353">
        <v>569</v>
      </c>
      <c r="E146353">
        <v>0</v>
      </c>
      <c r="F146353">
        <v>516</v>
      </c>
      <c r="G146353">
        <v>1</v>
      </c>
      <c r="H146353">
        <v>32371</v>
      </c>
    </row>
    <row r="146354" spans="1:8" x14ac:dyDescent="0.25">
      <c r="A146354" s="1">
        <v>44163</v>
      </c>
      <c r="B146354" s="2" t="s">
        <v>70</v>
      </c>
      <c r="C146354">
        <v>33375</v>
      </c>
      <c r="D146354">
        <v>488</v>
      </c>
      <c r="E146354">
        <v>0</v>
      </c>
      <c r="F146354">
        <v>522</v>
      </c>
      <c r="G146354">
        <v>6</v>
      </c>
      <c r="H146354">
        <v>32853</v>
      </c>
    </row>
    <row r="146355" spans="1:8" x14ac:dyDescent="0.25">
      <c r="A146355" s="1">
        <v>44164</v>
      </c>
      <c r="B146355" s="2" t="s">
        <v>70</v>
      </c>
      <c r="C146355">
        <v>33824</v>
      </c>
      <c r="D146355">
        <v>449</v>
      </c>
      <c r="E146355">
        <v>0</v>
      </c>
      <c r="F146355">
        <v>523</v>
      </c>
      <c r="G146355">
        <v>1</v>
      </c>
      <c r="H146355">
        <v>33301</v>
      </c>
    </row>
    <row r="146356" spans="1:8" x14ac:dyDescent="0.25">
      <c r="A146356" s="1">
        <v>44165</v>
      </c>
      <c r="B146356" s="2" t="s">
        <v>70</v>
      </c>
      <c r="C146356">
        <v>34201</v>
      </c>
      <c r="D146356">
        <v>377</v>
      </c>
      <c r="E146356">
        <v>0</v>
      </c>
      <c r="F146356">
        <v>526</v>
      </c>
      <c r="G146356">
        <v>3</v>
      </c>
      <c r="H146356">
        <v>33675</v>
      </c>
    </row>
    <row r="146357" spans="1:8" x14ac:dyDescent="0.25">
      <c r="A146357" s="1">
        <v>44166</v>
      </c>
      <c r="B146357" s="2" t="s">
        <v>70</v>
      </c>
      <c r="C146357">
        <v>34652</v>
      </c>
      <c r="D146357">
        <v>451</v>
      </c>
      <c r="E146357">
        <v>0</v>
      </c>
      <c r="F146357">
        <v>526</v>
      </c>
      <c r="G146357">
        <v>0</v>
      </c>
      <c r="H146357">
        <v>34126</v>
      </c>
    </row>
    <row r="146358" spans="1:8" x14ac:dyDescent="0.25">
      <c r="A146358" s="1">
        <v>44167</v>
      </c>
      <c r="B146358" s="2" t="s">
        <v>70</v>
      </c>
      <c r="C146358">
        <v>35163</v>
      </c>
      <c r="D146358">
        <v>511</v>
      </c>
      <c r="E146358">
        <v>0</v>
      </c>
      <c r="F146358">
        <v>526</v>
      </c>
      <c r="G146358">
        <v>0</v>
      </c>
      <c r="H146358">
        <v>34637</v>
      </c>
    </row>
    <row r="146359" spans="1:8" x14ac:dyDescent="0.25">
      <c r="A146359" s="1">
        <v>44168</v>
      </c>
      <c r="B146359" s="2" t="s">
        <v>70</v>
      </c>
      <c r="C146359">
        <v>35703</v>
      </c>
      <c r="D146359">
        <v>540</v>
      </c>
      <c r="E146359">
        <v>0</v>
      </c>
      <c r="F146359">
        <v>529</v>
      </c>
      <c r="G146359">
        <v>3</v>
      </c>
      <c r="H146359">
        <v>35174</v>
      </c>
    </row>
    <row r="146360" spans="1:8" x14ac:dyDescent="0.25">
      <c r="A146360" s="1">
        <v>44169</v>
      </c>
      <c r="B146360" s="2" t="s">
        <v>70</v>
      </c>
      <c r="C146360">
        <v>36332</v>
      </c>
      <c r="D146360">
        <v>629</v>
      </c>
      <c r="E146360">
        <v>0</v>
      </c>
      <c r="F146360">
        <v>536</v>
      </c>
      <c r="G146360">
        <v>7</v>
      </c>
      <c r="H146360">
        <v>35796</v>
      </c>
    </row>
    <row r="146361" spans="1:8" x14ac:dyDescent="0.25">
      <c r="A146361" s="1">
        <v>44170</v>
      </c>
      <c r="B146361" s="2" t="s">
        <v>70</v>
      </c>
      <c r="C146361">
        <v>36915</v>
      </c>
      <c r="D146361">
        <v>583</v>
      </c>
      <c r="E146361">
        <v>0</v>
      </c>
      <c r="F146361">
        <v>540</v>
      </c>
      <c r="G146361">
        <v>4</v>
      </c>
      <c r="H146361">
        <v>36375</v>
      </c>
    </row>
    <row r="146362" spans="1:8" x14ac:dyDescent="0.25">
      <c r="A146362" s="1">
        <v>44171</v>
      </c>
      <c r="B146362" s="2" t="s">
        <v>70</v>
      </c>
      <c r="C146362">
        <v>37546</v>
      </c>
      <c r="D146362">
        <v>631</v>
      </c>
      <c r="E146362">
        <v>0</v>
      </c>
      <c r="F146362">
        <v>545</v>
      </c>
      <c r="G146362">
        <v>5</v>
      </c>
      <c r="H146362">
        <v>37001</v>
      </c>
    </row>
    <row r="146363" spans="1:8" x14ac:dyDescent="0.25">
      <c r="A146363" s="1">
        <v>44172</v>
      </c>
      <c r="B146363" s="2" t="s">
        <v>70</v>
      </c>
      <c r="C146363">
        <v>38161</v>
      </c>
      <c r="D146363">
        <v>615</v>
      </c>
      <c r="E146363">
        <v>0</v>
      </c>
      <c r="F146363">
        <v>549</v>
      </c>
      <c r="G146363">
        <v>4</v>
      </c>
      <c r="H146363">
        <v>37612</v>
      </c>
    </row>
    <row r="146364" spans="1:8" x14ac:dyDescent="0.25">
      <c r="A146364" s="1">
        <v>44173</v>
      </c>
      <c r="B146364" s="2" t="s">
        <v>70</v>
      </c>
      <c r="C146364">
        <v>38746</v>
      </c>
      <c r="D146364">
        <v>585</v>
      </c>
      <c r="E146364">
        <v>0</v>
      </c>
      <c r="F146364">
        <v>552</v>
      </c>
      <c r="G146364">
        <v>3</v>
      </c>
      <c r="H146364">
        <v>38194</v>
      </c>
    </row>
    <row r="146365" spans="1:8" x14ac:dyDescent="0.25">
      <c r="A146365" s="1">
        <v>44174</v>
      </c>
      <c r="B146365" s="2" t="s">
        <v>70</v>
      </c>
      <c r="C146365">
        <v>39416</v>
      </c>
      <c r="D146365">
        <v>670</v>
      </c>
      <c r="E146365">
        <v>0</v>
      </c>
      <c r="F146365">
        <v>556</v>
      </c>
      <c r="G146365">
        <v>4</v>
      </c>
      <c r="H146365">
        <v>38860</v>
      </c>
    </row>
    <row r="146366" spans="1:8" x14ac:dyDescent="0.25">
      <c r="A146366" s="1">
        <v>44175</v>
      </c>
      <c r="B146366" s="2" t="s">
        <v>70</v>
      </c>
      <c r="C146366">
        <v>40098</v>
      </c>
      <c r="D146366">
        <v>682</v>
      </c>
      <c r="E146366">
        <v>0</v>
      </c>
      <c r="F146366">
        <v>564</v>
      </c>
      <c r="G146366">
        <v>8</v>
      </c>
      <c r="H146366">
        <v>39534</v>
      </c>
    </row>
    <row r="146367" spans="1:8" x14ac:dyDescent="0.25">
      <c r="A146367" s="1">
        <v>44176</v>
      </c>
      <c r="B146367" s="2" t="s">
        <v>70</v>
      </c>
      <c r="C146367">
        <v>40786</v>
      </c>
      <c r="D146367">
        <v>688</v>
      </c>
      <c r="E146367">
        <v>0</v>
      </c>
      <c r="F146367">
        <v>572</v>
      </c>
      <c r="G146367">
        <v>8</v>
      </c>
      <c r="H146367">
        <v>40214</v>
      </c>
    </row>
    <row r="146368" spans="1:8" x14ac:dyDescent="0.25">
      <c r="A146368" s="1">
        <v>44177</v>
      </c>
      <c r="B146368" s="2" t="s">
        <v>70</v>
      </c>
      <c r="C146368">
        <v>41736</v>
      </c>
      <c r="D146368">
        <v>950</v>
      </c>
      <c r="E146368">
        <v>0</v>
      </c>
      <c r="F146368">
        <v>578</v>
      </c>
      <c r="G146368">
        <v>6</v>
      </c>
      <c r="H146368">
        <v>41158</v>
      </c>
    </row>
    <row r="146369" spans="1:8" x14ac:dyDescent="0.25">
      <c r="A146369" s="1">
        <v>44178</v>
      </c>
      <c r="B146369" s="2" t="s">
        <v>70</v>
      </c>
      <c r="C146369">
        <v>42766</v>
      </c>
      <c r="D146369">
        <v>1030</v>
      </c>
      <c r="E146369">
        <v>0</v>
      </c>
      <c r="F146369">
        <v>580</v>
      </c>
      <c r="G146369">
        <v>2</v>
      </c>
      <c r="H146369">
        <v>42186</v>
      </c>
    </row>
    <row r="146370" spans="1:8" x14ac:dyDescent="0.25">
      <c r="A146370" s="1">
        <v>44179</v>
      </c>
      <c r="B146370" s="2" t="s">
        <v>70</v>
      </c>
      <c r="C146370">
        <v>43484</v>
      </c>
      <c r="D146370">
        <v>718</v>
      </c>
      <c r="E146370">
        <v>0</v>
      </c>
      <c r="F146370">
        <v>587</v>
      </c>
      <c r="G146370">
        <v>7</v>
      </c>
      <c r="H146370">
        <v>42897</v>
      </c>
    </row>
    <row r="146371" spans="1:8" x14ac:dyDescent="0.25">
      <c r="A146371" s="1">
        <v>44180</v>
      </c>
      <c r="B146371" s="2" t="s">
        <v>70</v>
      </c>
      <c r="C146371">
        <v>44364</v>
      </c>
      <c r="D146371">
        <v>880</v>
      </c>
      <c r="E146371">
        <v>0</v>
      </c>
      <c r="F146371">
        <v>600</v>
      </c>
      <c r="G146371">
        <v>13</v>
      </c>
      <c r="H146371">
        <v>43764</v>
      </c>
    </row>
    <row r="146372" spans="1:8" x14ac:dyDescent="0.25">
      <c r="A146372" s="1">
        <v>44181</v>
      </c>
      <c r="B146372" s="2" t="s">
        <v>70</v>
      </c>
      <c r="C146372">
        <v>45439</v>
      </c>
      <c r="D146372">
        <v>1075</v>
      </c>
      <c r="E146372">
        <v>0</v>
      </c>
      <c r="F146372">
        <v>612</v>
      </c>
      <c r="G146372">
        <v>12</v>
      </c>
      <c r="H146372">
        <v>44827</v>
      </c>
    </row>
    <row r="146373" spans="1:8" x14ac:dyDescent="0.25">
      <c r="A146373" s="1">
        <v>44182</v>
      </c>
      <c r="B146373" s="2" t="s">
        <v>70</v>
      </c>
      <c r="C146373">
        <v>46453</v>
      </c>
      <c r="D146373">
        <v>1014</v>
      </c>
      <c r="E146373">
        <v>0</v>
      </c>
      <c r="F146373">
        <v>634</v>
      </c>
      <c r="G146373">
        <v>22</v>
      </c>
      <c r="H146373">
        <v>45819</v>
      </c>
    </row>
    <row r="146374" spans="1:8" x14ac:dyDescent="0.25">
      <c r="A146374" s="1">
        <v>44183</v>
      </c>
      <c r="B146374" s="2" t="s">
        <v>70</v>
      </c>
      <c r="C146374">
        <v>47517</v>
      </c>
      <c r="D146374">
        <v>1064</v>
      </c>
      <c r="E146374">
        <v>0</v>
      </c>
      <c r="F146374">
        <v>645</v>
      </c>
      <c r="G146374">
        <v>11</v>
      </c>
      <c r="H146374">
        <v>46872</v>
      </c>
    </row>
    <row r="146375" spans="1:8" x14ac:dyDescent="0.25">
      <c r="A146375" s="1">
        <v>44184</v>
      </c>
      <c r="B146375" s="2" t="s">
        <v>70</v>
      </c>
      <c r="C146375">
        <v>48570</v>
      </c>
      <c r="D146375">
        <v>1053</v>
      </c>
      <c r="E146375">
        <v>0</v>
      </c>
      <c r="F146375">
        <v>659</v>
      </c>
      <c r="G146375">
        <v>14</v>
      </c>
      <c r="H146375">
        <v>47911</v>
      </c>
    </row>
    <row r="146376" spans="1:8" x14ac:dyDescent="0.25">
      <c r="A146376" s="1">
        <v>44185</v>
      </c>
      <c r="B146376" s="2" t="s">
        <v>70</v>
      </c>
      <c r="C146376">
        <v>49665</v>
      </c>
      <c r="D146376">
        <v>1095</v>
      </c>
      <c r="E146376">
        <v>0</v>
      </c>
      <c r="F146376">
        <v>674</v>
      </c>
      <c r="G146376">
        <v>15</v>
      </c>
      <c r="H146376">
        <v>48991</v>
      </c>
    </row>
    <row r="146377" spans="1:8" x14ac:dyDescent="0.25">
      <c r="A146377" s="1">
        <v>44186</v>
      </c>
      <c r="B146377" s="2" t="s">
        <v>70</v>
      </c>
      <c r="C146377">
        <v>50591</v>
      </c>
      <c r="D146377">
        <v>926</v>
      </c>
      <c r="E146377">
        <v>0</v>
      </c>
      <c r="F146377">
        <v>698</v>
      </c>
      <c r="G146377">
        <v>24</v>
      </c>
      <c r="H146377">
        <v>49893</v>
      </c>
    </row>
    <row r="146378" spans="1:8" x14ac:dyDescent="0.25">
      <c r="A146378" s="1">
        <v>44187</v>
      </c>
      <c r="B146378" s="2" t="s">
        <v>70</v>
      </c>
      <c r="C146378">
        <v>51458</v>
      </c>
      <c r="D146378">
        <v>867</v>
      </c>
      <c r="E146378">
        <v>0</v>
      </c>
      <c r="F146378">
        <v>722</v>
      </c>
      <c r="G146378">
        <v>24</v>
      </c>
      <c r="H146378">
        <v>50736</v>
      </c>
    </row>
    <row r="146379" spans="1:8" x14ac:dyDescent="0.25">
      <c r="A146379" s="1">
        <v>44188</v>
      </c>
      <c r="B146379" s="2" t="s">
        <v>70</v>
      </c>
      <c r="C146379">
        <v>52548</v>
      </c>
      <c r="D146379">
        <v>1090</v>
      </c>
      <c r="E146379">
        <v>0</v>
      </c>
      <c r="F146379">
        <v>739</v>
      </c>
      <c r="G146379">
        <v>17</v>
      </c>
      <c r="H146379">
        <v>51809</v>
      </c>
    </row>
    <row r="146380" spans="1:8" x14ac:dyDescent="0.25">
      <c r="A146380" s="1">
        <v>44189</v>
      </c>
      <c r="B146380" s="2" t="s">
        <v>70</v>
      </c>
      <c r="C146380">
        <v>53533</v>
      </c>
      <c r="D146380">
        <v>985</v>
      </c>
      <c r="E146380">
        <v>0</v>
      </c>
      <c r="F146380">
        <v>756</v>
      </c>
      <c r="G146380">
        <v>17</v>
      </c>
      <c r="H146380">
        <v>52777</v>
      </c>
    </row>
    <row r="146381" spans="1:8" x14ac:dyDescent="0.25">
      <c r="A146381" s="1">
        <v>44190</v>
      </c>
      <c r="B146381" s="2" t="s">
        <v>70</v>
      </c>
      <c r="C146381">
        <v>54770</v>
      </c>
      <c r="D146381">
        <v>1237</v>
      </c>
      <c r="E146381">
        <v>0</v>
      </c>
      <c r="F146381">
        <v>773</v>
      </c>
      <c r="G146381">
        <v>17</v>
      </c>
      <c r="H146381">
        <v>53997</v>
      </c>
    </row>
    <row r="146382" spans="1:8" x14ac:dyDescent="0.25">
      <c r="A146382" s="1">
        <v>44191</v>
      </c>
      <c r="B146382" s="2" t="s">
        <v>70</v>
      </c>
      <c r="C146382">
        <v>55902</v>
      </c>
      <c r="D146382">
        <v>1132</v>
      </c>
      <c r="E146382">
        <v>0</v>
      </c>
      <c r="F146382">
        <v>793</v>
      </c>
      <c r="G146382">
        <v>20</v>
      </c>
      <c r="H146382">
        <v>55109</v>
      </c>
    </row>
    <row r="146383" spans="1:8" x14ac:dyDescent="0.25">
      <c r="A146383" s="1">
        <v>44192</v>
      </c>
      <c r="B146383" s="2" t="s">
        <v>70</v>
      </c>
      <c r="C146383">
        <v>56872</v>
      </c>
      <c r="D146383">
        <v>970</v>
      </c>
      <c r="E146383">
        <v>0</v>
      </c>
      <c r="F146383">
        <v>808</v>
      </c>
      <c r="G146383">
        <v>15</v>
      </c>
      <c r="H146383">
        <v>56064</v>
      </c>
    </row>
    <row r="146384" spans="1:8" x14ac:dyDescent="0.25">
      <c r="A146384" s="1">
        <v>44193</v>
      </c>
      <c r="B146384" s="2" t="s">
        <v>70</v>
      </c>
      <c r="C146384">
        <v>57680</v>
      </c>
      <c r="D146384">
        <v>808</v>
      </c>
      <c r="E146384">
        <v>0</v>
      </c>
      <c r="F146384">
        <v>819</v>
      </c>
      <c r="G146384">
        <v>11</v>
      </c>
      <c r="H146384">
        <v>56861</v>
      </c>
    </row>
    <row r="146385" spans="1:8" x14ac:dyDescent="0.25">
      <c r="A146385" s="1">
        <v>44194</v>
      </c>
      <c r="B146385" s="2" t="s">
        <v>70</v>
      </c>
      <c r="C146385">
        <v>58725</v>
      </c>
      <c r="D146385">
        <v>1045</v>
      </c>
      <c r="E146385">
        <v>0</v>
      </c>
      <c r="F146385">
        <v>859</v>
      </c>
      <c r="G146385">
        <v>40</v>
      </c>
      <c r="H146385">
        <v>57866</v>
      </c>
    </row>
    <row r="146386" spans="1:8" x14ac:dyDescent="0.25">
      <c r="A146386" s="1">
        <v>44195</v>
      </c>
      <c r="B146386" s="2" t="s">
        <v>70</v>
      </c>
      <c r="C146386">
        <v>59773</v>
      </c>
      <c r="D146386">
        <v>1048</v>
      </c>
      <c r="E146386">
        <v>0</v>
      </c>
      <c r="F146386">
        <v>879</v>
      </c>
      <c r="G146386">
        <v>20</v>
      </c>
      <c r="H146386">
        <v>58894</v>
      </c>
    </row>
    <row r="146387" spans="1:8" x14ac:dyDescent="0.25">
      <c r="A146387" s="1">
        <v>44196</v>
      </c>
      <c r="B146387" s="2" t="s">
        <v>70</v>
      </c>
      <c r="C146387">
        <v>60740</v>
      </c>
      <c r="D146387">
        <v>967</v>
      </c>
      <c r="E146387">
        <v>0</v>
      </c>
      <c r="F146387">
        <v>900</v>
      </c>
      <c r="G146387">
        <v>21</v>
      </c>
      <c r="H146387">
        <v>59840</v>
      </c>
    </row>
    <row r="146388" spans="1:8" x14ac:dyDescent="0.25">
      <c r="A146388" s="1">
        <v>44197</v>
      </c>
      <c r="B146388" s="2" t="s">
        <v>70</v>
      </c>
      <c r="C146388">
        <v>61769</v>
      </c>
      <c r="D146388">
        <v>1029</v>
      </c>
      <c r="E146388">
        <v>0</v>
      </c>
      <c r="F146388">
        <v>917</v>
      </c>
      <c r="G146388">
        <v>17</v>
      </c>
      <c r="H146388">
        <v>60852</v>
      </c>
    </row>
    <row r="146389" spans="1:8" x14ac:dyDescent="0.25">
      <c r="A146389" s="1">
        <v>44198</v>
      </c>
      <c r="B146389" s="2" t="s">
        <v>70</v>
      </c>
      <c r="C146389">
        <v>62587</v>
      </c>
      <c r="D146389">
        <v>818</v>
      </c>
      <c r="E146389">
        <v>0</v>
      </c>
      <c r="F146389">
        <v>942</v>
      </c>
      <c r="G146389">
        <v>25</v>
      </c>
      <c r="H146389">
        <v>61645</v>
      </c>
    </row>
    <row r="146390" spans="1:8" x14ac:dyDescent="0.25">
      <c r="A146390" s="1">
        <v>44199</v>
      </c>
      <c r="B146390" s="2" t="s">
        <v>70</v>
      </c>
      <c r="C146390">
        <v>63244</v>
      </c>
      <c r="D146390">
        <v>657</v>
      </c>
      <c r="E146390">
        <v>0</v>
      </c>
      <c r="F146390">
        <v>962</v>
      </c>
      <c r="G146390">
        <v>20</v>
      </c>
      <c r="H146390">
        <v>62282</v>
      </c>
    </row>
    <row r="146391" spans="1:8" x14ac:dyDescent="0.25">
      <c r="A146391" s="1">
        <v>44200</v>
      </c>
      <c r="B146391" s="2" t="s">
        <v>70</v>
      </c>
      <c r="C146391">
        <v>64264</v>
      </c>
      <c r="D146391">
        <v>1020</v>
      </c>
      <c r="E146391">
        <v>0</v>
      </c>
      <c r="F146391">
        <v>981</v>
      </c>
      <c r="G146391">
        <v>19</v>
      </c>
      <c r="H146391">
        <v>63283</v>
      </c>
    </row>
    <row r="146392" spans="1:8" x14ac:dyDescent="0.25">
      <c r="A146392" s="1">
        <v>44201</v>
      </c>
      <c r="B146392" s="2" t="s">
        <v>70</v>
      </c>
      <c r="C146392">
        <v>64979</v>
      </c>
      <c r="D146392">
        <v>715</v>
      </c>
      <c r="E146392">
        <v>0</v>
      </c>
      <c r="F146392">
        <v>1007</v>
      </c>
      <c r="G146392">
        <v>26</v>
      </c>
      <c r="H146392">
        <v>63972</v>
      </c>
    </row>
    <row r="146393" spans="1:8" x14ac:dyDescent="0.25">
      <c r="A146393" s="1">
        <v>44202</v>
      </c>
      <c r="B146393" s="2" t="s">
        <v>70</v>
      </c>
      <c r="C146393">
        <v>65818</v>
      </c>
      <c r="D146393">
        <v>839</v>
      </c>
      <c r="E146393">
        <v>0</v>
      </c>
      <c r="F146393">
        <v>1027</v>
      </c>
      <c r="G146393">
        <v>20</v>
      </c>
      <c r="H146393">
        <v>64791</v>
      </c>
    </row>
    <row r="146394" spans="1:8" x14ac:dyDescent="0.25">
      <c r="A146394" s="1">
        <v>44203</v>
      </c>
      <c r="B146394" s="2" t="s">
        <v>70</v>
      </c>
      <c r="C146394">
        <v>66686</v>
      </c>
      <c r="D146394">
        <v>868</v>
      </c>
      <c r="E146394">
        <v>0</v>
      </c>
      <c r="F146394">
        <v>1046</v>
      </c>
      <c r="G146394">
        <v>19</v>
      </c>
      <c r="H146394">
        <v>65640</v>
      </c>
    </row>
    <row r="146395" spans="1:8" x14ac:dyDescent="0.25">
      <c r="A146395" s="1">
        <v>44204</v>
      </c>
      <c r="B146395" s="2" t="s">
        <v>70</v>
      </c>
      <c r="C146395">
        <v>67358</v>
      </c>
      <c r="D146395">
        <v>672</v>
      </c>
      <c r="E146395">
        <v>0</v>
      </c>
      <c r="F146395">
        <v>1081</v>
      </c>
      <c r="G146395">
        <v>35</v>
      </c>
      <c r="H146395">
        <v>66277</v>
      </c>
    </row>
    <row r="146396" spans="1:8" x14ac:dyDescent="0.25">
      <c r="A146396" s="1">
        <v>44205</v>
      </c>
      <c r="B146396" s="2" t="s">
        <v>70</v>
      </c>
      <c r="C146396">
        <v>67999</v>
      </c>
      <c r="D146396">
        <v>641</v>
      </c>
      <c r="E146396">
        <v>0</v>
      </c>
      <c r="F146396">
        <v>1100</v>
      </c>
      <c r="G146396">
        <v>19</v>
      </c>
      <c r="H146396">
        <v>66899</v>
      </c>
    </row>
    <row r="146397" spans="1:8" x14ac:dyDescent="0.25">
      <c r="A146397" s="1">
        <v>44206</v>
      </c>
      <c r="B146397" s="2" t="s">
        <v>70</v>
      </c>
      <c r="C146397">
        <v>68664</v>
      </c>
      <c r="D146397">
        <v>665</v>
      </c>
      <c r="E146397">
        <v>0</v>
      </c>
      <c r="F146397">
        <v>1125</v>
      </c>
      <c r="G146397">
        <v>25</v>
      </c>
      <c r="H146397">
        <v>67539</v>
      </c>
    </row>
    <row r="146398" spans="1:8" x14ac:dyDescent="0.25">
      <c r="A146398" s="1">
        <v>44207</v>
      </c>
      <c r="B146398" s="2" t="s">
        <v>70</v>
      </c>
      <c r="C146398">
        <v>69114</v>
      </c>
      <c r="D146398">
        <v>450</v>
      </c>
      <c r="E146398">
        <v>0</v>
      </c>
      <c r="F146398">
        <v>1140</v>
      </c>
      <c r="G146398">
        <v>15</v>
      </c>
      <c r="H146398">
        <v>67974</v>
      </c>
    </row>
    <row r="146399" spans="1:8" x14ac:dyDescent="0.25">
      <c r="A146399" s="1">
        <v>44208</v>
      </c>
      <c r="B146399" s="2" t="s">
        <v>70</v>
      </c>
      <c r="C146399">
        <v>69651</v>
      </c>
      <c r="D146399">
        <v>537</v>
      </c>
      <c r="E146399">
        <v>0</v>
      </c>
      <c r="F146399">
        <v>1165</v>
      </c>
      <c r="G146399">
        <v>25</v>
      </c>
      <c r="H146399">
        <v>68486</v>
      </c>
    </row>
    <row r="146400" spans="1:8" x14ac:dyDescent="0.25">
      <c r="A146400" s="1">
        <v>44209</v>
      </c>
      <c r="B146400" s="2" t="s">
        <v>70</v>
      </c>
      <c r="C146400">
        <v>70204</v>
      </c>
      <c r="D146400">
        <v>553</v>
      </c>
      <c r="E146400">
        <v>0</v>
      </c>
      <c r="F146400">
        <v>1185</v>
      </c>
      <c r="G146400">
        <v>20</v>
      </c>
      <c r="H146400">
        <v>69019</v>
      </c>
    </row>
    <row r="146401" spans="1:8" x14ac:dyDescent="0.25">
      <c r="A146401" s="1">
        <v>44210</v>
      </c>
      <c r="B146401" s="2" t="s">
        <v>70</v>
      </c>
      <c r="C146401">
        <v>70728</v>
      </c>
      <c r="D146401">
        <v>524</v>
      </c>
      <c r="E146401">
        <v>0</v>
      </c>
      <c r="F146401">
        <v>1195</v>
      </c>
      <c r="G146401">
        <v>10</v>
      </c>
      <c r="H146401">
        <v>69533</v>
      </c>
    </row>
    <row r="146402" spans="1:8" x14ac:dyDescent="0.25">
      <c r="A146402" s="1">
        <v>44211</v>
      </c>
      <c r="B146402" s="2" t="s">
        <v>70</v>
      </c>
      <c r="C146402">
        <v>71241</v>
      </c>
      <c r="D146402">
        <v>513</v>
      </c>
      <c r="E146402">
        <v>0</v>
      </c>
      <c r="F146402">
        <v>1217</v>
      </c>
      <c r="G146402">
        <v>22</v>
      </c>
      <c r="H146402">
        <v>70024</v>
      </c>
    </row>
    <row r="146403" spans="1:8" x14ac:dyDescent="0.25">
      <c r="A146403" s="1">
        <v>44212</v>
      </c>
      <c r="B146403" s="2" t="s">
        <v>70</v>
      </c>
      <c r="C146403">
        <v>71820</v>
      </c>
      <c r="D146403">
        <v>579</v>
      </c>
      <c r="E146403">
        <v>0</v>
      </c>
      <c r="F146403">
        <v>1236</v>
      </c>
      <c r="G146403">
        <v>19</v>
      </c>
      <c r="H146403">
        <v>70584</v>
      </c>
    </row>
    <row r="146404" spans="1:8" x14ac:dyDescent="0.25">
      <c r="A146404" s="1">
        <v>44213</v>
      </c>
      <c r="B146404" s="2" t="s">
        <v>70</v>
      </c>
      <c r="C146404">
        <v>72340</v>
      </c>
      <c r="D146404">
        <v>520</v>
      </c>
      <c r="E146404">
        <v>0</v>
      </c>
      <c r="F146404">
        <v>1249</v>
      </c>
      <c r="G146404">
        <v>13</v>
      </c>
      <c r="H146404">
        <v>71091</v>
      </c>
    </row>
    <row r="146405" spans="1:8" x14ac:dyDescent="0.25">
      <c r="A146405" s="1">
        <v>44214</v>
      </c>
      <c r="B146405" s="2" t="s">
        <v>70</v>
      </c>
      <c r="C146405">
        <v>72729</v>
      </c>
      <c r="D146405">
        <v>389</v>
      </c>
      <c r="E146405">
        <v>0</v>
      </c>
      <c r="F146405">
        <v>1264</v>
      </c>
      <c r="G146405">
        <v>15</v>
      </c>
      <c r="H146405">
        <v>71465</v>
      </c>
    </row>
    <row r="146406" spans="1:8" x14ac:dyDescent="0.25">
      <c r="A146406" s="1">
        <v>44215</v>
      </c>
      <c r="B146406" s="2" t="s">
        <v>70</v>
      </c>
      <c r="C146406">
        <v>73115</v>
      </c>
      <c r="D146406">
        <v>386</v>
      </c>
      <c r="E146406">
        <v>0</v>
      </c>
      <c r="F146406">
        <v>1283</v>
      </c>
      <c r="G146406">
        <v>19</v>
      </c>
      <c r="H146406">
        <v>71832</v>
      </c>
    </row>
    <row r="146407" spans="1:8" x14ac:dyDescent="0.25">
      <c r="A146407" s="1">
        <v>44216</v>
      </c>
      <c r="B146407" s="2" t="s">
        <v>70</v>
      </c>
      <c r="C146407">
        <v>73518</v>
      </c>
      <c r="D146407">
        <v>403</v>
      </c>
      <c r="E146407">
        <v>0</v>
      </c>
      <c r="F146407">
        <v>1300</v>
      </c>
      <c r="G146407">
        <v>17</v>
      </c>
      <c r="H146407">
        <v>72218</v>
      </c>
    </row>
    <row r="146408" spans="1:8" x14ac:dyDescent="0.25">
      <c r="A146408" s="1">
        <v>44217</v>
      </c>
      <c r="B146408" s="2" t="s">
        <v>70</v>
      </c>
      <c r="C146408">
        <v>73918</v>
      </c>
      <c r="D146408">
        <v>400</v>
      </c>
      <c r="E146408">
        <v>0</v>
      </c>
      <c r="F146408">
        <v>1316</v>
      </c>
      <c r="G146408">
        <v>16</v>
      </c>
      <c r="H146408">
        <v>72602</v>
      </c>
    </row>
    <row r="146409" spans="1:8" x14ac:dyDescent="0.25">
      <c r="A146409" s="1">
        <v>44218</v>
      </c>
      <c r="B146409" s="2" t="s">
        <v>70</v>
      </c>
      <c r="C146409">
        <v>74262</v>
      </c>
      <c r="D146409">
        <v>344</v>
      </c>
      <c r="E146409">
        <v>0</v>
      </c>
      <c r="F146409">
        <v>1328</v>
      </c>
      <c r="G146409">
        <v>12</v>
      </c>
      <c r="H146409">
        <v>72934</v>
      </c>
    </row>
    <row r="146410" spans="1:8" x14ac:dyDescent="0.25">
      <c r="A146410" s="1">
        <v>44219</v>
      </c>
      <c r="B146410" s="2" t="s">
        <v>70</v>
      </c>
      <c r="C146410">
        <v>74692</v>
      </c>
      <c r="D146410">
        <v>430</v>
      </c>
      <c r="E146410">
        <v>0</v>
      </c>
      <c r="F146410">
        <v>1337</v>
      </c>
      <c r="G146410">
        <v>9</v>
      </c>
      <c r="H146410">
        <v>73355</v>
      </c>
    </row>
    <row r="146411" spans="1:8" x14ac:dyDescent="0.25">
      <c r="A146411" s="1">
        <v>44220</v>
      </c>
      <c r="B146411" s="2" t="s">
        <v>70</v>
      </c>
      <c r="C146411">
        <v>75084</v>
      </c>
      <c r="D146411">
        <v>392</v>
      </c>
      <c r="E146411">
        <v>0</v>
      </c>
      <c r="F146411">
        <v>1349</v>
      </c>
      <c r="G146411">
        <v>12</v>
      </c>
      <c r="H146411">
        <v>73735</v>
      </c>
    </row>
    <row r="146412" spans="1:8" x14ac:dyDescent="0.25">
      <c r="A146412" s="1">
        <v>44221</v>
      </c>
      <c r="B146412" s="2" t="s">
        <v>70</v>
      </c>
      <c r="C146412">
        <v>75521</v>
      </c>
      <c r="D146412">
        <v>437</v>
      </c>
      <c r="E146412">
        <v>0</v>
      </c>
      <c r="F146412">
        <v>1360</v>
      </c>
      <c r="G146412">
        <v>11</v>
      </c>
      <c r="H146412">
        <v>74161</v>
      </c>
    </row>
    <row r="146413" spans="1:8" x14ac:dyDescent="0.25">
      <c r="A146413" s="1">
        <v>44222</v>
      </c>
      <c r="B146413" s="2" t="s">
        <v>70</v>
      </c>
      <c r="C146413">
        <v>75875</v>
      </c>
      <c r="D146413">
        <v>354</v>
      </c>
      <c r="E146413">
        <v>0</v>
      </c>
      <c r="F146413">
        <v>1371</v>
      </c>
      <c r="G146413">
        <v>11</v>
      </c>
      <c r="H146413">
        <v>74504</v>
      </c>
    </row>
    <row r="146414" spans="1:8" x14ac:dyDescent="0.25">
      <c r="A146414" s="1">
        <v>44223</v>
      </c>
      <c r="B146414" s="2" t="s">
        <v>70</v>
      </c>
      <c r="C146414">
        <v>76429</v>
      </c>
      <c r="D146414">
        <v>554</v>
      </c>
      <c r="E146414">
        <v>0</v>
      </c>
      <c r="F146414">
        <v>1378</v>
      </c>
      <c r="G146414">
        <v>7</v>
      </c>
      <c r="H146414">
        <v>75051</v>
      </c>
    </row>
    <row r="146415" spans="1:8" x14ac:dyDescent="0.25">
      <c r="A146415" s="1">
        <v>44224</v>
      </c>
      <c r="B146415" s="2" t="s">
        <v>70</v>
      </c>
      <c r="C146415">
        <v>76926</v>
      </c>
      <c r="D146415">
        <v>497</v>
      </c>
      <c r="E146415">
        <v>0</v>
      </c>
      <c r="F146415">
        <v>1386</v>
      </c>
      <c r="G146415">
        <v>8</v>
      </c>
      <c r="H146415">
        <v>75540</v>
      </c>
    </row>
    <row r="146416" spans="1:8" x14ac:dyDescent="0.25">
      <c r="A146416" s="1">
        <v>44225</v>
      </c>
      <c r="B146416" s="2" t="s">
        <v>70</v>
      </c>
      <c r="C146416">
        <v>77395</v>
      </c>
      <c r="D146416">
        <v>469</v>
      </c>
      <c r="E146416">
        <v>0</v>
      </c>
      <c r="F146416">
        <v>1399</v>
      </c>
      <c r="G146416">
        <v>13</v>
      </c>
      <c r="H146416">
        <v>75996</v>
      </c>
    </row>
    <row r="146417" spans="1:8" x14ac:dyDescent="0.25">
      <c r="A146417" s="1">
        <v>44226</v>
      </c>
      <c r="B146417" s="2" t="s">
        <v>70</v>
      </c>
      <c r="C146417">
        <v>77850</v>
      </c>
      <c r="D146417">
        <v>455</v>
      </c>
      <c r="E146417">
        <v>0</v>
      </c>
      <c r="F146417">
        <v>1414</v>
      </c>
      <c r="G146417">
        <v>15</v>
      </c>
      <c r="H146417">
        <v>76436</v>
      </c>
    </row>
    <row r="146418" spans="1:8" x14ac:dyDescent="0.25">
      <c r="A146418" s="1">
        <v>44227</v>
      </c>
      <c r="B146418" s="2" t="s">
        <v>70</v>
      </c>
      <c r="C146418">
        <v>78205</v>
      </c>
      <c r="D146418">
        <v>355</v>
      </c>
      <c r="E146418">
        <v>0</v>
      </c>
      <c r="F146418">
        <v>1420</v>
      </c>
      <c r="G146418">
        <v>6</v>
      </c>
      <c r="H146418">
        <v>76785</v>
      </c>
    </row>
    <row r="146419" spans="1:8" x14ac:dyDescent="0.25">
      <c r="A146419" s="1">
        <v>44228</v>
      </c>
      <c r="B146419" s="2" t="s">
        <v>70</v>
      </c>
      <c r="C146419">
        <v>78508</v>
      </c>
      <c r="D146419">
        <v>303</v>
      </c>
      <c r="E146419">
        <v>0</v>
      </c>
      <c r="F146419">
        <v>1425</v>
      </c>
      <c r="G146419">
        <v>5</v>
      </c>
      <c r="H146419">
        <v>77083</v>
      </c>
    </row>
    <row r="146420" spans="1:8" x14ac:dyDescent="0.25">
      <c r="A146420" s="1">
        <v>44229</v>
      </c>
      <c r="B146420" s="2" t="s">
        <v>70</v>
      </c>
      <c r="C146420">
        <v>78844</v>
      </c>
      <c r="D146420">
        <v>336</v>
      </c>
      <c r="E146420">
        <v>0</v>
      </c>
      <c r="F146420">
        <v>1435</v>
      </c>
      <c r="G146420">
        <v>10</v>
      </c>
      <c r="H146420">
        <v>77409</v>
      </c>
    </row>
    <row r="146421" spans="1:8" x14ac:dyDescent="0.25">
      <c r="A146421" s="1">
        <v>44230</v>
      </c>
      <c r="B146421" s="2" t="s">
        <v>70</v>
      </c>
      <c r="C146421">
        <v>79311</v>
      </c>
      <c r="D146421">
        <v>467</v>
      </c>
      <c r="E146421">
        <v>0</v>
      </c>
      <c r="F146421">
        <v>1441</v>
      </c>
      <c r="G146421">
        <v>6</v>
      </c>
      <c r="H146421">
        <v>77870</v>
      </c>
    </row>
    <row r="146422" spans="1:8" x14ac:dyDescent="0.25">
      <c r="A146422" s="1">
        <v>44231</v>
      </c>
      <c r="B146422" s="2" t="s">
        <v>70</v>
      </c>
      <c r="C146422">
        <v>79762</v>
      </c>
      <c r="D146422">
        <v>451</v>
      </c>
      <c r="E146422">
        <v>0</v>
      </c>
      <c r="F146422">
        <v>1448</v>
      </c>
      <c r="G146422">
        <v>7</v>
      </c>
      <c r="H146422">
        <v>78314</v>
      </c>
    </row>
    <row r="146423" spans="1:8" x14ac:dyDescent="0.25">
      <c r="A146423" s="1">
        <v>44232</v>
      </c>
      <c r="B146423" s="2" t="s">
        <v>70</v>
      </c>
      <c r="C146423">
        <v>80131</v>
      </c>
      <c r="D146423">
        <v>369</v>
      </c>
      <c r="E146423">
        <v>0</v>
      </c>
      <c r="F146423">
        <v>1459</v>
      </c>
      <c r="G146423">
        <v>11</v>
      </c>
      <c r="H146423">
        <v>78672</v>
      </c>
    </row>
    <row r="146424" spans="1:8" x14ac:dyDescent="0.25">
      <c r="A146424" s="1">
        <v>44233</v>
      </c>
      <c r="B146424" s="2" t="s">
        <v>70</v>
      </c>
      <c r="C146424">
        <v>80524</v>
      </c>
      <c r="D146424">
        <v>393</v>
      </c>
      <c r="E146424">
        <v>0</v>
      </c>
      <c r="F146424">
        <v>1464</v>
      </c>
      <c r="G146424">
        <v>5</v>
      </c>
      <c r="H146424">
        <v>79060</v>
      </c>
    </row>
    <row r="146425" spans="1:8" x14ac:dyDescent="0.25">
      <c r="A146425" s="1">
        <v>44234</v>
      </c>
      <c r="B146425" s="2" t="s">
        <v>70</v>
      </c>
      <c r="C146425">
        <v>80896</v>
      </c>
      <c r="D146425">
        <v>372</v>
      </c>
      <c r="E146425">
        <v>0</v>
      </c>
      <c r="F146425">
        <v>1471</v>
      </c>
      <c r="G146425">
        <v>7</v>
      </c>
      <c r="H146425">
        <v>79425</v>
      </c>
    </row>
    <row r="146426" spans="1:8" x14ac:dyDescent="0.25">
      <c r="A146426" s="1">
        <v>44235</v>
      </c>
      <c r="B146426" s="2" t="s">
        <v>70</v>
      </c>
      <c r="C146426">
        <v>81185</v>
      </c>
      <c r="D146426">
        <v>289</v>
      </c>
      <c r="E146426">
        <v>0</v>
      </c>
      <c r="F146426">
        <v>1474</v>
      </c>
      <c r="G146426">
        <v>3</v>
      </c>
      <c r="H146426">
        <v>79711</v>
      </c>
    </row>
    <row r="146427" spans="1:8" x14ac:dyDescent="0.25">
      <c r="A146427" s="1">
        <v>44236</v>
      </c>
      <c r="B146427" s="2" t="s">
        <v>70</v>
      </c>
      <c r="C146427">
        <v>81487</v>
      </c>
      <c r="D146427">
        <v>302</v>
      </c>
      <c r="E146427">
        <v>0</v>
      </c>
      <c r="F146427">
        <v>1482</v>
      </c>
      <c r="G146427">
        <v>8</v>
      </c>
      <c r="H146427">
        <v>80005</v>
      </c>
    </row>
    <row r="146428" spans="1:8" x14ac:dyDescent="0.25">
      <c r="A146428" s="1">
        <v>44237</v>
      </c>
      <c r="B146428" s="2" t="s">
        <v>70</v>
      </c>
      <c r="C146428">
        <v>81930</v>
      </c>
      <c r="D146428">
        <v>443</v>
      </c>
      <c r="E146428">
        <v>0</v>
      </c>
      <c r="F146428">
        <v>1486</v>
      </c>
      <c r="G146428">
        <v>4</v>
      </c>
      <c r="H146428">
        <v>80444</v>
      </c>
    </row>
    <row r="146429" spans="1:8" x14ac:dyDescent="0.25">
      <c r="A146429" s="1">
        <v>44238</v>
      </c>
      <c r="B146429" s="2" t="s">
        <v>70</v>
      </c>
      <c r="C146429">
        <v>82434</v>
      </c>
      <c r="D146429">
        <v>504</v>
      </c>
      <c r="E146429">
        <v>0</v>
      </c>
      <c r="F146429">
        <v>1496</v>
      </c>
      <c r="G146429">
        <v>10</v>
      </c>
      <c r="H146429">
        <v>80938</v>
      </c>
    </row>
    <row r="146430" spans="1:8" x14ac:dyDescent="0.25">
      <c r="A146430" s="1">
        <v>44239</v>
      </c>
      <c r="B146430" s="2" t="s">
        <v>70</v>
      </c>
      <c r="C146430">
        <v>82837</v>
      </c>
      <c r="D146430">
        <v>403</v>
      </c>
      <c r="E146430">
        <v>0</v>
      </c>
      <c r="F146430">
        <v>1507</v>
      </c>
      <c r="G146430">
        <v>11</v>
      </c>
      <c r="H146430">
        <v>81330</v>
      </c>
    </row>
    <row r="146431" spans="1:8" x14ac:dyDescent="0.25">
      <c r="A146431" s="1">
        <v>44240</v>
      </c>
      <c r="B146431" s="2" t="s">
        <v>70</v>
      </c>
      <c r="C146431">
        <v>83199</v>
      </c>
      <c r="D146431">
        <v>362</v>
      </c>
      <c r="E146431">
        <v>0</v>
      </c>
      <c r="F146431">
        <v>1514</v>
      </c>
      <c r="G146431">
        <v>7</v>
      </c>
      <c r="H146431">
        <v>81685</v>
      </c>
    </row>
    <row r="146432" spans="1:8" x14ac:dyDescent="0.25">
      <c r="A146432" s="1">
        <v>44241</v>
      </c>
      <c r="B146432" s="2" t="s">
        <v>70</v>
      </c>
      <c r="C146432">
        <v>83525</v>
      </c>
      <c r="D146432">
        <v>326</v>
      </c>
      <c r="E146432">
        <v>0</v>
      </c>
      <c r="F146432">
        <v>1522</v>
      </c>
      <c r="G146432">
        <v>8</v>
      </c>
      <c r="H146432">
        <v>82003</v>
      </c>
    </row>
    <row r="146433" spans="1:8" x14ac:dyDescent="0.25">
      <c r="A146433" s="1">
        <v>44242</v>
      </c>
      <c r="B146433" s="2" t="s">
        <v>70</v>
      </c>
      <c r="C146433">
        <v>83869</v>
      </c>
      <c r="D146433">
        <v>344</v>
      </c>
      <c r="E146433">
        <v>0</v>
      </c>
      <c r="F146433">
        <v>1527</v>
      </c>
      <c r="G146433">
        <v>5</v>
      </c>
      <c r="H146433">
        <v>82342</v>
      </c>
    </row>
    <row r="146434" spans="1:8" x14ac:dyDescent="0.25">
      <c r="A146434" s="1">
        <v>44243</v>
      </c>
      <c r="B146434" s="2" t="s">
        <v>70</v>
      </c>
      <c r="C146434">
        <v>84325</v>
      </c>
      <c r="D146434">
        <v>456</v>
      </c>
      <c r="E146434">
        <v>0</v>
      </c>
      <c r="F146434">
        <v>1534</v>
      </c>
      <c r="G146434">
        <v>7</v>
      </c>
      <c r="H146434">
        <v>82791</v>
      </c>
    </row>
    <row r="146435" spans="1:8" x14ac:dyDescent="0.25">
      <c r="A146435" s="1">
        <v>44244</v>
      </c>
      <c r="B146435" s="2" t="s">
        <v>70</v>
      </c>
      <c r="C146435">
        <v>84946</v>
      </c>
      <c r="D146435">
        <v>621</v>
      </c>
      <c r="E146435">
        <v>0</v>
      </c>
      <c r="F146435">
        <v>1538</v>
      </c>
      <c r="G146435">
        <v>4</v>
      </c>
      <c r="H146435">
        <v>83408</v>
      </c>
    </row>
    <row r="146436" spans="1:8" x14ac:dyDescent="0.25">
      <c r="A146436" s="1">
        <v>44245</v>
      </c>
      <c r="B146436" s="2" t="s">
        <v>70</v>
      </c>
      <c r="C146436">
        <v>85567</v>
      </c>
      <c r="D146436">
        <v>621</v>
      </c>
      <c r="E146436">
        <v>0</v>
      </c>
      <c r="F146436">
        <v>1544</v>
      </c>
      <c r="G146436">
        <v>6</v>
      </c>
      <c r="H146436">
        <v>84023</v>
      </c>
    </row>
    <row r="146437" spans="1:8" x14ac:dyDescent="0.25">
      <c r="A146437" s="1">
        <v>44246</v>
      </c>
      <c r="B146437" s="2" t="s">
        <v>70</v>
      </c>
      <c r="C146437">
        <v>86128</v>
      </c>
      <c r="D146437">
        <v>561</v>
      </c>
      <c r="E146437">
        <v>0</v>
      </c>
      <c r="F146437">
        <v>1550</v>
      </c>
      <c r="G146437">
        <v>6</v>
      </c>
      <c r="H146437">
        <v>84578</v>
      </c>
    </row>
    <row r="146438" spans="1:8" x14ac:dyDescent="0.25">
      <c r="A146438" s="1">
        <v>44247</v>
      </c>
      <c r="B146438" s="2" t="s">
        <v>70</v>
      </c>
      <c r="C146438">
        <v>86574</v>
      </c>
      <c r="D146438">
        <v>446</v>
      </c>
      <c r="E146438">
        <v>0</v>
      </c>
      <c r="F146438">
        <v>1553</v>
      </c>
      <c r="G146438">
        <v>3</v>
      </c>
      <c r="H146438">
        <v>85021</v>
      </c>
    </row>
    <row r="146439" spans="1:8" x14ac:dyDescent="0.25">
      <c r="A146439" s="1">
        <v>44248</v>
      </c>
      <c r="B146439" s="2" t="s">
        <v>70</v>
      </c>
      <c r="C146439">
        <v>86992</v>
      </c>
      <c r="D146439">
        <v>418</v>
      </c>
      <c r="E146439">
        <v>0</v>
      </c>
      <c r="F146439">
        <v>1557</v>
      </c>
      <c r="G146439">
        <v>4</v>
      </c>
      <c r="H146439">
        <v>85435</v>
      </c>
    </row>
    <row r="146440" spans="1:8" x14ac:dyDescent="0.25">
      <c r="A146440" s="1">
        <v>44249</v>
      </c>
      <c r="B146440" s="2" t="s">
        <v>70</v>
      </c>
      <c r="C146440">
        <v>87324</v>
      </c>
      <c r="D146440">
        <v>332</v>
      </c>
      <c r="E146440">
        <v>0</v>
      </c>
      <c r="F146440">
        <v>1562</v>
      </c>
      <c r="G146440">
        <v>5</v>
      </c>
      <c r="H146440">
        <v>85762</v>
      </c>
    </row>
    <row r="146441" spans="1:8" x14ac:dyDescent="0.25">
      <c r="A146441" s="1">
        <v>44250</v>
      </c>
      <c r="B146441" s="2" t="s">
        <v>70</v>
      </c>
      <c r="C146441">
        <v>87681</v>
      </c>
      <c r="D146441">
        <v>357</v>
      </c>
      <c r="E146441">
        <v>0</v>
      </c>
      <c r="F146441">
        <v>1573</v>
      </c>
      <c r="G146441">
        <v>11</v>
      </c>
      <c r="H146441">
        <v>86108</v>
      </c>
    </row>
    <row r="146442" spans="1:8" x14ac:dyDescent="0.25">
      <c r="A146442" s="1">
        <v>44251</v>
      </c>
      <c r="B146442" s="2" t="s">
        <v>70</v>
      </c>
      <c r="C146442">
        <v>88120</v>
      </c>
      <c r="D146442">
        <v>439</v>
      </c>
      <c r="E146442">
        <v>0</v>
      </c>
      <c r="F146442">
        <v>1576</v>
      </c>
      <c r="G146442">
        <v>3</v>
      </c>
      <c r="H146442">
        <v>86544</v>
      </c>
    </row>
    <row r="146443" spans="1:8" x14ac:dyDescent="0.25">
      <c r="A146443" s="1">
        <v>44252</v>
      </c>
      <c r="B146443" s="2" t="s">
        <v>70</v>
      </c>
      <c r="C146443">
        <v>88516</v>
      </c>
      <c r="D146443">
        <v>396</v>
      </c>
      <c r="E146443">
        <v>0</v>
      </c>
      <c r="F146443">
        <v>1581</v>
      </c>
      <c r="G146443">
        <v>5</v>
      </c>
      <c r="H146443">
        <v>86935</v>
      </c>
    </row>
    <row r="146444" spans="1:8" x14ac:dyDescent="0.25">
      <c r="A146444" s="1">
        <v>44253</v>
      </c>
      <c r="B146444" s="2" t="s">
        <v>70</v>
      </c>
      <c r="C146444">
        <v>88906</v>
      </c>
      <c r="D146444">
        <v>390</v>
      </c>
      <c r="E146444">
        <v>0</v>
      </c>
      <c r="F146444">
        <v>1585</v>
      </c>
      <c r="G146444">
        <v>4</v>
      </c>
      <c r="H146444">
        <v>87321</v>
      </c>
    </row>
    <row r="146445" spans="1:8" x14ac:dyDescent="0.25">
      <c r="A146445" s="1">
        <v>44254</v>
      </c>
      <c r="B146445" s="2" t="s">
        <v>70</v>
      </c>
      <c r="C146445">
        <v>89321</v>
      </c>
      <c r="D146445">
        <v>415</v>
      </c>
      <c r="E146445">
        <v>0</v>
      </c>
      <c r="F146445">
        <v>1595</v>
      </c>
      <c r="G146445">
        <v>10</v>
      </c>
      <c r="H146445">
        <v>87726</v>
      </c>
    </row>
    <row r="146446" spans="1:8" x14ac:dyDescent="0.25">
      <c r="A146446" s="1">
        <v>44255</v>
      </c>
      <c r="B146446" s="2" t="s">
        <v>70</v>
      </c>
      <c r="C146446">
        <v>89676</v>
      </c>
      <c r="D146446">
        <v>355</v>
      </c>
      <c r="E146446">
        <v>0</v>
      </c>
      <c r="F146446">
        <v>1603</v>
      </c>
      <c r="G146446">
        <v>8</v>
      </c>
      <c r="H146446">
        <v>88073</v>
      </c>
    </row>
    <row r="146447" spans="1:8" x14ac:dyDescent="0.25">
      <c r="A146447" s="1">
        <v>44256</v>
      </c>
      <c r="B146447" s="2" t="s">
        <v>70</v>
      </c>
      <c r="C146447">
        <v>90028</v>
      </c>
      <c r="D146447">
        <v>352</v>
      </c>
      <c r="E146447">
        <v>0</v>
      </c>
      <c r="F146447">
        <v>1605</v>
      </c>
      <c r="G146447">
        <v>2</v>
      </c>
      <c r="H146447">
        <v>88423</v>
      </c>
    </row>
    <row r="146448" spans="1:8" x14ac:dyDescent="0.25">
      <c r="A146448" s="1">
        <v>44257</v>
      </c>
      <c r="B146448" s="2" t="s">
        <v>70</v>
      </c>
      <c r="C146448">
        <v>90372</v>
      </c>
      <c r="D146448">
        <v>344</v>
      </c>
      <c r="E146448">
        <v>0</v>
      </c>
      <c r="F146448">
        <v>1606</v>
      </c>
      <c r="G146448">
        <v>1</v>
      </c>
      <c r="H146448">
        <v>88766</v>
      </c>
    </row>
    <row r="146449" spans="1:8" x14ac:dyDescent="0.25">
      <c r="A146449" s="1">
        <v>44258</v>
      </c>
      <c r="B146449" s="2" t="s">
        <v>70</v>
      </c>
      <c r="C146449">
        <v>90816</v>
      </c>
      <c r="D146449">
        <v>444</v>
      </c>
      <c r="E146449">
        <v>0</v>
      </c>
      <c r="F146449">
        <v>1612</v>
      </c>
      <c r="G146449">
        <v>6</v>
      </c>
      <c r="H146449">
        <v>89204</v>
      </c>
    </row>
    <row r="146450" spans="1:8" x14ac:dyDescent="0.25">
      <c r="A146450" s="1">
        <v>44259</v>
      </c>
      <c r="B146450" s="2" t="s">
        <v>70</v>
      </c>
      <c r="C146450">
        <v>91240</v>
      </c>
      <c r="D146450">
        <v>424</v>
      </c>
      <c r="E146450">
        <v>0</v>
      </c>
      <c r="F146450">
        <v>1619</v>
      </c>
      <c r="G146450">
        <v>7</v>
      </c>
      <c r="H146450">
        <v>89621</v>
      </c>
    </row>
    <row r="146451" spans="1:8" x14ac:dyDescent="0.25">
      <c r="A146451" s="1">
        <v>44260</v>
      </c>
      <c r="B146451" s="2" t="s">
        <v>70</v>
      </c>
      <c r="C146451">
        <v>91638</v>
      </c>
      <c r="D146451">
        <v>398</v>
      </c>
      <c r="E146451">
        <v>0</v>
      </c>
      <c r="F146451">
        <v>1627</v>
      </c>
      <c r="G146451">
        <v>8</v>
      </c>
      <c r="H146451">
        <v>90011</v>
      </c>
    </row>
    <row r="146452" spans="1:8" x14ac:dyDescent="0.25">
      <c r="A146452" s="1">
        <v>44261</v>
      </c>
      <c r="B146452" s="2" t="s">
        <v>70</v>
      </c>
      <c r="C146452">
        <v>92055</v>
      </c>
      <c r="D146452">
        <v>417</v>
      </c>
      <c r="E146452">
        <v>0</v>
      </c>
      <c r="F146452">
        <v>1632</v>
      </c>
      <c r="G146452">
        <v>5</v>
      </c>
      <c r="H146452">
        <v>90423</v>
      </c>
    </row>
    <row r="146453" spans="1:8" x14ac:dyDescent="0.25">
      <c r="A146453" s="1">
        <v>44262</v>
      </c>
      <c r="B146453" s="2" t="s">
        <v>70</v>
      </c>
      <c r="C146453">
        <v>92471</v>
      </c>
      <c r="D146453">
        <v>416</v>
      </c>
      <c r="E146453">
        <v>0</v>
      </c>
      <c r="F146453">
        <v>1634</v>
      </c>
      <c r="G146453">
        <v>2</v>
      </c>
      <c r="H146453">
        <v>90837</v>
      </c>
    </row>
    <row r="146454" spans="1:8" x14ac:dyDescent="0.25">
      <c r="A146454" s="1">
        <v>44263</v>
      </c>
      <c r="B146454" s="2" t="s">
        <v>70</v>
      </c>
      <c r="C146454">
        <v>92817</v>
      </c>
      <c r="D146454">
        <v>346</v>
      </c>
      <c r="E146454">
        <v>0</v>
      </c>
      <c r="F146454">
        <v>1642</v>
      </c>
      <c r="G146454">
        <v>8</v>
      </c>
      <c r="H146454">
        <v>91175</v>
      </c>
    </row>
    <row r="146455" spans="1:8" x14ac:dyDescent="0.25">
      <c r="A146455" s="1">
        <v>44264</v>
      </c>
      <c r="B146455" s="2" t="s">
        <v>70</v>
      </c>
      <c r="C146455">
        <v>93263</v>
      </c>
      <c r="D146455">
        <v>446</v>
      </c>
      <c r="E146455">
        <v>0</v>
      </c>
      <c r="F146455">
        <v>1645</v>
      </c>
      <c r="G146455">
        <v>3</v>
      </c>
      <c r="H146455">
        <v>91618</v>
      </c>
    </row>
    <row r="146456" spans="1:8" x14ac:dyDescent="0.25">
      <c r="A146456" s="1">
        <v>44265</v>
      </c>
      <c r="B146456" s="2" t="s">
        <v>70</v>
      </c>
      <c r="C146456">
        <v>93733</v>
      </c>
      <c r="D146456">
        <v>470</v>
      </c>
      <c r="E146456">
        <v>0</v>
      </c>
      <c r="F146456">
        <v>1648</v>
      </c>
      <c r="G146456">
        <v>3</v>
      </c>
      <c r="H146456">
        <v>92085</v>
      </c>
    </row>
    <row r="146457" spans="1:8" x14ac:dyDescent="0.25">
      <c r="A146457" s="1">
        <v>44266</v>
      </c>
      <c r="B146457" s="2" t="s">
        <v>70</v>
      </c>
      <c r="C146457">
        <v>94198</v>
      </c>
      <c r="D146457">
        <v>465</v>
      </c>
      <c r="E146457">
        <v>0</v>
      </c>
      <c r="F146457">
        <v>1652</v>
      </c>
      <c r="G146457">
        <v>4</v>
      </c>
      <c r="H146457">
        <v>92546</v>
      </c>
    </row>
    <row r="146458" spans="1:8" x14ac:dyDescent="0.25">
      <c r="A146458" s="1">
        <v>44267</v>
      </c>
      <c r="B146458" s="2" t="s">
        <v>70</v>
      </c>
      <c r="C146458">
        <v>94686</v>
      </c>
      <c r="D146458">
        <v>488</v>
      </c>
      <c r="E146458">
        <v>0</v>
      </c>
      <c r="F146458">
        <v>1662</v>
      </c>
      <c r="G146458">
        <v>10</v>
      </c>
      <c r="H146458">
        <v>93024</v>
      </c>
    </row>
    <row r="146459" spans="1:8" x14ac:dyDescent="0.25">
      <c r="A146459" s="1">
        <v>44268</v>
      </c>
      <c r="B146459" s="2" t="s">
        <v>70</v>
      </c>
      <c r="C146459">
        <v>95176</v>
      </c>
      <c r="D146459">
        <v>490</v>
      </c>
      <c r="E146459">
        <v>0</v>
      </c>
      <c r="F146459">
        <v>1667</v>
      </c>
      <c r="G146459">
        <v>5</v>
      </c>
      <c r="H146459">
        <v>93509</v>
      </c>
    </row>
    <row r="146460" spans="1:8" x14ac:dyDescent="0.25">
      <c r="A146460" s="1">
        <v>44269</v>
      </c>
      <c r="B146460" s="2" t="s">
        <v>70</v>
      </c>
      <c r="C146460">
        <v>95635</v>
      </c>
      <c r="D146460">
        <v>459</v>
      </c>
      <c r="E146460">
        <v>0</v>
      </c>
      <c r="F146460">
        <v>1669</v>
      </c>
      <c r="G146460">
        <v>2</v>
      </c>
      <c r="H146460">
        <v>93966</v>
      </c>
    </row>
    <row r="146461" spans="1:8" x14ac:dyDescent="0.25">
      <c r="A146461" s="1">
        <v>44270</v>
      </c>
      <c r="B146461" s="2" t="s">
        <v>70</v>
      </c>
      <c r="C146461">
        <v>96017</v>
      </c>
      <c r="D146461">
        <v>382</v>
      </c>
      <c r="E146461">
        <v>0</v>
      </c>
      <c r="F146461">
        <v>1675</v>
      </c>
      <c r="G146461">
        <v>6</v>
      </c>
      <c r="H146461">
        <v>94342</v>
      </c>
    </row>
    <row r="146462" spans="1:8" x14ac:dyDescent="0.25">
      <c r="A146462" s="1">
        <v>44271</v>
      </c>
      <c r="B146462" s="2" t="s">
        <v>70</v>
      </c>
      <c r="C146462">
        <v>96380</v>
      </c>
      <c r="D146462">
        <v>363</v>
      </c>
      <c r="E146462">
        <v>0</v>
      </c>
      <c r="F146462">
        <v>1678</v>
      </c>
      <c r="G146462">
        <v>3</v>
      </c>
      <c r="H146462">
        <v>94702</v>
      </c>
    </row>
    <row r="146463" spans="1:8" x14ac:dyDescent="0.25">
      <c r="A146463" s="1">
        <v>44272</v>
      </c>
      <c r="B146463" s="2" t="s">
        <v>70</v>
      </c>
      <c r="C146463">
        <v>96849</v>
      </c>
      <c r="D146463">
        <v>469</v>
      </c>
      <c r="E146463">
        <v>0</v>
      </c>
      <c r="F146463">
        <v>1686</v>
      </c>
      <c r="G146463">
        <v>8</v>
      </c>
      <c r="H146463">
        <v>95163</v>
      </c>
    </row>
    <row r="146464" spans="1:8" x14ac:dyDescent="0.25">
      <c r="A146464" s="1">
        <v>44273</v>
      </c>
      <c r="B146464" s="2" t="s">
        <v>70</v>
      </c>
      <c r="C146464">
        <v>97294</v>
      </c>
      <c r="D146464">
        <v>445</v>
      </c>
      <c r="E146464">
        <v>0</v>
      </c>
      <c r="F146464">
        <v>1688</v>
      </c>
      <c r="G146464">
        <v>2</v>
      </c>
      <c r="H146464">
        <v>95606</v>
      </c>
    </row>
    <row r="146465" spans="1:8" x14ac:dyDescent="0.25">
      <c r="A146465" s="1">
        <v>44274</v>
      </c>
      <c r="B146465" s="2" t="s">
        <v>70</v>
      </c>
      <c r="C146465">
        <v>97757</v>
      </c>
      <c r="D146465">
        <v>463</v>
      </c>
      <c r="E146465">
        <v>0</v>
      </c>
      <c r="F146465">
        <v>1690</v>
      </c>
      <c r="G146465">
        <v>2</v>
      </c>
      <c r="H146465">
        <v>96067</v>
      </c>
    </row>
    <row r="146466" spans="1:8" x14ac:dyDescent="0.25">
      <c r="A146466" s="1">
        <v>44275</v>
      </c>
      <c r="B146466" s="2" t="s">
        <v>70</v>
      </c>
      <c r="C146466">
        <v>98209</v>
      </c>
      <c r="D146466">
        <v>452</v>
      </c>
      <c r="E146466">
        <v>0</v>
      </c>
      <c r="F146466">
        <v>1693</v>
      </c>
      <c r="G146466">
        <v>3</v>
      </c>
      <c r="H146466">
        <v>96516</v>
      </c>
    </row>
    <row r="146467" spans="1:8" x14ac:dyDescent="0.25">
      <c r="A146467" s="1">
        <v>44276</v>
      </c>
      <c r="B146467" s="2" t="s">
        <v>70</v>
      </c>
      <c r="C146467">
        <v>98665</v>
      </c>
      <c r="D146467">
        <v>456</v>
      </c>
      <c r="E146467">
        <v>0</v>
      </c>
      <c r="F146467">
        <v>1696</v>
      </c>
      <c r="G146467">
        <v>3</v>
      </c>
      <c r="H146467">
        <v>96969</v>
      </c>
    </row>
    <row r="146468" spans="1:8" x14ac:dyDescent="0.25">
      <c r="A146468" s="1">
        <v>44277</v>
      </c>
      <c r="B146468" s="2" t="s">
        <v>70</v>
      </c>
      <c r="C146468">
        <v>99075</v>
      </c>
      <c r="D146468">
        <v>410</v>
      </c>
      <c r="E146468">
        <v>0</v>
      </c>
      <c r="F146468">
        <v>1697</v>
      </c>
      <c r="G146468">
        <v>1</v>
      </c>
      <c r="H146468">
        <v>97378</v>
      </c>
    </row>
    <row r="146469" spans="1:8" x14ac:dyDescent="0.25">
      <c r="A146469" s="1">
        <v>44278</v>
      </c>
      <c r="B146469" s="2" t="s">
        <v>70</v>
      </c>
      <c r="C146469">
        <v>99421</v>
      </c>
      <c r="D146469">
        <v>346</v>
      </c>
      <c r="E146469">
        <v>0</v>
      </c>
      <c r="F146469">
        <v>1704</v>
      </c>
      <c r="G146469">
        <v>7</v>
      </c>
      <c r="H146469">
        <v>97717</v>
      </c>
    </row>
    <row r="146470" spans="1:8" x14ac:dyDescent="0.25">
      <c r="A146470" s="1">
        <v>44279</v>
      </c>
      <c r="B146470" s="2" t="s">
        <v>70</v>
      </c>
      <c r="C146470">
        <v>99846</v>
      </c>
      <c r="D146470">
        <v>425</v>
      </c>
      <c r="E146470">
        <v>0</v>
      </c>
      <c r="F146470">
        <v>1707</v>
      </c>
      <c r="G146470">
        <v>3</v>
      </c>
      <c r="H146470">
        <v>98139</v>
      </c>
    </row>
    <row r="146471" spans="1:8" x14ac:dyDescent="0.25">
      <c r="A146471" s="1">
        <v>44280</v>
      </c>
      <c r="B146471" s="2" t="s">
        <v>70</v>
      </c>
      <c r="C146471">
        <v>100276</v>
      </c>
      <c r="D146471">
        <v>430</v>
      </c>
      <c r="E146471">
        <v>0</v>
      </c>
      <c r="F146471">
        <v>1709</v>
      </c>
      <c r="G146471">
        <v>2</v>
      </c>
      <c r="H146471">
        <v>98567</v>
      </c>
    </row>
    <row r="146472" spans="1:8" x14ac:dyDescent="0.25">
      <c r="A146472" s="1">
        <v>44281</v>
      </c>
      <c r="B146472" s="2" t="s">
        <v>70</v>
      </c>
      <c r="C146472">
        <v>100770</v>
      </c>
      <c r="D146472">
        <v>494</v>
      </c>
      <c r="E146472">
        <v>0</v>
      </c>
      <c r="F146472">
        <v>1716</v>
      </c>
      <c r="G146472">
        <v>7</v>
      </c>
      <c r="H146472">
        <v>99054</v>
      </c>
    </row>
    <row r="146473" spans="1:8" x14ac:dyDescent="0.25">
      <c r="A146473" s="1">
        <v>44282</v>
      </c>
      <c r="B146473" s="2" t="s">
        <v>70</v>
      </c>
      <c r="C146473">
        <v>101275</v>
      </c>
      <c r="D146473">
        <v>505</v>
      </c>
      <c r="E146473">
        <v>0</v>
      </c>
      <c r="F146473">
        <v>1721</v>
      </c>
      <c r="G146473">
        <v>5</v>
      </c>
      <c r="H146473">
        <v>99554</v>
      </c>
    </row>
    <row r="146474" spans="1:8" x14ac:dyDescent="0.25">
      <c r="A146474" s="1">
        <v>44283</v>
      </c>
      <c r="B146474" s="2" t="s">
        <v>70</v>
      </c>
      <c r="C146474">
        <v>101757</v>
      </c>
      <c r="D146474">
        <v>482</v>
      </c>
      <c r="E146474">
        <v>0</v>
      </c>
      <c r="F146474">
        <v>1722</v>
      </c>
      <c r="G146474">
        <v>1</v>
      </c>
      <c r="H146474">
        <v>100035</v>
      </c>
    </row>
    <row r="146475" spans="1:8" x14ac:dyDescent="0.25">
      <c r="A146475" s="1">
        <v>44284</v>
      </c>
      <c r="B146475" s="2" t="s">
        <v>70</v>
      </c>
      <c r="C146475">
        <v>102141</v>
      </c>
      <c r="D146475">
        <v>384</v>
      </c>
      <c r="E146475">
        <v>0</v>
      </c>
      <c r="F146475">
        <v>1726</v>
      </c>
      <c r="G146475">
        <v>4</v>
      </c>
      <c r="H146475">
        <v>100415</v>
      </c>
    </row>
    <row r="146476" spans="1:8" x14ac:dyDescent="0.25">
      <c r="A146476" s="1">
        <v>44285</v>
      </c>
      <c r="B146476" s="2" t="s">
        <v>70</v>
      </c>
      <c r="C146476">
        <v>102582</v>
      </c>
      <c r="D146476">
        <v>441</v>
      </c>
      <c r="E146476">
        <v>0</v>
      </c>
      <c r="F146476">
        <v>1729</v>
      </c>
      <c r="G146476">
        <v>3</v>
      </c>
      <c r="H146476">
        <v>100853</v>
      </c>
    </row>
    <row r="146477" spans="1:8" x14ac:dyDescent="0.25">
      <c r="A146477" s="1">
        <v>44286</v>
      </c>
      <c r="B146477" s="2" t="s">
        <v>70</v>
      </c>
      <c r="C146477">
        <v>103088</v>
      </c>
      <c r="D146477">
        <v>506</v>
      </c>
      <c r="E146477">
        <v>0</v>
      </c>
      <c r="F146477">
        <v>1731</v>
      </c>
      <c r="G146477">
        <v>2</v>
      </c>
      <c r="H146477">
        <v>101357</v>
      </c>
    </row>
    <row r="146478" spans="1:8" x14ac:dyDescent="0.25">
      <c r="A146478" s="1">
        <v>44287</v>
      </c>
      <c r="B146478" s="2" t="s">
        <v>70</v>
      </c>
      <c r="C146478">
        <v>103639</v>
      </c>
      <c r="D146478">
        <v>551</v>
      </c>
      <c r="E146478">
        <v>0</v>
      </c>
      <c r="F146478">
        <v>1735</v>
      </c>
      <c r="G146478">
        <v>4</v>
      </c>
      <c r="H146478">
        <v>101904</v>
      </c>
    </row>
    <row r="146479" spans="1:8" x14ac:dyDescent="0.25">
      <c r="A146479" s="1">
        <v>44288</v>
      </c>
      <c r="B146479" s="2" t="s">
        <v>70</v>
      </c>
      <c r="C146479">
        <v>104194</v>
      </c>
      <c r="D146479">
        <v>555</v>
      </c>
      <c r="E146479">
        <v>0</v>
      </c>
      <c r="F146479">
        <v>1737</v>
      </c>
      <c r="G146479">
        <v>2</v>
      </c>
      <c r="H146479">
        <v>102457</v>
      </c>
    </row>
    <row r="146480" spans="1:8" x14ac:dyDescent="0.25">
      <c r="A146480" s="1">
        <v>44289</v>
      </c>
      <c r="B146480" s="2" t="s">
        <v>70</v>
      </c>
      <c r="C146480">
        <v>104736</v>
      </c>
      <c r="D146480">
        <v>542</v>
      </c>
      <c r="E146480">
        <v>0</v>
      </c>
      <c r="F146480">
        <v>1740</v>
      </c>
      <c r="G146480">
        <v>3</v>
      </c>
      <c r="H146480">
        <v>102996</v>
      </c>
    </row>
    <row r="146481" spans="1:8" x14ac:dyDescent="0.25">
      <c r="A146481" s="1">
        <v>44290</v>
      </c>
      <c r="B146481" s="2" t="s">
        <v>70</v>
      </c>
      <c r="C146481">
        <v>105279</v>
      </c>
      <c r="D146481">
        <v>543</v>
      </c>
      <c r="E146481">
        <v>0</v>
      </c>
      <c r="F146481">
        <v>1744</v>
      </c>
      <c r="G146481">
        <v>4</v>
      </c>
      <c r="H146481">
        <v>103535</v>
      </c>
    </row>
    <row r="146482" spans="1:8" x14ac:dyDescent="0.25">
      <c r="A146482" s="1">
        <v>44291</v>
      </c>
      <c r="B146482" s="2" t="s">
        <v>70</v>
      </c>
      <c r="C146482">
        <v>105752</v>
      </c>
      <c r="D146482">
        <v>473</v>
      </c>
      <c r="E146482">
        <v>0</v>
      </c>
      <c r="F146482">
        <v>1748</v>
      </c>
      <c r="G146482">
        <v>4</v>
      </c>
      <c r="H146482">
        <v>104004</v>
      </c>
    </row>
    <row r="146483" spans="1:8" x14ac:dyDescent="0.25">
      <c r="A146483" s="1">
        <v>44292</v>
      </c>
      <c r="B146483" s="2" t="s">
        <v>70</v>
      </c>
      <c r="C146483">
        <v>106230</v>
      </c>
      <c r="D146483">
        <v>478</v>
      </c>
      <c r="E146483">
        <v>0</v>
      </c>
      <c r="F146483">
        <v>1752</v>
      </c>
      <c r="G146483">
        <v>4</v>
      </c>
      <c r="H146483">
        <v>104478</v>
      </c>
    </row>
    <row r="146484" spans="1:8" x14ac:dyDescent="0.25">
      <c r="A146484" s="1">
        <v>44293</v>
      </c>
      <c r="B146484" s="2" t="s">
        <v>70</v>
      </c>
      <c r="C146484">
        <v>106898</v>
      </c>
      <c r="D146484">
        <v>668</v>
      </c>
      <c r="E146484">
        <v>0</v>
      </c>
      <c r="F146484">
        <v>1756</v>
      </c>
      <c r="G146484">
        <v>4</v>
      </c>
      <c r="H146484">
        <v>105142</v>
      </c>
    </row>
    <row r="146485" spans="1:8" x14ac:dyDescent="0.25">
      <c r="A146485" s="1">
        <v>44294</v>
      </c>
      <c r="B146485" s="2" t="s">
        <v>70</v>
      </c>
      <c r="C146485">
        <v>107598</v>
      </c>
      <c r="D146485">
        <v>700</v>
      </c>
      <c r="E146485">
        <v>0</v>
      </c>
      <c r="F146485">
        <v>1758</v>
      </c>
      <c r="G146485">
        <v>2</v>
      </c>
      <c r="H146485">
        <v>105840</v>
      </c>
    </row>
    <row r="146486" spans="1:8" x14ac:dyDescent="0.25">
      <c r="A146486" s="1">
        <v>44295</v>
      </c>
      <c r="B146486" s="2" t="s">
        <v>70</v>
      </c>
      <c r="C146486">
        <v>108269</v>
      </c>
      <c r="D146486">
        <v>671</v>
      </c>
      <c r="E146486">
        <v>0</v>
      </c>
      <c r="F146486">
        <v>1764</v>
      </c>
      <c r="G146486">
        <v>6</v>
      </c>
      <c r="H146486">
        <v>106505</v>
      </c>
    </row>
    <row r="146487" spans="1:8" x14ac:dyDescent="0.25">
      <c r="A146487" s="1">
        <v>44296</v>
      </c>
      <c r="B146487" s="2" t="s">
        <v>70</v>
      </c>
      <c r="C146487">
        <v>108945</v>
      </c>
      <c r="D146487">
        <v>676</v>
      </c>
      <c r="E146487">
        <v>0</v>
      </c>
      <c r="F146487">
        <v>1765</v>
      </c>
      <c r="G146487">
        <v>1</v>
      </c>
      <c r="H146487">
        <v>107180</v>
      </c>
    </row>
    <row r="146488" spans="1:8" x14ac:dyDescent="0.25">
      <c r="A146488" s="1">
        <v>44297</v>
      </c>
      <c r="B146488" s="2" t="s">
        <v>70</v>
      </c>
      <c r="C146488">
        <v>109559</v>
      </c>
      <c r="D146488">
        <v>614</v>
      </c>
      <c r="E146488">
        <v>0</v>
      </c>
      <c r="F146488">
        <v>1768</v>
      </c>
      <c r="G146488">
        <v>3</v>
      </c>
      <c r="H146488">
        <v>107791</v>
      </c>
    </row>
    <row r="146489" spans="1:8" x14ac:dyDescent="0.25">
      <c r="A146489" s="1">
        <v>44298</v>
      </c>
      <c r="B146489" s="2" t="s">
        <v>70</v>
      </c>
      <c r="C146489">
        <v>110146</v>
      </c>
      <c r="D146489">
        <v>587</v>
      </c>
      <c r="E146489">
        <v>0</v>
      </c>
      <c r="F146489">
        <v>1770</v>
      </c>
      <c r="G146489">
        <v>2</v>
      </c>
      <c r="H146489">
        <v>108376</v>
      </c>
    </row>
    <row r="146490" spans="1:8" x14ac:dyDescent="0.25">
      <c r="A146490" s="1">
        <v>44299</v>
      </c>
      <c r="B146490" s="2" t="s">
        <v>70</v>
      </c>
      <c r="C146490">
        <v>110688</v>
      </c>
      <c r="D146490">
        <v>542</v>
      </c>
      <c r="E146490">
        <v>0</v>
      </c>
      <c r="F146490">
        <v>1775</v>
      </c>
      <c r="G146490">
        <v>5</v>
      </c>
      <c r="H146490">
        <v>108913</v>
      </c>
    </row>
    <row r="146491" spans="1:8" x14ac:dyDescent="0.25">
      <c r="A146491" s="1">
        <v>44300</v>
      </c>
      <c r="B146491" s="2" t="s">
        <v>70</v>
      </c>
      <c r="C146491">
        <v>111419</v>
      </c>
      <c r="D146491">
        <v>731</v>
      </c>
      <c r="E146491">
        <v>0</v>
      </c>
      <c r="F146491">
        <v>1782</v>
      </c>
      <c r="G146491">
        <v>7</v>
      </c>
      <c r="H146491">
        <v>109637</v>
      </c>
    </row>
    <row r="146492" spans="1:8" x14ac:dyDescent="0.25">
      <c r="A146492" s="1">
        <v>44301</v>
      </c>
      <c r="B146492" s="2" t="s">
        <v>70</v>
      </c>
      <c r="C146492">
        <v>112117</v>
      </c>
      <c r="D146492">
        <v>698</v>
      </c>
      <c r="E146492">
        <v>0</v>
      </c>
      <c r="F146492">
        <v>1788</v>
      </c>
      <c r="G146492">
        <v>6</v>
      </c>
      <c r="H146492">
        <v>110329</v>
      </c>
    </row>
    <row r="146493" spans="1:8" x14ac:dyDescent="0.25">
      <c r="A146493" s="1">
        <v>44302</v>
      </c>
      <c r="B146493" s="2" t="s">
        <v>70</v>
      </c>
      <c r="C146493">
        <v>112789</v>
      </c>
      <c r="D146493">
        <v>672</v>
      </c>
      <c r="E146493">
        <v>0</v>
      </c>
      <c r="F146493">
        <v>1790</v>
      </c>
      <c r="G146493">
        <v>2</v>
      </c>
      <c r="H146493">
        <v>110999</v>
      </c>
    </row>
    <row r="146494" spans="1:8" x14ac:dyDescent="0.25">
      <c r="A146494" s="1">
        <v>44303</v>
      </c>
      <c r="B146494" s="2" t="s">
        <v>70</v>
      </c>
      <c r="C146494">
        <v>113444</v>
      </c>
      <c r="D146494">
        <v>655</v>
      </c>
      <c r="E146494">
        <v>0</v>
      </c>
      <c r="F146494">
        <v>1794</v>
      </c>
      <c r="G146494">
        <v>4</v>
      </c>
      <c r="H146494">
        <v>111650</v>
      </c>
    </row>
    <row r="146495" spans="1:8" x14ac:dyDescent="0.25">
      <c r="A146495" s="1">
        <v>44304</v>
      </c>
      <c r="B146495" s="2" t="s">
        <v>70</v>
      </c>
      <c r="C146495">
        <v>114115</v>
      </c>
      <c r="D146495">
        <v>671</v>
      </c>
      <c r="E146495">
        <v>0</v>
      </c>
      <c r="F146495">
        <v>1797</v>
      </c>
      <c r="G146495">
        <v>3</v>
      </c>
      <c r="H146495">
        <v>112318</v>
      </c>
    </row>
    <row r="146496" spans="1:8" x14ac:dyDescent="0.25">
      <c r="A146496" s="1">
        <v>44305</v>
      </c>
      <c r="B146496" s="2" t="s">
        <v>70</v>
      </c>
      <c r="C146496">
        <v>114646</v>
      </c>
      <c r="D146496">
        <v>531</v>
      </c>
      <c r="E146496">
        <v>0</v>
      </c>
      <c r="F146496">
        <v>1801</v>
      </c>
      <c r="G146496">
        <v>4</v>
      </c>
      <c r="H146496">
        <v>112845</v>
      </c>
    </row>
    <row r="146497" spans="1:8" x14ac:dyDescent="0.25">
      <c r="A146497" s="1">
        <v>44306</v>
      </c>
      <c r="B146497" s="2" t="s">
        <v>70</v>
      </c>
      <c r="C146497">
        <v>115195</v>
      </c>
      <c r="D146497">
        <v>549</v>
      </c>
      <c r="E146497">
        <v>0</v>
      </c>
      <c r="F146497">
        <v>1802</v>
      </c>
      <c r="G146497">
        <v>1</v>
      </c>
      <c r="H146497">
        <v>113393</v>
      </c>
    </row>
    <row r="146498" spans="1:8" x14ac:dyDescent="0.25">
      <c r="A146498" s="1">
        <v>44307</v>
      </c>
      <c r="B146498" s="2" t="s">
        <v>70</v>
      </c>
      <c r="C146498">
        <v>115926</v>
      </c>
      <c r="D146498">
        <v>731</v>
      </c>
      <c r="E146498">
        <v>0</v>
      </c>
      <c r="F146498">
        <v>1806</v>
      </c>
      <c r="G146498">
        <v>4</v>
      </c>
      <c r="H146498">
        <v>114120</v>
      </c>
    </row>
    <row r="146499" spans="1:8" x14ac:dyDescent="0.25">
      <c r="A146499" s="1">
        <v>44308</v>
      </c>
      <c r="B146499" s="2" t="s">
        <v>70</v>
      </c>
      <c r="C146499">
        <v>116661</v>
      </c>
      <c r="D146499">
        <v>735</v>
      </c>
      <c r="E146499">
        <v>0</v>
      </c>
      <c r="F146499">
        <v>1808</v>
      </c>
      <c r="G146499">
        <v>2</v>
      </c>
      <c r="H146499">
        <v>114853</v>
      </c>
    </row>
    <row r="146500" spans="1:8" x14ac:dyDescent="0.25">
      <c r="A146500" s="1">
        <v>44309</v>
      </c>
      <c r="B146500" s="2" t="s">
        <v>70</v>
      </c>
      <c r="C146500">
        <v>117458</v>
      </c>
      <c r="D146500">
        <v>797</v>
      </c>
      <c r="E146500">
        <v>0</v>
      </c>
      <c r="F146500">
        <v>1811</v>
      </c>
      <c r="G146500">
        <v>3</v>
      </c>
      <c r="H146500">
        <v>115647</v>
      </c>
    </row>
    <row r="146501" spans="1:8" x14ac:dyDescent="0.25">
      <c r="A146501" s="1">
        <v>44310</v>
      </c>
      <c r="B146501" s="2" t="s">
        <v>70</v>
      </c>
      <c r="C146501">
        <v>118243</v>
      </c>
      <c r="D146501">
        <v>785</v>
      </c>
      <c r="E146501">
        <v>0</v>
      </c>
      <c r="F146501">
        <v>1812</v>
      </c>
      <c r="G146501">
        <v>1</v>
      </c>
      <c r="H146501">
        <v>116431</v>
      </c>
    </row>
    <row r="146502" spans="1:8" x14ac:dyDescent="0.25">
      <c r="A146502" s="1">
        <v>44311</v>
      </c>
      <c r="B146502" s="2" t="s">
        <v>70</v>
      </c>
      <c r="C146502">
        <v>118887</v>
      </c>
      <c r="D146502">
        <v>644</v>
      </c>
      <c r="E146502">
        <v>0</v>
      </c>
      <c r="F146502">
        <v>1813</v>
      </c>
      <c r="G146502">
        <v>1</v>
      </c>
      <c r="H146502">
        <v>117074</v>
      </c>
    </row>
    <row r="146503" spans="1:8" x14ac:dyDescent="0.25">
      <c r="A146503" s="1">
        <v>44312</v>
      </c>
      <c r="B146503" s="2" t="s">
        <v>70</v>
      </c>
      <c r="C146503">
        <v>119387</v>
      </c>
      <c r="D146503">
        <v>500</v>
      </c>
      <c r="E146503">
        <v>0</v>
      </c>
      <c r="F146503">
        <v>1817</v>
      </c>
      <c r="G146503">
        <v>4</v>
      </c>
      <c r="H146503">
        <v>117570</v>
      </c>
    </row>
    <row r="146504" spans="1:8" x14ac:dyDescent="0.25">
      <c r="A146504" s="1">
        <v>44313</v>
      </c>
      <c r="B146504" s="2" t="s">
        <v>70</v>
      </c>
      <c r="C146504">
        <v>119898</v>
      </c>
      <c r="D146504">
        <v>511</v>
      </c>
      <c r="E146504">
        <v>0</v>
      </c>
      <c r="F146504">
        <v>1820</v>
      </c>
      <c r="G146504">
        <v>3</v>
      </c>
      <c r="H146504">
        <v>118078</v>
      </c>
    </row>
    <row r="146505" spans="1:8" x14ac:dyDescent="0.25">
      <c r="A146505" s="1">
        <v>44314</v>
      </c>
      <c r="B146505" s="2" t="s">
        <v>70</v>
      </c>
      <c r="C146505">
        <v>120673</v>
      </c>
      <c r="D146505">
        <v>775</v>
      </c>
      <c r="E146505">
        <v>0</v>
      </c>
      <c r="F146505">
        <v>1821</v>
      </c>
      <c r="G146505">
        <v>1</v>
      </c>
      <c r="H146505">
        <v>118852</v>
      </c>
    </row>
    <row r="146506" spans="1:8" x14ac:dyDescent="0.25">
      <c r="A146506" s="1">
        <v>44315</v>
      </c>
      <c r="B146506" s="2" t="s">
        <v>70</v>
      </c>
      <c r="C146506">
        <v>121351</v>
      </c>
      <c r="D146506">
        <v>678</v>
      </c>
      <c r="E146506">
        <v>0</v>
      </c>
      <c r="F146506">
        <v>1825</v>
      </c>
      <c r="G146506">
        <v>4</v>
      </c>
      <c r="H146506">
        <v>119526</v>
      </c>
    </row>
    <row r="146507" spans="1:8" x14ac:dyDescent="0.25">
      <c r="A146507" s="1">
        <v>44316</v>
      </c>
      <c r="B146507" s="2" t="s">
        <v>70</v>
      </c>
      <c r="C146507">
        <v>122007</v>
      </c>
      <c r="D146507">
        <v>656</v>
      </c>
      <c r="E146507">
        <v>0</v>
      </c>
      <c r="F146507">
        <v>1828</v>
      </c>
      <c r="G146507">
        <v>3</v>
      </c>
      <c r="H146507">
        <v>120179</v>
      </c>
    </row>
    <row r="146508" spans="1:8" x14ac:dyDescent="0.25">
      <c r="A146508" s="1">
        <v>44317</v>
      </c>
      <c r="B146508" s="2" t="s">
        <v>70</v>
      </c>
      <c r="C146508">
        <v>122634</v>
      </c>
      <c r="D146508">
        <v>627</v>
      </c>
      <c r="E146508">
        <v>0</v>
      </c>
      <c r="F146508">
        <v>1831</v>
      </c>
      <c r="G146508">
        <v>3</v>
      </c>
      <c r="H146508">
        <v>120803</v>
      </c>
    </row>
    <row r="146509" spans="1:8" x14ac:dyDescent="0.25">
      <c r="A146509" s="1">
        <v>44318</v>
      </c>
      <c r="B146509" s="2" t="s">
        <v>70</v>
      </c>
      <c r="C146509">
        <v>123240</v>
      </c>
      <c r="D146509">
        <v>606</v>
      </c>
      <c r="E146509">
        <v>0</v>
      </c>
      <c r="F146509">
        <v>1833</v>
      </c>
      <c r="G146509">
        <v>2</v>
      </c>
      <c r="H146509">
        <v>121407</v>
      </c>
    </row>
    <row r="146510" spans="1:8" x14ac:dyDescent="0.25">
      <c r="A146510" s="1">
        <v>44319</v>
      </c>
      <c r="B146510" s="2" t="s">
        <v>70</v>
      </c>
      <c r="C146510">
        <v>123728</v>
      </c>
      <c r="D146510">
        <v>488</v>
      </c>
      <c r="E146510">
        <v>0</v>
      </c>
      <c r="F146510">
        <v>1834</v>
      </c>
      <c r="G146510">
        <v>1</v>
      </c>
      <c r="H146510">
        <v>121894</v>
      </c>
    </row>
    <row r="146511" spans="1:8" x14ac:dyDescent="0.25">
      <c r="A146511" s="1">
        <v>44320</v>
      </c>
      <c r="B146511" s="2" t="s">
        <v>70</v>
      </c>
      <c r="C146511">
        <v>124269</v>
      </c>
      <c r="D146511">
        <v>541</v>
      </c>
      <c r="E146511">
        <v>0</v>
      </c>
      <c r="F146511">
        <v>1840</v>
      </c>
      <c r="G146511">
        <v>6</v>
      </c>
      <c r="H146511">
        <v>122429</v>
      </c>
    </row>
    <row r="146512" spans="1:8" x14ac:dyDescent="0.25">
      <c r="A146512" s="1">
        <v>44321</v>
      </c>
      <c r="B146512" s="2" t="s">
        <v>70</v>
      </c>
      <c r="C146512">
        <v>124945</v>
      </c>
      <c r="D146512">
        <v>676</v>
      </c>
      <c r="E146512">
        <v>0</v>
      </c>
      <c r="F146512">
        <v>1847</v>
      </c>
      <c r="G146512">
        <v>7</v>
      </c>
      <c r="H146512">
        <v>123098</v>
      </c>
    </row>
    <row r="146513" spans="1:8" x14ac:dyDescent="0.25">
      <c r="A146513" s="1">
        <v>44322</v>
      </c>
      <c r="B146513" s="2" t="s">
        <v>70</v>
      </c>
      <c r="C146513">
        <v>125519</v>
      </c>
      <c r="D146513">
        <v>574</v>
      </c>
      <c r="E146513">
        <v>0</v>
      </c>
      <c r="F146513">
        <v>1851</v>
      </c>
      <c r="G146513">
        <v>4</v>
      </c>
      <c r="H146513">
        <v>123668</v>
      </c>
    </row>
    <row r="146514" spans="1:8" x14ac:dyDescent="0.25">
      <c r="A146514" s="1">
        <v>44323</v>
      </c>
      <c r="B146514" s="2" t="s">
        <v>70</v>
      </c>
      <c r="C146514">
        <v>126044</v>
      </c>
      <c r="D146514">
        <v>525</v>
      </c>
      <c r="E146514">
        <v>0</v>
      </c>
      <c r="F146514">
        <v>1860</v>
      </c>
      <c r="G146514">
        <v>9</v>
      </c>
      <c r="H146514">
        <v>124184</v>
      </c>
    </row>
    <row r="146515" spans="1:8" x14ac:dyDescent="0.25">
      <c r="A146515" s="1">
        <v>44324</v>
      </c>
      <c r="B146515" s="2" t="s">
        <v>70</v>
      </c>
      <c r="C146515">
        <v>126745</v>
      </c>
      <c r="D146515">
        <v>701</v>
      </c>
      <c r="E146515">
        <v>0</v>
      </c>
      <c r="F146515">
        <v>1865</v>
      </c>
      <c r="G146515">
        <v>5</v>
      </c>
      <c r="H146515">
        <v>124880</v>
      </c>
    </row>
    <row r="146516" spans="1:8" x14ac:dyDescent="0.25">
      <c r="A146516" s="1">
        <v>44325</v>
      </c>
      <c r="B146516" s="2" t="s">
        <v>70</v>
      </c>
      <c r="C146516">
        <v>127309</v>
      </c>
      <c r="D146516">
        <v>564</v>
      </c>
      <c r="E146516">
        <v>0</v>
      </c>
      <c r="F146516">
        <v>1874</v>
      </c>
      <c r="G146516">
        <v>9</v>
      </c>
      <c r="H146516">
        <v>125435</v>
      </c>
    </row>
    <row r="146517" spans="1:8" x14ac:dyDescent="0.25">
      <c r="A146517" s="1">
        <v>44326</v>
      </c>
      <c r="B146517" s="2" t="s">
        <v>70</v>
      </c>
      <c r="C146517">
        <v>127772</v>
      </c>
      <c r="D146517">
        <v>463</v>
      </c>
      <c r="E146517">
        <v>0</v>
      </c>
      <c r="F146517">
        <v>1875</v>
      </c>
      <c r="G146517">
        <v>1</v>
      </c>
      <c r="H146517">
        <v>125897</v>
      </c>
    </row>
    <row r="146518" spans="1:8" x14ac:dyDescent="0.25">
      <c r="A146518" s="1">
        <v>44327</v>
      </c>
      <c r="B146518" s="2" t="s">
        <v>70</v>
      </c>
      <c r="C146518">
        <v>128283</v>
      </c>
      <c r="D146518">
        <v>511</v>
      </c>
      <c r="E146518">
        <v>0</v>
      </c>
      <c r="F146518">
        <v>1879</v>
      </c>
      <c r="G146518">
        <v>4</v>
      </c>
      <c r="H146518">
        <v>126404</v>
      </c>
    </row>
    <row r="146519" spans="1:8" x14ac:dyDescent="0.25">
      <c r="A146519" s="1">
        <v>44328</v>
      </c>
      <c r="B146519" s="2" t="s">
        <v>70</v>
      </c>
      <c r="C146519">
        <v>128918</v>
      </c>
      <c r="D146519">
        <v>635</v>
      </c>
      <c r="E146519">
        <v>0</v>
      </c>
      <c r="F146519">
        <v>1884</v>
      </c>
      <c r="G146519">
        <v>5</v>
      </c>
      <c r="H146519">
        <v>127034</v>
      </c>
    </row>
    <row r="146520" spans="1:8" x14ac:dyDescent="0.25">
      <c r="A146520" s="1">
        <v>44329</v>
      </c>
      <c r="B146520" s="2" t="s">
        <v>70</v>
      </c>
      <c r="C146520">
        <v>129633</v>
      </c>
      <c r="D146520">
        <v>715</v>
      </c>
      <c r="E146520">
        <v>0</v>
      </c>
      <c r="F146520">
        <v>1891</v>
      </c>
      <c r="G146520">
        <v>7</v>
      </c>
      <c r="H146520">
        <v>127742</v>
      </c>
    </row>
    <row r="146521" spans="1:8" x14ac:dyDescent="0.25">
      <c r="A146521" s="1">
        <v>44330</v>
      </c>
      <c r="B146521" s="2" t="s">
        <v>70</v>
      </c>
      <c r="C146521">
        <v>130380</v>
      </c>
      <c r="D146521">
        <v>747</v>
      </c>
      <c r="E146521">
        <v>0</v>
      </c>
      <c r="F146521">
        <v>1893</v>
      </c>
      <c r="G146521">
        <v>2</v>
      </c>
      <c r="H146521">
        <v>128487</v>
      </c>
    </row>
    <row r="146522" spans="1:8" x14ac:dyDescent="0.25">
      <c r="A146522" s="1">
        <v>44331</v>
      </c>
      <c r="B146522" s="2" t="s">
        <v>70</v>
      </c>
      <c r="C146522">
        <v>131061</v>
      </c>
      <c r="D146522">
        <v>681</v>
      </c>
      <c r="E146522">
        <v>0</v>
      </c>
      <c r="F146522">
        <v>1896</v>
      </c>
      <c r="G146522">
        <v>3</v>
      </c>
      <c r="H146522">
        <v>129165</v>
      </c>
    </row>
    <row r="146523" spans="1:8" x14ac:dyDescent="0.25">
      <c r="A146523" s="1">
        <v>44332</v>
      </c>
      <c r="B146523" s="2" t="s">
        <v>70</v>
      </c>
      <c r="C146523">
        <v>131671</v>
      </c>
      <c r="D146523">
        <v>610</v>
      </c>
      <c r="E146523">
        <v>0</v>
      </c>
      <c r="F146523">
        <v>1900</v>
      </c>
      <c r="G146523">
        <v>4</v>
      </c>
      <c r="H146523">
        <v>129771</v>
      </c>
    </row>
    <row r="146524" spans="1:8" x14ac:dyDescent="0.25">
      <c r="A146524" s="1">
        <v>44333</v>
      </c>
      <c r="B146524" s="2" t="s">
        <v>70</v>
      </c>
      <c r="C146524">
        <v>132290</v>
      </c>
      <c r="D146524">
        <v>619</v>
      </c>
      <c r="E146524">
        <v>0</v>
      </c>
      <c r="F146524">
        <v>1903</v>
      </c>
      <c r="G146524">
        <v>3</v>
      </c>
      <c r="H146524">
        <v>130387</v>
      </c>
    </row>
    <row r="146525" spans="1:8" x14ac:dyDescent="0.25">
      <c r="A146525" s="1">
        <v>44334</v>
      </c>
      <c r="B146525" s="2" t="s">
        <v>70</v>
      </c>
      <c r="C146525">
        <v>132818</v>
      </c>
      <c r="D146525">
        <v>528</v>
      </c>
      <c r="E146525">
        <v>0</v>
      </c>
      <c r="F146525">
        <v>1904</v>
      </c>
      <c r="G146525">
        <v>1</v>
      </c>
      <c r="H146525">
        <v>130914</v>
      </c>
    </row>
    <row r="146526" spans="1:8" x14ac:dyDescent="0.25">
      <c r="A146526" s="1">
        <v>44335</v>
      </c>
      <c r="B146526" s="2" t="s">
        <v>70</v>
      </c>
      <c r="C146526">
        <v>133471</v>
      </c>
      <c r="D146526">
        <v>653</v>
      </c>
      <c r="E146526">
        <v>0</v>
      </c>
      <c r="F146526">
        <v>1912</v>
      </c>
      <c r="G146526">
        <v>8</v>
      </c>
      <c r="H146526">
        <v>131559</v>
      </c>
    </row>
    <row r="146527" spans="1:8" x14ac:dyDescent="0.25">
      <c r="A146527" s="1">
        <v>44336</v>
      </c>
      <c r="B146527" s="2" t="s">
        <v>70</v>
      </c>
      <c r="C146527">
        <v>134117</v>
      </c>
      <c r="D146527">
        <v>646</v>
      </c>
      <c r="E146527">
        <v>0</v>
      </c>
      <c r="F146527">
        <v>1916</v>
      </c>
      <c r="G146527">
        <v>4</v>
      </c>
      <c r="H146527">
        <v>132201</v>
      </c>
    </row>
    <row r="146528" spans="1:8" x14ac:dyDescent="0.25">
      <c r="A146528" s="1">
        <v>44337</v>
      </c>
      <c r="B146528" s="2" t="s">
        <v>70</v>
      </c>
      <c r="C146528">
        <v>134678</v>
      </c>
      <c r="D146528">
        <v>561</v>
      </c>
      <c r="E146528">
        <v>0</v>
      </c>
      <c r="F146528">
        <v>1922</v>
      </c>
      <c r="G146528">
        <v>6</v>
      </c>
      <c r="H146528">
        <v>132756</v>
      </c>
    </row>
    <row r="146529" spans="1:8" x14ac:dyDescent="0.25">
      <c r="A146529" s="1">
        <v>44338</v>
      </c>
      <c r="B146529" s="2" t="s">
        <v>70</v>
      </c>
      <c r="C146529">
        <v>135344</v>
      </c>
      <c r="D146529">
        <v>666</v>
      </c>
      <c r="E146529">
        <v>0</v>
      </c>
      <c r="F146529">
        <v>1926</v>
      </c>
      <c r="G146529">
        <v>4</v>
      </c>
      <c r="H146529">
        <v>133418</v>
      </c>
    </row>
    <row r="146530" spans="1:8" x14ac:dyDescent="0.25">
      <c r="A146530" s="1">
        <v>44339</v>
      </c>
      <c r="B146530" s="2" t="s">
        <v>70</v>
      </c>
      <c r="C146530">
        <v>135929</v>
      </c>
      <c r="D146530">
        <v>585</v>
      </c>
      <c r="E146530">
        <v>0</v>
      </c>
      <c r="F146530">
        <v>1931</v>
      </c>
      <c r="G146530">
        <v>5</v>
      </c>
      <c r="H146530">
        <v>133998</v>
      </c>
    </row>
    <row r="146531" spans="1:8" x14ac:dyDescent="0.25">
      <c r="A146531" s="1">
        <v>44340</v>
      </c>
      <c r="B146531" s="2" t="s">
        <v>70</v>
      </c>
      <c r="C146531">
        <v>136467</v>
      </c>
      <c r="D146531">
        <v>538</v>
      </c>
      <c r="E146531">
        <v>0</v>
      </c>
      <c r="F146531">
        <v>1934</v>
      </c>
      <c r="G146531">
        <v>3</v>
      </c>
      <c r="H146531">
        <v>134533</v>
      </c>
    </row>
    <row r="146532" spans="1:8" x14ac:dyDescent="0.25">
      <c r="A146532" s="1">
        <v>44341</v>
      </c>
      <c r="B146532" s="2" t="s">
        <v>70</v>
      </c>
      <c r="C146532">
        <v>136975</v>
      </c>
      <c r="D146532">
        <v>508</v>
      </c>
      <c r="E146532">
        <v>0</v>
      </c>
      <c r="F146532">
        <v>1938</v>
      </c>
      <c r="G146532">
        <v>4</v>
      </c>
      <c r="H146532">
        <v>135037</v>
      </c>
    </row>
    <row r="146533" spans="1:8" x14ac:dyDescent="0.25">
      <c r="A146533" s="1">
        <v>44342</v>
      </c>
      <c r="B146533" s="2" t="s">
        <v>70</v>
      </c>
      <c r="C146533">
        <v>137682</v>
      </c>
      <c r="D146533">
        <v>707</v>
      </c>
      <c r="E146533">
        <v>0</v>
      </c>
      <c r="F146533">
        <v>1940</v>
      </c>
      <c r="G146533">
        <v>2</v>
      </c>
      <c r="H146533">
        <v>135742</v>
      </c>
    </row>
    <row r="146534" spans="1:8" x14ac:dyDescent="0.25">
      <c r="A146534" s="1">
        <v>44343</v>
      </c>
      <c r="B146534" s="2" t="s">
        <v>70</v>
      </c>
      <c r="C146534">
        <v>138311</v>
      </c>
      <c r="D146534">
        <v>629</v>
      </c>
      <c r="E146534">
        <v>0</v>
      </c>
      <c r="F146534">
        <v>1943</v>
      </c>
      <c r="G146534">
        <v>3</v>
      </c>
      <c r="H146534">
        <v>136368</v>
      </c>
    </row>
    <row r="146535" spans="1:8" x14ac:dyDescent="0.25">
      <c r="A146535" s="1">
        <v>44344</v>
      </c>
      <c r="B146535" s="2" t="s">
        <v>70</v>
      </c>
      <c r="C146535">
        <v>138898</v>
      </c>
      <c r="D146535">
        <v>587</v>
      </c>
      <c r="E146535">
        <v>0</v>
      </c>
      <c r="F146535">
        <v>1946</v>
      </c>
      <c r="G146535">
        <v>3</v>
      </c>
      <c r="H146535">
        <v>136952</v>
      </c>
    </row>
    <row r="146536" spans="1:8" x14ac:dyDescent="0.25">
      <c r="A146536" s="1">
        <v>44345</v>
      </c>
      <c r="B146536" s="2" t="s">
        <v>70</v>
      </c>
      <c r="C146536">
        <v>139431</v>
      </c>
      <c r="D146536">
        <v>533</v>
      </c>
      <c r="E146536">
        <v>0</v>
      </c>
      <c r="F146536">
        <v>1951</v>
      </c>
      <c r="G146536">
        <v>5</v>
      </c>
      <c r="H146536">
        <v>137480</v>
      </c>
    </row>
    <row r="146537" spans="1:8" x14ac:dyDescent="0.25">
      <c r="A146537" s="1">
        <v>44346</v>
      </c>
      <c r="B146537" s="2" t="s">
        <v>70</v>
      </c>
      <c r="C146537">
        <v>139910</v>
      </c>
      <c r="D146537">
        <v>479</v>
      </c>
      <c r="E146537">
        <v>0</v>
      </c>
      <c r="F146537">
        <v>1957</v>
      </c>
      <c r="G146537">
        <v>6</v>
      </c>
      <c r="H146537">
        <v>137953</v>
      </c>
    </row>
    <row r="146538" spans="1:8" x14ac:dyDescent="0.25">
      <c r="A146538" s="1">
        <v>44347</v>
      </c>
      <c r="B146538" s="2" t="s">
        <v>70</v>
      </c>
      <c r="C146538">
        <v>140340</v>
      </c>
      <c r="D146538">
        <v>430</v>
      </c>
      <c r="E146538">
        <v>0</v>
      </c>
      <c r="F146538">
        <v>1959</v>
      </c>
      <c r="G146538">
        <v>2</v>
      </c>
      <c r="H146538">
        <v>138381</v>
      </c>
    </row>
    <row r="146539" spans="1:8" x14ac:dyDescent="0.25">
      <c r="A146539" s="1">
        <v>44348</v>
      </c>
      <c r="B146539" s="2" t="s">
        <v>70</v>
      </c>
      <c r="C146539">
        <v>140799</v>
      </c>
      <c r="D146539">
        <v>459</v>
      </c>
      <c r="E146539">
        <v>0</v>
      </c>
      <c r="F146539">
        <v>1963</v>
      </c>
      <c r="G146539">
        <v>4</v>
      </c>
      <c r="H146539">
        <v>138836</v>
      </c>
    </row>
    <row r="146540" spans="1:8" x14ac:dyDescent="0.25">
      <c r="A146540" s="1">
        <v>44349</v>
      </c>
      <c r="B146540" s="2" t="s">
        <v>70</v>
      </c>
      <c r="C146540">
        <v>141476</v>
      </c>
      <c r="D146540">
        <v>677</v>
      </c>
      <c r="E146540">
        <v>0</v>
      </c>
      <c r="F146540">
        <v>1965</v>
      </c>
      <c r="G146540">
        <v>2</v>
      </c>
      <c r="H146540">
        <v>139511</v>
      </c>
    </row>
    <row r="146541" spans="1:8" x14ac:dyDescent="0.25">
      <c r="A146541" s="1">
        <v>44350</v>
      </c>
      <c r="B146541" s="2" t="s">
        <v>70</v>
      </c>
      <c r="C146541">
        <v>142157</v>
      </c>
      <c r="D146541">
        <v>681</v>
      </c>
      <c r="E146541">
        <v>0</v>
      </c>
      <c r="F146541">
        <v>1968</v>
      </c>
      <c r="G146541">
        <v>3</v>
      </c>
      <c r="H146541">
        <v>140189</v>
      </c>
    </row>
    <row r="146542" spans="1:8" x14ac:dyDescent="0.25">
      <c r="A146542" s="1">
        <v>44351</v>
      </c>
      <c r="B146542" s="2" t="s">
        <v>70</v>
      </c>
      <c r="C146542">
        <v>142852</v>
      </c>
      <c r="D146542">
        <v>695</v>
      </c>
      <c r="E146542">
        <v>0</v>
      </c>
      <c r="F146542">
        <v>1969</v>
      </c>
      <c r="G146542">
        <v>1</v>
      </c>
      <c r="H146542">
        <v>140883</v>
      </c>
    </row>
    <row r="146543" spans="1:8" x14ac:dyDescent="0.25">
      <c r="A146543" s="1">
        <v>44352</v>
      </c>
      <c r="B146543" s="2" t="s">
        <v>70</v>
      </c>
      <c r="C146543">
        <v>143596</v>
      </c>
      <c r="D146543">
        <v>744</v>
      </c>
      <c r="E146543">
        <v>0</v>
      </c>
      <c r="F146543">
        <v>1971</v>
      </c>
      <c r="G146543">
        <v>2</v>
      </c>
      <c r="H146543">
        <v>141625</v>
      </c>
    </row>
    <row r="146544" spans="1:8" x14ac:dyDescent="0.25">
      <c r="A146544" s="1">
        <v>44353</v>
      </c>
      <c r="B146544" s="2" t="s">
        <v>70</v>
      </c>
      <c r="C146544">
        <v>144152</v>
      </c>
      <c r="D146544">
        <v>556</v>
      </c>
      <c r="E146544">
        <v>0</v>
      </c>
      <c r="F146544">
        <v>1973</v>
      </c>
      <c r="G146544">
        <v>2</v>
      </c>
      <c r="H146544">
        <v>142179</v>
      </c>
    </row>
    <row r="146545" spans="1:8" x14ac:dyDescent="0.25">
      <c r="A146545" s="1">
        <v>44354</v>
      </c>
      <c r="B146545" s="2" t="s">
        <v>70</v>
      </c>
      <c r="C146545">
        <v>144637</v>
      </c>
      <c r="D146545">
        <v>485</v>
      </c>
      <c r="E146545">
        <v>0</v>
      </c>
      <c r="F146545">
        <v>1974</v>
      </c>
      <c r="G146545">
        <v>1</v>
      </c>
      <c r="H146545">
        <v>142663</v>
      </c>
    </row>
    <row r="146546" spans="1:8" x14ac:dyDescent="0.25">
      <c r="A146546" s="1">
        <v>44355</v>
      </c>
      <c r="B146546" s="2" t="s">
        <v>70</v>
      </c>
      <c r="C146546">
        <v>145091</v>
      </c>
      <c r="D146546">
        <v>454</v>
      </c>
      <c r="E146546">
        <v>0</v>
      </c>
      <c r="F146546">
        <v>1975</v>
      </c>
      <c r="G146546">
        <v>1</v>
      </c>
      <c r="H146546">
        <v>143116</v>
      </c>
    </row>
    <row r="146547" spans="1:8" x14ac:dyDescent="0.25">
      <c r="A146547" s="1">
        <v>44356</v>
      </c>
      <c r="B146547" s="2" t="s">
        <v>70</v>
      </c>
      <c r="C146547">
        <v>145692</v>
      </c>
      <c r="D146547">
        <v>601</v>
      </c>
      <c r="E146547">
        <v>0</v>
      </c>
      <c r="F146547">
        <v>1977</v>
      </c>
      <c r="G146547">
        <v>2</v>
      </c>
      <c r="H146547">
        <v>143715</v>
      </c>
    </row>
    <row r="146548" spans="1:8" x14ac:dyDescent="0.25">
      <c r="A146548" s="1">
        <v>44357</v>
      </c>
      <c r="B146548" s="2" t="s">
        <v>70</v>
      </c>
      <c r="C146548">
        <v>146303</v>
      </c>
      <c r="D146548">
        <v>611</v>
      </c>
      <c r="E146548">
        <v>0</v>
      </c>
      <c r="F146548">
        <v>1979</v>
      </c>
      <c r="G146548">
        <v>2</v>
      </c>
      <c r="H146548">
        <v>144324</v>
      </c>
    </row>
    <row r="146549" spans="1:8" x14ac:dyDescent="0.25">
      <c r="A146549" s="1">
        <v>44358</v>
      </c>
      <c r="B146549" s="2" t="s">
        <v>70</v>
      </c>
      <c r="C146549">
        <v>146859</v>
      </c>
      <c r="D146549">
        <v>556</v>
      </c>
      <c r="E146549">
        <v>0</v>
      </c>
      <c r="F146549">
        <v>1981</v>
      </c>
      <c r="G146549">
        <v>2</v>
      </c>
      <c r="H146549">
        <v>144878</v>
      </c>
    </row>
    <row r="146550" spans="1:8" x14ac:dyDescent="0.25">
      <c r="A146550" s="1">
        <v>44359</v>
      </c>
      <c r="B146550" s="2" t="s">
        <v>70</v>
      </c>
      <c r="C146550">
        <v>147422</v>
      </c>
      <c r="D146550">
        <v>563</v>
      </c>
      <c r="E146550">
        <v>0</v>
      </c>
      <c r="F146550">
        <v>1982</v>
      </c>
      <c r="G146550">
        <v>1</v>
      </c>
      <c r="H146550">
        <v>145440</v>
      </c>
    </row>
    <row r="146551" spans="1:8" x14ac:dyDescent="0.25">
      <c r="A146551" s="1">
        <v>44360</v>
      </c>
      <c r="B146551" s="2" t="s">
        <v>70</v>
      </c>
      <c r="C146551">
        <v>147874</v>
      </c>
      <c r="D146551">
        <v>452</v>
      </c>
      <c r="E146551">
        <v>0</v>
      </c>
      <c r="F146551">
        <v>1985</v>
      </c>
      <c r="G146551">
        <v>3</v>
      </c>
      <c r="H146551">
        <v>145889</v>
      </c>
    </row>
    <row r="146552" spans="1:8" x14ac:dyDescent="0.25">
      <c r="A146552" s="1">
        <v>44361</v>
      </c>
      <c r="B146552" s="2" t="s">
        <v>70</v>
      </c>
      <c r="C146552">
        <v>148273</v>
      </c>
      <c r="D146552">
        <v>399</v>
      </c>
      <c r="E146552">
        <v>0</v>
      </c>
      <c r="F146552">
        <v>1988</v>
      </c>
      <c r="G146552">
        <v>3</v>
      </c>
      <c r="H146552">
        <v>146285</v>
      </c>
    </row>
    <row r="146553" spans="1:8" x14ac:dyDescent="0.25">
      <c r="A146553" s="1">
        <v>44362</v>
      </c>
      <c r="B146553" s="2" t="s">
        <v>70</v>
      </c>
      <c r="C146553">
        <v>148647</v>
      </c>
      <c r="D146553">
        <v>374</v>
      </c>
      <c r="E146553">
        <v>0</v>
      </c>
      <c r="F146553">
        <v>1992</v>
      </c>
      <c r="G146553">
        <v>4</v>
      </c>
      <c r="H146553">
        <v>146655</v>
      </c>
    </row>
    <row r="146554" spans="1:8" x14ac:dyDescent="0.25">
      <c r="A146554" s="1">
        <v>44363</v>
      </c>
      <c r="B146554" s="2" t="s">
        <v>70</v>
      </c>
      <c r="C146554">
        <v>149191</v>
      </c>
      <c r="D146554">
        <v>544</v>
      </c>
      <c r="E146554">
        <v>0</v>
      </c>
      <c r="F146554">
        <v>1993</v>
      </c>
      <c r="G146554">
        <v>1</v>
      </c>
      <c r="H146554">
        <v>147198</v>
      </c>
    </row>
    <row r="146555" spans="1:8" x14ac:dyDescent="0.25">
      <c r="A146555" s="1">
        <v>44364</v>
      </c>
      <c r="B146555" s="2" t="s">
        <v>70</v>
      </c>
      <c r="C146555">
        <v>149731</v>
      </c>
      <c r="D146555">
        <v>540</v>
      </c>
      <c r="E146555">
        <v>0</v>
      </c>
      <c r="F146555">
        <v>1994</v>
      </c>
      <c r="G146555">
        <v>1</v>
      </c>
      <c r="H146555">
        <v>147737</v>
      </c>
    </row>
    <row r="146556" spans="1:8" x14ac:dyDescent="0.25">
      <c r="A146556" s="1">
        <v>44365</v>
      </c>
      <c r="B146556" s="2" t="s">
        <v>70</v>
      </c>
      <c r="C146556">
        <v>150238</v>
      </c>
      <c r="D146556">
        <v>507</v>
      </c>
      <c r="E146556">
        <v>0</v>
      </c>
      <c r="F146556">
        <v>1996</v>
      </c>
      <c r="G146556">
        <v>2</v>
      </c>
      <c r="H146556">
        <v>148242</v>
      </c>
    </row>
    <row r="146557" spans="1:8" x14ac:dyDescent="0.25">
      <c r="A146557" s="1">
        <v>44366</v>
      </c>
      <c r="B146557" s="2" t="s">
        <v>70</v>
      </c>
      <c r="C146557">
        <v>150720</v>
      </c>
      <c r="D146557">
        <v>482</v>
      </c>
      <c r="E146557">
        <v>0</v>
      </c>
      <c r="F146557">
        <v>1997</v>
      </c>
      <c r="G146557">
        <v>1</v>
      </c>
      <c r="H146557">
        <v>148723</v>
      </c>
    </row>
    <row r="146558" spans="1:8" x14ac:dyDescent="0.25">
      <c r="A146558" s="1">
        <v>44367</v>
      </c>
      <c r="B146558" s="2" t="s">
        <v>70</v>
      </c>
      <c r="C146558">
        <v>151149</v>
      </c>
      <c r="D146558">
        <v>429</v>
      </c>
      <c r="E146558">
        <v>0</v>
      </c>
      <c r="F146558">
        <v>2002</v>
      </c>
      <c r="G146558">
        <v>5</v>
      </c>
      <c r="H146558">
        <v>149147</v>
      </c>
    </row>
    <row r="146559" spans="1:8" x14ac:dyDescent="0.25">
      <c r="A146559" s="1">
        <v>44368</v>
      </c>
      <c r="B146559" s="2" t="s">
        <v>70</v>
      </c>
      <c r="C146559">
        <v>151506</v>
      </c>
      <c r="D146559">
        <v>357</v>
      </c>
      <c r="E146559">
        <v>0</v>
      </c>
      <c r="F146559">
        <v>2004</v>
      </c>
      <c r="G146559">
        <v>2</v>
      </c>
      <c r="H146559">
        <v>149502</v>
      </c>
    </row>
    <row r="146560" spans="1:8" x14ac:dyDescent="0.25">
      <c r="A146560" s="1">
        <v>44369</v>
      </c>
      <c r="B146560" s="2" t="s">
        <v>70</v>
      </c>
      <c r="C146560">
        <v>151901</v>
      </c>
      <c r="D146560">
        <v>395</v>
      </c>
      <c r="E146560">
        <v>0</v>
      </c>
      <c r="F146560">
        <v>2006</v>
      </c>
      <c r="G146560">
        <v>2</v>
      </c>
      <c r="H146560">
        <v>149895</v>
      </c>
    </row>
    <row r="146561" spans="1:8" x14ac:dyDescent="0.25">
      <c r="A146561" s="1">
        <v>44370</v>
      </c>
      <c r="B146561" s="2" t="s">
        <v>70</v>
      </c>
      <c r="C146561">
        <v>152545</v>
      </c>
      <c r="D146561">
        <v>644</v>
      </c>
      <c r="E146561">
        <v>0</v>
      </c>
      <c r="F146561">
        <v>2007</v>
      </c>
      <c r="G146561">
        <v>1</v>
      </c>
      <c r="H146561">
        <v>150538</v>
      </c>
    </row>
    <row r="146562" spans="1:8" x14ac:dyDescent="0.25">
      <c r="A146562" s="1">
        <v>44371</v>
      </c>
      <c r="B146562" s="2" t="s">
        <v>70</v>
      </c>
      <c r="C146562">
        <v>153155</v>
      </c>
      <c r="D146562">
        <v>610</v>
      </c>
      <c r="E146562">
        <v>0</v>
      </c>
      <c r="F146562">
        <v>2008</v>
      </c>
      <c r="G146562">
        <v>1</v>
      </c>
      <c r="H146562">
        <v>151147</v>
      </c>
    </row>
    <row r="146563" spans="1:8" x14ac:dyDescent="0.25">
      <c r="A146563" s="1">
        <v>44372</v>
      </c>
      <c r="B146563" s="2" t="s">
        <v>70</v>
      </c>
      <c r="C146563">
        <v>153789</v>
      </c>
      <c r="D146563">
        <v>634</v>
      </c>
      <c r="E146563">
        <v>0</v>
      </c>
      <c r="F146563">
        <v>2009</v>
      </c>
      <c r="G146563">
        <v>1</v>
      </c>
      <c r="H146563">
        <v>151780</v>
      </c>
    </row>
    <row r="146564" spans="1:8" x14ac:dyDescent="0.25">
      <c r="A146564" s="1">
        <v>44373</v>
      </c>
      <c r="B146564" s="2" t="s">
        <v>70</v>
      </c>
      <c r="C146564">
        <v>154457</v>
      </c>
      <c r="D146564">
        <v>668</v>
      </c>
      <c r="E146564">
        <v>0</v>
      </c>
      <c r="F146564">
        <v>2012</v>
      </c>
      <c r="G146564">
        <v>3</v>
      </c>
      <c r="H146564">
        <v>152445</v>
      </c>
    </row>
    <row r="146565" spans="1:8" x14ac:dyDescent="0.25">
      <c r="A146565" s="1">
        <v>44374</v>
      </c>
      <c r="B146565" s="2" t="s">
        <v>70</v>
      </c>
      <c r="C146565">
        <v>155071</v>
      </c>
      <c r="D146565">
        <v>614</v>
      </c>
      <c r="E146565">
        <v>0</v>
      </c>
      <c r="F146565">
        <v>2013</v>
      </c>
      <c r="G146565">
        <v>1</v>
      </c>
      <c r="H146565">
        <v>153058</v>
      </c>
    </row>
    <row r="146566" spans="1:8" x14ac:dyDescent="0.25">
      <c r="A146566" s="1">
        <v>44375</v>
      </c>
      <c r="B146566" s="2" t="s">
        <v>70</v>
      </c>
      <c r="C146566">
        <v>155572</v>
      </c>
      <c r="D146566">
        <v>501</v>
      </c>
      <c r="E146566">
        <v>0</v>
      </c>
      <c r="F146566">
        <v>2015</v>
      </c>
      <c r="G146566">
        <v>2</v>
      </c>
      <c r="H146566">
        <v>153557</v>
      </c>
    </row>
    <row r="146567" spans="1:8" x14ac:dyDescent="0.25">
      <c r="A146567" s="1">
        <v>44376</v>
      </c>
      <c r="B146567" s="2" t="s">
        <v>70</v>
      </c>
      <c r="C146567">
        <v>156167</v>
      </c>
      <c r="D146567">
        <v>595</v>
      </c>
      <c r="E146567">
        <v>0</v>
      </c>
      <c r="F146567">
        <v>2017</v>
      </c>
      <c r="G146567">
        <v>2</v>
      </c>
      <c r="H146567">
        <v>154150</v>
      </c>
    </row>
    <row r="146568" spans="1:8" x14ac:dyDescent="0.25">
      <c r="A146568" s="1">
        <v>44377</v>
      </c>
      <c r="B146568" s="2" t="s">
        <v>70</v>
      </c>
      <c r="C146568">
        <v>156961</v>
      </c>
      <c r="D146568">
        <v>794</v>
      </c>
      <c r="E146568">
        <v>0</v>
      </c>
      <c r="F146568">
        <v>2018</v>
      </c>
      <c r="G146568">
        <v>1</v>
      </c>
      <c r="H146568">
        <v>154943</v>
      </c>
    </row>
    <row r="146569" spans="1:8" x14ac:dyDescent="0.25">
      <c r="A146569" s="1">
        <v>44378</v>
      </c>
      <c r="B146569" s="2" t="s">
        <v>70</v>
      </c>
      <c r="C146569">
        <v>157723</v>
      </c>
      <c r="D146569">
        <v>762</v>
      </c>
      <c r="E146569">
        <v>0</v>
      </c>
      <c r="F146569">
        <v>2021</v>
      </c>
      <c r="G146569">
        <v>3</v>
      </c>
      <c r="H146569">
        <v>155702</v>
      </c>
    </row>
    <row r="146570" spans="1:8" x14ac:dyDescent="0.25">
      <c r="A146570" s="1">
        <v>44379</v>
      </c>
      <c r="B146570" s="2" t="s">
        <v>70</v>
      </c>
      <c r="C146570">
        <v>158549</v>
      </c>
      <c r="D146570">
        <v>826</v>
      </c>
      <c r="E146570">
        <v>0</v>
      </c>
      <c r="F146570">
        <v>2024</v>
      </c>
      <c r="G146570">
        <v>3</v>
      </c>
      <c r="H146570">
        <v>156525</v>
      </c>
    </row>
    <row r="146571" spans="1:8" x14ac:dyDescent="0.25">
      <c r="A146571" s="1">
        <v>44380</v>
      </c>
      <c r="B146571" s="2" t="s">
        <v>70</v>
      </c>
      <c r="C146571">
        <v>159342</v>
      </c>
      <c r="D146571">
        <v>793</v>
      </c>
      <c r="E146571">
        <v>0</v>
      </c>
      <c r="F146571">
        <v>2025</v>
      </c>
      <c r="G146571">
        <v>1</v>
      </c>
      <c r="H146571">
        <v>157317</v>
      </c>
    </row>
    <row r="146572" spans="1:8" x14ac:dyDescent="0.25">
      <c r="A146572" s="1">
        <v>44381</v>
      </c>
      <c r="B146572" s="2" t="s">
        <v>70</v>
      </c>
      <c r="C146572">
        <v>160084</v>
      </c>
      <c r="D146572">
        <v>742</v>
      </c>
      <c r="E146572">
        <v>0</v>
      </c>
      <c r="F146572">
        <v>2026</v>
      </c>
      <c r="G146572">
        <v>1</v>
      </c>
      <c r="H146572">
        <v>158058</v>
      </c>
    </row>
    <row r="146573" spans="1:8" x14ac:dyDescent="0.25">
      <c r="A146573" s="1">
        <v>44382</v>
      </c>
      <c r="B146573" s="2" t="s">
        <v>70</v>
      </c>
      <c r="C146573">
        <v>160795</v>
      </c>
      <c r="D146573">
        <v>711</v>
      </c>
      <c r="E146573">
        <v>0</v>
      </c>
      <c r="F146573">
        <v>2028</v>
      </c>
      <c r="G146573">
        <v>2</v>
      </c>
      <c r="H146573">
        <v>158767</v>
      </c>
    </row>
    <row r="146574" spans="1:8" x14ac:dyDescent="0.25">
      <c r="A146574" s="1">
        <v>44383</v>
      </c>
      <c r="B146574" s="2" t="s">
        <v>70</v>
      </c>
      <c r="C146574">
        <v>161541</v>
      </c>
      <c r="D146574">
        <v>746</v>
      </c>
      <c r="E146574">
        <v>0</v>
      </c>
      <c r="F146574">
        <v>2032</v>
      </c>
      <c r="G146574">
        <v>4</v>
      </c>
      <c r="H146574">
        <v>159509</v>
      </c>
    </row>
    <row r="146575" spans="1:8" x14ac:dyDescent="0.25">
      <c r="A146575" s="1">
        <v>44384</v>
      </c>
      <c r="B146575" s="2" t="s">
        <v>70</v>
      </c>
      <c r="C146575">
        <v>162753</v>
      </c>
      <c r="D146575">
        <v>1212</v>
      </c>
      <c r="E146575">
        <v>0</v>
      </c>
      <c r="F146575">
        <v>2033</v>
      </c>
      <c r="G146575">
        <v>1</v>
      </c>
      <c r="H146575">
        <v>160720</v>
      </c>
    </row>
    <row r="146576" spans="1:8" x14ac:dyDescent="0.25">
      <c r="A146576" s="1">
        <v>44385</v>
      </c>
      <c r="B146576" s="2" t="s">
        <v>70</v>
      </c>
      <c r="C146576">
        <v>164028</v>
      </c>
      <c r="D146576">
        <v>1275</v>
      </c>
      <c r="E146576">
        <v>0</v>
      </c>
      <c r="F146576">
        <v>2034</v>
      </c>
      <c r="G146576">
        <v>1</v>
      </c>
      <c r="H146576">
        <v>161994</v>
      </c>
    </row>
    <row r="146577" spans="1:8" x14ac:dyDescent="0.25">
      <c r="A146577" s="1">
        <v>44386</v>
      </c>
      <c r="B146577" s="2" t="s">
        <v>70</v>
      </c>
      <c r="C146577">
        <v>165344</v>
      </c>
      <c r="D146577">
        <v>1316</v>
      </c>
      <c r="E146577">
        <v>0</v>
      </c>
      <c r="F146577">
        <v>2036</v>
      </c>
      <c r="G146577">
        <v>2</v>
      </c>
      <c r="H146577">
        <v>163308</v>
      </c>
    </row>
    <row r="146578" spans="1:8" x14ac:dyDescent="0.25">
      <c r="A146578" s="1">
        <v>44387</v>
      </c>
      <c r="B146578" s="2" t="s">
        <v>70</v>
      </c>
      <c r="C146578">
        <v>166722</v>
      </c>
      <c r="D146578">
        <v>1378</v>
      </c>
      <c r="E146578">
        <v>0</v>
      </c>
      <c r="F146578">
        <v>2038</v>
      </c>
      <c r="G146578">
        <v>2</v>
      </c>
      <c r="H146578">
        <v>164684</v>
      </c>
    </row>
    <row r="146579" spans="1:8" x14ac:dyDescent="0.25">
      <c r="A146579" s="1">
        <v>44388</v>
      </c>
      <c r="B146579" s="2" t="s">
        <v>70</v>
      </c>
      <c r="C146579">
        <v>168046</v>
      </c>
      <c r="D146579">
        <v>1324</v>
      </c>
      <c r="E146579">
        <v>0</v>
      </c>
      <c r="F146579">
        <v>2043</v>
      </c>
      <c r="G146579">
        <v>5</v>
      </c>
      <c r="H146579">
        <v>166003</v>
      </c>
    </row>
    <row r="146580" spans="1:8" x14ac:dyDescent="0.25">
      <c r="A146580" s="1">
        <v>44389</v>
      </c>
      <c r="B146580" s="2" t="s">
        <v>70</v>
      </c>
      <c r="C146580">
        <v>169146</v>
      </c>
      <c r="D146580">
        <v>1100</v>
      </c>
      <c r="E146580">
        <v>0</v>
      </c>
      <c r="F146580">
        <v>2044</v>
      </c>
      <c r="G146580">
        <v>1</v>
      </c>
      <c r="H146580">
        <v>167102</v>
      </c>
    </row>
    <row r="146581" spans="1:8" x14ac:dyDescent="0.25">
      <c r="A146581" s="1">
        <v>44390</v>
      </c>
      <c r="B146581" s="2" t="s">
        <v>70</v>
      </c>
      <c r="C146581">
        <v>170296</v>
      </c>
      <c r="D146581">
        <v>1150</v>
      </c>
      <c r="E146581">
        <v>0</v>
      </c>
      <c r="F146581">
        <v>2046</v>
      </c>
      <c r="G146581">
        <v>2</v>
      </c>
      <c r="H146581">
        <v>168250</v>
      </c>
    </row>
    <row r="146582" spans="1:8" x14ac:dyDescent="0.25">
      <c r="A146582" s="1">
        <v>44391</v>
      </c>
      <c r="B146582" s="2" t="s">
        <v>70</v>
      </c>
      <c r="C146582">
        <v>171911</v>
      </c>
      <c r="D146582">
        <v>1615</v>
      </c>
      <c r="E146582">
        <v>0</v>
      </c>
      <c r="F146582">
        <v>2048</v>
      </c>
      <c r="G146582">
        <v>2</v>
      </c>
      <c r="H146582">
        <v>169863</v>
      </c>
    </row>
    <row r="146583" spans="1:8" x14ac:dyDescent="0.25">
      <c r="A146583" s="1">
        <v>44392</v>
      </c>
      <c r="B146583" s="2" t="s">
        <v>70</v>
      </c>
      <c r="C146583">
        <v>173511</v>
      </c>
      <c r="D146583">
        <v>1600</v>
      </c>
      <c r="E146583">
        <v>0</v>
      </c>
      <c r="F146583">
        <v>2050</v>
      </c>
      <c r="G146583">
        <v>2</v>
      </c>
      <c r="H146583">
        <v>171461</v>
      </c>
    </row>
    <row r="146584" spans="1:8" x14ac:dyDescent="0.25">
      <c r="A146584" s="1">
        <v>44393</v>
      </c>
      <c r="B146584" s="2" t="s">
        <v>70</v>
      </c>
      <c r="C146584">
        <v>175046</v>
      </c>
      <c r="D146584">
        <v>1535</v>
      </c>
      <c r="E146584">
        <v>0</v>
      </c>
      <c r="F146584">
        <v>2051</v>
      </c>
      <c r="G146584">
        <v>1</v>
      </c>
      <c r="H146584">
        <v>172995</v>
      </c>
    </row>
    <row r="146585" spans="1:8" x14ac:dyDescent="0.25">
      <c r="A146585" s="1">
        <v>44394</v>
      </c>
      <c r="B146585" s="2" t="s">
        <v>70</v>
      </c>
      <c r="C146585">
        <v>176500</v>
      </c>
      <c r="D146585">
        <v>1454</v>
      </c>
      <c r="E146585">
        <v>0</v>
      </c>
      <c r="F146585">
        <v>2055</v>
      </c>
      <c r="G146585">
        <v>4</v>
      </c>
      <c r="H146585">
        <v>174445</v>
      </c>
    </row>
    <row r="146586" spans="1:8" x14ac:dyDescent="0.25">
      <c r="A146586" s="1">
        <v>44395</v>
      </c>
      <c r="B146586" s="2" t="s">
        <v>70</v>
      </c>
      <c r="C146586">
        <v>177951</v>
      </c>
      <c r="D146586">
        <v>1451</v>
      </c>
      <c r="E146586">
        <v>0</v>
      </c>
      <c r="F146586">
        <v>2057</v>
      </c>
      <c r="G146586">
        <v>2</v>
      </c>
      <c r="H146586">
        <v>175894</v>
      </c>
    </row>
    <row r="146587" spans="1:8" x14ac:dyDescent="0.25">
      <c r="A146587" s="1">
        <v>44396</v>
      </c>
      <c r="B146587" s="2" t="s">
        <v>70</v>
      </c>
      <c r="C146587">
        <v>179203</v>
      </c>
      <c r="D146587">
        <v>1252</v>
      </c>
      <c r="E146587">
        <v>0</v>
      </c>
      <c r="F146587">
        <v>2058</v>
      </c>
      <c r="G146587">
        <v>1</v>
      </c>
      <c r="H146587">
        <v>177145</v>
      </c>
    </row>
    <row r="146588" spans="1:8" x14ac:dyDescent="0.25">
      <c r="A146588" s="1">
        <v>44397</v>
      </c>
      <c r="B146588" s="2" t="s">
        <v>70</v>
      </c>
      <c r="C146588">
        <v>180481</v>
      </c>
      <c r="D146588">
        <v>1278</v>
      </c>
      <c r="E146588">
        <v>0</v>
      </c>
      <c r="F146588">
        <v>2059</v>
      </c>
      <c r="G146588">
        <v>1</v>
      </c>
      <c r="H146588">
        <v>178422</v>
      </c>
    </row>
    <row r="146589" spans="1:8" x14ac:dyDescent="0.25">
      <c r="A146589" s="1">
        <v>44398</v>
      </c>
      <c r="B146589" s="2" t="s">
        <v>70</v>
      </c>
      <c r="C146589">
        <v>182265</v>
      </c>
      <c r="D146589">
        <v>1784</v>
      </c>
      <c r="E146589">
        <v>0</v>
      </c>
      <c r="F146589">
        <v>2060</v>
      </c>
      <c r="G146589">
        <v>1</v>
      </c>
      <c r="H146589">
        <v>180205</v>
      </c>
    </row>
    <row r="146590" spans="1:8" x14ac:dyDescent="0.25">
      <c r="A146590" s="1">
        <v>44399</v>
      </c>
      <c r="B146590" s="2" t="s">
        <v>70</v>
      </c>
      <c r="C146590">
        <v>184103</v>
      </c>
      <c r="D146590">
        <v>1838</v>
      </c>
      <c r="E146590">
        <v>0</v>
      </c>
      <c r="F146590">
        <v>2063</v>
      </c>
      <c r="G146590">
        <v>3</v>
      </c>
      <c r="H146590">
        <v>182040</v>
      </c>
    </row>
    <row r="146591" spans="1:8" x14ac:dyDescent="0.25">
      <c r="A146591" s="1">
        <v>44400</v>
      </c>
      <c r="B146591" s="2" t="s">
        <v>70</v>
      </c>
      <c r="C146591">
        <v>185733</v>
      </c>
      <c r="D146591">
        <v>1630</v>
      </c>
      <c r="E146591">
        <v>0</v>
      </c>
      <c r="F146591">
        <v>2066</v>
      </c>
      <c r="G146591">
        <v>3</v>
      </c>
      <c r="H146591">
        <v>183667</v>
      </c>
    </row>
    <row r="146592" spans="1:8" x14ac:dyDescent="0.25">
      <c r="A146592" s="1">
        <v>44401</v>
      </c>
      <c r="B146592" s="2" t="s">
        <v>70</v>
      </c>
      <c r="C146592">
        <v>187362</v>
      </c>
      <c r="D146592">
        <v>1629</v>
      </c>
      <c r="E146592">
        <v>0</v>
      </c>
      <c r="F146592">
        <v>2068</v>
      </c>
      <c r="G146592">
        <v>2</v>
      </c>
      <c r="H146592">
        <v>185294</v>
      </c>
    </row>
    <row r="146593" spans="1:8" x14ac:dyDescent="0.25">
      <c r="A146593" s="1">
        <v>44402</v>
      </c>
      <c r="B146593" s="2" t="s">
        <v>70</v>
      </c>
      <c r="C146593">
        <v>188848</v>
      </c>
      <c r="D146593">
        <v>1486</v>
      </c>
      <c r="E146593">
        <v>0</v>
      </c>
      <c r="F146593">
        <v>2073</v>
      </c>
      <c r="G146593">
        <v>5</v>
      </c>
      <c r="H146593">
        <v>186775</v>
      </c>
    </row>
    <row r="146594" spans="1:8" x14ac:dyDescent="0.25">
      <c r="A146594" s="1">
        <v>44403</v>
      </c>
      <c r="B146594" s="2" t="s">
        <v>70</v>
      </c>
      <c r="C146594">
        <v>190166</v>
      </c>
      <c r="D146594">
        <v>1318</v>
      </c>
      <c r="E146594">
        <v>0</v>
      </c>
      <c r="F146594">
        <v>2077</v>
      </c>
      <c r="G146594">
        <v>4</v>
      </c>
      <c r="H146594">
        <v>188089</v>
      </c>
    </row>
    <row r="146595" spans="1:8" x14ac:dyDescent="0.25">
      <c r="A146595" s="1">
        <v>44404</v>
      </c>
      <c r="B146595" s="2" t="s">
        <v>70</v>
      </c>
      <c r="C146595">
        <v>191531</v>
      </c>
      <c r="D146595">
        <v>1365</v>
      </c>
      <c r="E146595">
        <v>0</v>
      </c>
      <c r="F146595">
        <v>2079</v>
      </c>
      <c r="G146595">
        <v>2</v>
      </c>
      <c r="H146595">
        <v>189452</v>
      </c>
    </row>
    <row r="146596" spans="1:8" x14ac:dyDescent="0.25">
      <c r="A146596" s="1">
        <v>44405</v>
      </c>
      <c r="B146596" s="2" t="s">
        <v>70</v>
      </c>
      <c r="C146596">
        <v>193427</v>
      </c>
      <c r="D146596">
        <v>1896</v>
      </c>
      <c r="E146596">
        <v>0</v>
      </c>
      <c r="F146596">
        <v>2083</v>
      </c>
      <c r="G146596">
        <v>4</v>
      </c>
      <c r="H146596">
        <v>191344</v>
      </c>
    </row>
    <row r="146597" spans="1:8" x14ac:dyDescent="0.25">
      <c r="A146597" s="1">
        <v>44406</v>
      </c>
      <c r="B146597" s="2" t="s">
        <v>70</v>
      </c>
      <c r="C146597">
        <v>195099</v>
      </c>
      <c r="D146597">
        <v>1672</v>
      </c>
      <c r="E146597">
        <v>0</v>
      </c>
      <c r="F146597">
        <v>2085</v>
      </c>
      <c r="G146597">
        <v>2</v>
      </c>
      <c r="H146597">
        <v>193014</v>
      </c>
    </row>
    <row r="146598" spans="1:8" x14ac:dyDescent="0.25">
      <c r="A146598" s="1">
        <v>44407</v>
      </c>
      <c r="B146598" s="2" t="s">
        <v>70</v>
      </c>
      <c r="C146598">
        <v>196806</v>
      </c>
      <c r="D146598">
        <v>1707</v>
      </c>
      <c r="E146598">
        <v>0</v>
      </c>
      <c r="F146598">
        <v>2089</v>
      </c>
      <c r="G146598">
        <v>4</v>
      </c>
      <c r="H146598">
        <v>194717</v>
      </c>
    </row>
    <row r="146599" spans="1:8" x14ac:dyDescent="0.25">
      <c r="A146599" s="1">
        <v>44408</v>
      </c>
      <c r="B146599" s="2" t="s">
        <v>70</v>
      </c>
      <c r="C146599">
        <v>198345</v>
      </c>
      <c r="D146599">
        <v>1539</v>
      </c>
      <c r="E146599">
        <v>0</v>
      </c>
      <c r="F146599">
        <v>2095</v>
      </c>
      <c r="G146599">
        <v>6</v>
      </c>
      <c r="H146599">
        <v>196250</v>
      </c>
    </row>
    <row r="146600" spans="1:8" x14ac:dyDescent="0.25">
      <c r="A146600" s="1">
        <v>44409</v>
      </c>
      <c r="B146600" s="2" t="s">
        <v>70</v>
      </c>
      <c r="C146600">
        <v>199787</v>
      </c>
      <c r="D146600">
        <v>1442</v>
      </c>
      <c r="E146600">
        <v>0</v>
      </c>
      <c r="F146600">
        <v>2098</v>
      </c>
      <c r="G146600">
        <v>3</v>
      </c>
      <c r="H146600">
        <v>197689</v>
      </c>
    </row>
    <row r="146601" spans="1:8" x14ac:dyDescent="0.25">
      <c r="A146601" s="1">
        <v>44410</v>
      </c>
      <c r="B146601" s="2" t="s">
        <v>70</v>
      </c>
      <c r="C146601">
        <v>201002</v>
      </c>
      <c r="D146601">
        <v>1215</v>
      </c>
      <c r="E146601">
        <v>0</v>
      </c>
      <c r="F146601">
        <v>2099</v>
      </c>
      <c r="G146601">
        <v>1</v>
      </c>
      <c r="H146601">
        <v>198903</v>
      </c>
    </row>
    <row r="146602" spans="1:8" x14ac:dyDescent="0.25">
      <c r="A146602" s="1">
        <v>44411</v>
      </c>
      <c r="B146602" s="2" t="s">
        <v>70</v>
      </c>
      <c r="C146602">
        <v>202203</v>
      </c>
      <c r="D146602">
        <v>1201</v>
      </c>
      <c r="E146602">
        <v>0</v>
      </c>
      <c r="F146602">
        <v>2104</v>
      </c>
      <c r="G146602">
        <v>5</v>
      </c>
      <c r="H146602">
        <v>200099</v>
      </c>
    </row>
    <row r="146603" spans="1:8" x14ac:dyDescent="0.25">
      <c r="A146603" s="1">
        <v>44412</v>
      </c>
      <c r="B146603" s="2" t="s">
        <v>70</v>
      </c>
      <c r="C146603">
        <v>203926</v>
      </c>
      <c r="D146603">
        <v>1723</v>
      </c>
      <c r="E146603">
        <v>0</v>
      </c>
      <c r="F146603">
        <v>2106</v>
      </c>
      <c r="G146603">
        <v>2</v>
      </c>
      <c r="H146603">
        <v>201820</v>
      </c>
    </row>
    <row r="146604" spans="1:8" x14ac:dyDescent="0.25">
      <c r="A146604" s="1">
        <v>44413</v>
      </c>
      <c r="B146604" s="2" t="s">
        <v>70</v>
      </c>
      <c r="C146604">
        <v>205702</v>
      </c>
      <c r="D146604">
        <v>1776</v>
      </c>
      <c r="E146604">
        <v>0</v>
      </c>
      <c r="F146604">
        <v>2109</v>
      </c>
      <c r="G146604">
        <v>3</v>
      </c>
      <c r="H146604">
        <v>203593</v>
      </c>
    </row>
    <row r="146605" spans="1:8" x14ac:dyDescent="0.25">
      <c r="A146605" s="1">
        <v>44414</v>
      </c>
      <c r="B146605" s="2" t="s">
        <v>70</v>
      </c>
      <c r="C146605">
        <v>207406</v>
      </c>
      <c r="D146605">
        <v>1704</v>
      </c>
      <c r="E146605">
        <v>0</v>
      </c>
      <c r="F146605">
        <v>2113</v>
      </c>
      <c r="G146605">
        <v>4</v>
      </c>
      <c r="H146605">
        <v>205293</v>
      </c>
    </row>
    <row r="146606" spans="1:8" x14ac:dyDescent="0.25">
      <c r="A146606" s="1">
        <v>44415</v>
      </c>
      <c r="B146606" s="2" t="s">
        <v>70</v>
      </c>
      <c r="C146606">
        <v>209228</v>
      </c>
      <c r="D146606">
        <v>1822</v>
      </c>
      <c r="E146606">
        <v>0</v>
      </c>
      <c r="F146606">
        <v>2116</v>
      </c>
      <c r="G146606">
        <v>3</v>
      </c>
      <c r="H146606">
        <v>207112</v>
      </c>
    </row>
    <row r="146607" spans="1:8" x14ac:dyDescent="0.25">
      <c r="A146607" s="1">
        <v>44416</v>
      </c>
      <c r="B146607" s="2" t="s">
        <v>70</v>
      </c>
      <c r="C146607">
        <v>210956</v>
      </c>
      <c r="D146607">
        <v>1728</v>
      </c>
      <c r="E146607">
        <v>0</v>
      </c>
      <c r="F146607">
        <v>2121</v>
      </c>
      <c r="G146607">
        <v>5</v>
      </c>
      <c r="H146607">
        <v>208835</v>
      </c>
    </row>
    <row r="146608" spans="1:8" x14ac:dyDescent="0.25">
      <c r="A146608" s="1">
        <v>44417</v>
      </c>
      <c r="B146608" s="2" t="s">
        <v>70</v>
      </c>
      <c r="C146608">
        <v>212448</v>
      </c>
      <c r="D146608">
        <v>1492</v>
      </c>
      <c r="E146608">
        <v>0</v>
      </c>
      <c r="F146608">
        <v>2125</v>
      </c>
      <c r="G146608">
        <v>4</v>
      </c>
      <c r="H146608">
        <v>210323</v>
      </c>
    </row>
    <row r="146609" spans="1:8" x14ac:dyDescent="0.25">
      <c r="A146609" s="1">
        <v>44418</v>
      </c>
      <c r="B146609" s="2" t="s">
        <v>70</v>
      </c>
      <c r="C146609">
        <v>213987</v>
      </c>
      <c r="D146609">
        <v>1539</v>
      </c>
      <c r="E146609">
        <v>0</v>
      </c>
      <c r="F146609">
        <v>2134</v>
      </c>
      <c r="G146609">
        <v>9</v>
      </c>
      <c r="H146609">
        <v>211853</v>
      </c>
    </row>
    <row r="146610" spans="1:8" x14ac:dyDescent="0.25">
      <c r="A146610" s="1">
        <v>44419</v>
      </c>
      <c r="B146610" s="2" t="s">
        <v>70</v>
      </c>
      <c r="C146610">
        <v>216206</v>
      </c>
      <c r="D146610">
        <v>2219</v>
      </c>
      <c r="E146610">
        <v>0</v>
      </c>
      <c r="F146610">
        <v>2135</v>
      </c>
      <c r="G146610">
        <v>1</v>
      </c>
      <c r="H146610">
        <v>214071</v>
      </c>
    </row>
    <row r="146611" spans="1:8" x14ac:dyDescent="0.25">
      <c r="A146611" s="1">
        <v>44420</v>
      </c>
      <c r="B146611" s="2" t="s">
        <v>70</v>
      </c>
      <c r="C146611">
        <v>218192</v>
      </c>
      <c r="D146611">
        <v>1986</v>
      </c>
      <c r="E146611">
        <v>0</v>
      </c>
      <c r="F146611">
        <v>2138</v>
      </c>
      <c r="G146611">
        <v>3</v>
      </c>
      <c r="H146611">
        <v>216054</v>
      </c>
    </row>
    <row r="146612" spans="1:8" x14ac:dyDescent="0.25">
      <c r="A146612" s="1">
        <v>44421</v>
      </c>
      <c r="B146612" s="2" t="s">
        <v>70</v>
      </c>
      <c r="C146612">
        <v>220182</v>
      </c>
      <c r="D146612">
        <v>1990</v>
      </c>
      <c r="E146612">
        <v>0</v>
      </c>
      <c r="F146612">
        <v>2144</v>
      </c>
      <c r="G146612">
        <v>6</v>
      </c>
      <c r="H146612">
        <v>218038</v>
      </c>
    </row>
    <row r="146613" spans="1:8" x14ac:dyDescent="0.25">
      <c r="A146613" s="1">
        <v>44422</v>
      </c>
      <c r="B146613" s="2" t="s">
        <v>70</v>
      </c>
      <c r="C146613">
        <v>222111</v>
      </c>
      <c r="D146613">
        <v>1929</v>
      </c>
      <c r="E146613">
        <v>0</v>
      </c>
      <c r="F146613">
        <v>2148</v>
      </c>
      <c r="G146613">
        <v>4</v>
      </c>
      <c r="H146613">
        <v>219963</v>
      </c>
    </row>
    <row r="146614" spans="1:8" x14ac:dyDescent="0.25">
      <c r="A146614" s="1">
        <v>44423</v>
      </c>
      <c r="B146614" s="2" t="s">
        <v>70</v>
      </c>
      <c r="C146614">
        <v>223928</v>
      </c>
      <c r="D146614">
        <v>1817</v>
      </c>
      <c r="E146614">
        <v>0</v>
      </c>
      <c r="F146614">
        <v>2156</v>
      </c>
      <c r="G146614">
        <v>8</v>
      </c>
      <c r="H146614">
        <v>221772</v>
      </c>
    </row>
    <row r="146615" spans="1:8" x14ac:dyDescent="0.25">
      <c r="A146615" s="1">
        <v>44424</v>
      </c>
      <c r="B146615" s="2" t="s">
        <v>70</v>
      </c>
      <c r="C146615">
        <v>225481</v>
      </c>
      <c r="D146615">
        <v>1553</v>
      </c>
      <c r="E146615">
        <v>0</v>
      </c>
      <c r="F146615">
        <v>2167</v>
      </c>
      <c r="G146615">
        <v>11</v>
      </c>
      <c r="H146615">
        <v>223314</v>
      </c>
    </row>
    <row r="146616" spans="1:8" x14ac:dyDescent="0.25">
      <c r="A146616" s="1">
        <v>44425</v>
      </c>
      <c r="B146616" s="2" t="s">
        <v>70</v>
      </c>
      <c r="C146616">
        <v>226854</v>
      </c>
      <c r="D146616">
        <v>1373</v>
      </c>
      <c r="E146616">
        <v>0</v>
      </c>
      <c r="F146616">
        <v>2173</v>
      </c>
      <c r="G146616">
        <v>6</v>
      </c>
      <c r="H146616">
        <v>224681</v>
      </c>
    </row>
    <row r="146617" spans="1:8" x14ac:dyDescent="0.25">
      <c r="A146617" s="1">
        <v>44426</v>
      </c>
      <c r="B146617" s="2" t="s">
        <v>70</v>
      </c>
      <c r="C146617">
        <v>228657</v>
      </c>
      <c r="D146617">
        <v>1803</v>
      </c>
      <c r="E146617">
        <v>0</v>
      </c>
      <c r="F146617">
        <v>2178</v>
      </c>
      <c r="G146617">
        <v>5</v>
      </c>
      <c r="H146617">
        <v>226479</v>
      </c>
    </row>
    <row r="146618" spans="1:8" x14ac:dyDescent="0.25">
      <c r="A146618" s="1">
        <v>44427</v>
      </c>
      <c r="B146618" s="2" t="s">
        <v>70</v>
      </c>
      <c r="C146618">
        <v>230808</v>
      </c>
      <c r="D146618">
        <v>2151</v>
      </c>
      <c r="E146618">
        <v>0</v>
      </c>
      <c r="F146618">
        <v>2191</v>
      </c>
      <c r="G146618">
        <v>13</v>
      </c>
      <c r="H146618">
        <v>228617</v>
      </c>
    </row>
    <row r="146619" spans="1:8" x14ac:dyDescent="0.25">
      <c r="A146619" s="1">
        <v>44428</v>
      </c>
      <c r="B146619" s="2" t="s">
        <v>70</v>
      </c>
      <c r="C146619">
        <v>232859</v>
      </c>
      <c r="D146619">
        <v>2051</v>
      </c>
      <c r="E146619">
        <v>0</v>
      </c>
      <c r="F146619">
        <v>2197</v>
      </c>
      <c r="G146619">
        <v>6</v>
      </c>
      <c r="H146619">
        <v>230662</v>
      </c>
    </row>
    <row r="146620" spans="1:8" x14ac:dyDescent="0.25">
      <c r="A146620" s="1">
        <v>44429</v>
      </c>
      <c r="B146620" s="2" t="s">
        <v>70</v>
      </c>
      <c r="C146620">
        <v>234739</v>
      </c>
      <c r="D146620">
        <v>1880</v>
      </c>
      <c r="E146620">
        <v>0</v>
      </c>
      <c r="F146620">
        <v>2202</v>
      </c>
      <c r="G146620">
        <v>5</v>
      </c>
      <c r="H146620">
        <v>232537</v>
      </c>
    </row>
    <row r="146621" spans="1:8" x14ac:dyDescent="0.25">
      <c r="A146621" s="1">
        <v>44430</v>
      </c>
      <c r="B146621" s="2" t="s">
        <v>70</v>
      </c>
      <c r="C146621">
        <v>236366</v>
      </c>
      <c r="D146621">
        <v>1627</v>
      </c>
      <c r="E146621">
        <v>0</v>
      </c>
      <c r="F146621">
        <v>2215</v>
      </c>
      <c r="G146621">
        <v>13</v>
      </c>
      <c r="H146621">
        <v>234151</v>
      </c>
    </row>
    <row r="146622" spans="1:8" x14ac:dyDescent="0.25">
      <c r="A146622" s="1">
        <v>44431</v>
      </c>
      <c r="B146622" s="2" t="s">
        <v>70</v>
      </c>
      <c r="C146622">
        <v>237782</v>
      </c>
      <c r="D146622">
        <v>1416</v>
      </c>
      <c r="E146622">
        <v>0</v>
      </c>
      <c r="F146622">
        <v>2222</v>
      </c>
      <c r="G146622">
        <v>7</v>
      </c>
      <c r="H146622">
        <v>235560</v>
      </c>
    </row>
    <row r="146623" spans="1:8" x14ac:dyDescent="0.25">
      <c r="A146623" s="1">
        <v>44432</v>
      </c>
      <c r="B146623" s="2" t="s">
        <v>70</v>
      </c>
      <c r="C146623">
        <v>239287</v>
      </c>
      <c r="D146623">
        <v>1505</v>
      </c>
      <c r="E146623">
        <v>0</v>
      </c>
      <c r="F146623">
        <v>2228</v>
      </c>
      <c r="G146623">
        <v>6</v>
      </c>
      <c r="H146623">
        <v>237059</v>
      </c>
    </row>
    <row r="146624" spans="1:8" x14ac:dyDescent="0.25">
      <c r="A146624" s="1">
        <v>44433</v>
      </c>
      <c r="B146624" s="2" t="s">
        <v>70</v>
      </c>
      <c r="C146624">
        <v>241439</v>
      </c>
      <c r="D146624">
        <v>2152</v>
      </c>
      <c r="E146624">
        <v>0</v>
      </c>
      <c r="F146624">
        <v>2237</v>
      </c>
      <c r="G146624">
        <v>9</v>
      </c>
      <c r="H146624">
        <v>239202</v>
      </c>
    </row>
    <row r="146625" spans="1:8" x14ac:dyDescent="0.25">
      <c r="A146625" s="1">
        <v>44434</v>
      </c>
      <c r="B146625" s="2" t="s">
        <v>70</v>
      </c>
      <c r="C146625">
        <v>243317</v>
      </c>
      <c r="D146625">
        <v>1878</v>
      </c>
      <c r="E146625">
        <v>0</v>
      </c>
      <c r="F146625">
        <v>2257</v>
      </c>
      <c r="G146625">
        <v>20</v>
      </c>
      <c r="H146625">
        <v>241060</v>
      </c>
    </row>
    <row r="146626" spans="1:8" x14ac:dyDescent="0.25">
      <c r="A146626" s="1">
        <v>44435</v>
      </c>
      <c r="B146626" s="2" t="s">
        <v>70</v>
      </c>
      <c r="C146626">
        <v>245158</v>
      </c>
      <c r="D146626">
        <v>1841</v>
      </c>
      <c r="E146626">
        <v>0</v>
      </c>
      <c r="F146626">
        <v>2265</v>
      </c>
      <c r="G146626">
        <v>8</v>
      </c>
      <c r="H146626">
        <v>242893</v>
      </c>
    </row>
    <row r="146627" spans="1:8" x14ac:dyDescent="0.25">
      <c r="A146627" s="1">
        <v>44436</v>
      </c>
      <c r="B146627" s="2" t="s">
        <v>70</v>
      </c>
      <c r="C146627">
        <v>246951</v>
      </c>
      <c r="D146627">
        <v>1793</v>
      </c>
      <c r="E146627">
        <v>0</v>
      </c>
      <c r="F146627">
        <v>2276</v>
      </c>
      <c r="G146627">
        <v>11</v>
      </c>
      <c r="H146627">
        <v>244675</v>
      </c>
    </row>
    <row r="146628" spans="1:8" x14ac:dyDescent="0.25">
      <c r="A146628" s="1">
        <v>44437</v>
      </c>
      <c r="B146628" s="2" t="s">
        <v>70</v>
      </c>
      <c r="C146628">
        <v>248568</v>
      </c>
      <c r="D146628">
        <v>1617</v>
      </c>
      <c r="E146628">
        <v>0</v>
      </c>
      <c r="F146628">
        <v>2279</v>
      </c>
      <c r="G146628">
        <v>3</v>
      </c>
      <c r="H146628">
        <v>246289</v>
      </c>
    </row>
    <row r="146629" spans="1:8" x14ac:dyDescent="0.25">
      <c r="A146629" s="1">
        <v>44438</v>
      </c>
      <c r="B146629" s="2" t="s">
        <v>70</v>
      </c>
      <c r="C146629">
        <v>250051</v>
      </c>
      <c r="D146629">
        <v>1483</v>
      </c>
      <c r="E146629">
        <v>0</v>
      </c>
      <c r="F146629">
        <v>2284</v>
      </c>
      <c r="G146629">
        <v>5</v>
      </c>
      <c r="H146629">
        <v>247767</v>
      </c>
    </row>
    <row r="146630" spans="1:8" x14ac:dyDescent="0.25">
      <c r="A146630" s="1">
        <v>44439</v>
      </c>
      <c r="B146630" s="2" t="s">
        <v>70</v>
      </c>
      <c r="C146630">
        <v>251421</v>
      </c>
      <c r="D146630">
        <v>1370</v>
      </c>
      <c r="E146630">
        <v>0</v>
      </c>
      <c r="F146630">
        <v>2285</v>
      </c>
      <c r="G146630">
        <v>1</v>
      </c>
      <c r="H146630">
        <v>249136</v>
      </c>
    </row>
    <row r="146631" spans="1:8" x14ac:dyDescent="0.25">
      <c r="A146631" s="1">
        <v>44440</v>
      </c>
      <c r="B146631" s="2" t="s">
        <v>70</v>
      </c>
      <c r="C146631">
        <v>253445</v>
      </c>
      <c r="D146631">
        <v>2024</v>
      </c>
      <c r="E146631">
        <v>0</v>
      </c>
      <c r="F146631">
        <v>2292</v>
      </c>
      <c r="G146631">
        <v>7</v>
      </c>
      <c r="H146631">
        <v>251153</v>
      </c>
    </row>
    <row r="146632" spans="1:8" x14ac:dyDescent="0.25">
      <c r="A146632" s="1">
        <v>44441</v>
      </c>
      <c r="B146632" s="2" t="s">
        <v>70</v>
      </c>
      <c r="C146632">
        <v>255401</v>
      </c>
      <c r="D146632">
        <v>1956</v>
      </c>
      <c r="E146632">
        <v>0</v>
      </c>
      <c r="F146632">
        <v>2303</v>
      </c>
      <c r="G146632">
        <v>11</v>
      </c>
      <c r="H146632">
        <v>253098</v>
      </c>
    </row>
    <row r="146633" spans="1:8" x14ac:dyDescent="0.25">
      <c r="A146633" s="1">
        <v>44442</v>
      </c>
      <c r="B146633" s="2" t="s">
        <v>70</v>
      </c>
      <c r="C146633">
        <v>257110</v>
      </c>
      <c r="D146633">
        <v>1709</v>
      </c>
      <c r="E146633">
        <v>0</v>
      </c>
      <c r="F146633">
        <v>2308</v>
      </c>
      <c r="G146633">
        <v>5</v>
      </c>
      <c r="H146633">
        <v>254802</v>
      </c>
    </row>
    <row r="146634" spans="1:8" x14ac:dyDescent="0.25">
      <c r="A146634" s="1">
        <v>44443</v>
      </c>
      <c r="B146634" s="2" t="s">
        <v>70</v>
      </c>
      <c r="C146634">
        <v>258913</v>
      </c>
      <c r="D146634">
        <v>1803</v>
      </c>
      <c r="E146634">
        <v>0</v>
      </c>
      <c r="F146634">
        <v>2315</v>
      </c>
      <c r="G146634">
        <v>7</v>
      </c>
      <c r="H146634">
        <v>256598</v>
      </c>
    </row>
    <row r="146635" spans="1:8" x14ac:dyDescent="0.25">
      <c r="A146635" s="1">
        <v>44444</v>
      </c>
      <c r="B146635" s="2" t="s">
        <v>70</v>
      </c>
      <c r="C146635">
        <v>260403</v>
      </c>
      <c r="D146635">
        <v>1490</v>
      </c>
      <c r="E146635">
        <v>0</v>
      </c>
      <c r="F146635">
        <v>2321</v>
      </c>
      <c r="G146635">
        <v>6</v>
      </c>
      <c r="H146635">
        <v>258082</v>
      </c>
    </row>
    <row r="146636" spans="1:8" x14ac:dyDescent="0.25">
      <c r="A146636" s="1">
        <v>44445</v>
      </c>
      <c r="B146636" s="2" t="s">
        <v>70</v>
      </c>
      <c r="C146636">
        <v>261778</v>
      </c>
      <c r="D146636">
        <v>1375</v>
      </c>
      <c r="E146636">
        <v>0</v>
      </c>
      <c r="F146636">
        <v>2327</v>
      </c>
      <c r="G146636">
        <v>6</v>
      </c>
      <c r="H146636">
        <v>259451</v>
      </c>
    </row>
    <row r="146637" spans="1:8" x14ac:dyDescent="0.25">
      <c r="A146637" s="1">
        <v>44446</v>
      </c>
      <c r="B146637" s="2" t="s">
        <v>70</v>
      </c>
      <c r="C146637">
        <v>263374</v>
      </c>
      <c r="D146637">
        <v>1596</v>
      </c>
      <c r="E146637">
        <v>0</v>
      </c>
      <c r="F146637">
        <v>2330</v>
      </c>
      <c r="G146637">
        <v>3</v>
      </c>
      <c r="H146637">
        <v>261044</v>
      </c>
    </row>
    <row r="146638" spans="1:8" x14ac:dyDescent="0.25">
      <c r="A146638" s="1">
        <v>44447</v>
      </c>
      <c r="B146638" s="2" t="s">
        <v>70</v>
      </c>
      <c r="C146638">
        <v>265423</v>
      </c>
      <c r="D146638">
        <v>2049</v>
      </c>
      <c r="E146638">
        <v>0</v>
      </c>
      <c r="F146638">
        <v>2334</v>
      </c>
      <c r="G146638">
        <v>4</v>
      </c>
      <c r="H146638">
        <v>263089</v>
      </c>
    </row>
    <row r="146639" spans="1:8" x14ac:dyDescent="0.25">
      <c r="A146639" s="1">
        <v>44448</v>
      </c>
      <c r="B146639" s="2" t="s">
        <v>70</v>
      </c>
      <c r="C146639">
        <v>267470</v>
      </c>
      <c r="D146639">
        <v>2047</v>
      </c>
      <c r="E146639">
        <v>0</v>
      </c>
      <c r="F146639">
        <v>2343</v>
      </c>
      <c r="G146639">
        <v>9</v>
      </c>
      <c r="H146639">
        <v>265127</v>
      </c>
    </row>
    <row r="146640" spans="1:8" x14ac:dyDescent="0.25">
      <c r="A146640" s="1">
        <v>44449</v>
      </c>
      <c r="B146640" s="2" t="s">
        <v>70</v>
      </c>
      <c r="C146640">
        <v>269362</v>
      </c>
      <c r="D146640">
        <v>1892</v>
      </c>
      <c r="E146640">
        <v>0</v>
      </c>
      <c r="F146640">
        <v>2348</v>
      </c>
      <c r="G146640">
        <v>5</v>
      </c>
      <c r="H146640">
        <v>267014</v>
      </c>
    </row>
    <row r="146641" spans="1:8" x14ac:dyDescent="0.25">
      <c r="A146641" s="1">
        <v>44450</v>
      </c>
      <c r="B146641" s="2" t="s">
        <v>70</v>
      </c>
      <c r="C146641">
        <v>271227</v>
      </c>
      <c r="D146641">
        <v>1865</v>
      </c>
      <c r="E146641">
        <v>0</v>
      </c>
      <c r="F146641">
        <v>2358</v>
      </c>
      <c r="G146641">
        <v>10</v>
      </c>
      <c r="H146641">
        <v>268869</v>
      </c>
    </row>
    <row r="146642" spans="1:8" x14ac:dyDescent="0.25">
      <c r="A146642" s="1">
        <v>44451</v>
      </c>
      <c r="B146642" s="2" t="s">
        <v>70</v>
      </c>
      <c r="C146642">
        <v>272982</v>
      </c>
      <c r="D146642">
        <v>1755</v>
      </c>
      <c r="E146642">
        <v>0</v>
      </c>
      <c r="F146642">
        <v>2359</v>
      </c>
      <c r="G146642">
        <v>1</v>
      </c>
      <c r="H146642">
        <v>270623</v>
      </c>
    </row>
    <row r="146643" spans="1:8" x14ac:dyDescent="0.25">
      <c r="A146643" s="1">
        <v>44452</v>
      </c>
      <c r="B146643" s="2" t="s">
        <v>70</v>
      </c>
      <c r="C146643">
        <v>274415</v>
      </c>
      <c r="D146643">
        <v>1433</v>
      </c>
      <c r="E146643">
        <v>0</v>
      </c>
      <c r="F146643">
        <v>2360</v>
      </c>
      <c r="G146643">
        <v>1</v>
      </c>
      <c r="H146643">
        <v>272055</v>
      </c>
    </row>
    <row r="146644" spans="1:8" x14ac:dyDescent="0.25">
      <c r="A146644" s="1">
        <v>44453</v>
      </c>
      <c r="B146644" s="2" t="s">
        <v>70</v>
      </c>
      <c r="C146644">
        <v>275910</v>
      </c>
      <c r="D146644">
        <v>1495</v>
      </c>
      <c r="E146644">
        <v>0</v>
      </c>
      <c r="F146644">
        <v>2367</v>
      </c>
      <c r="G146644">
        <v>7</v>
      </c>
      <c r="H146644">
        <v>273543</v>
      </c>
    </row>
    <row r="146645" spans="1:8" x14ac:dyDescent="0.25">
      <c r="A146645" s="1">
        <v>44454</v>
      </c>
      <c r="B146645" s="2" t="s">
        <v>70</v>
      </c>
      <c r="C146645">
        <v>277989</v>
      </c>
      <c r="D146645">
        <v>2079</v>
      </c>
      <c r="E146645">
        <v>0</v>
      </c>
      <c r="F146645">
        <v>2380</v>
      </c>
      <c r="G146645">
        <v>13</v>
      </c>
      <c r="H146645">
        <v>275609</v>
      </c>
    </row>
    <row r="146646" spans="1:8" x14ac:dyDescent="0.25">
      <c r="A146646" s="1">
        <v>44455</v>
      </c>
      <c r="B146646" s="2" t="s">
        <v>70</v>
      </c>
      <c r="C146646">
        <v>279930</v>
      </c>
      <c r="D146646">
        <v>1941</v>
      </c>
      <c r="E146646">
        <v>0</v>
      </c>
      <c r="F146646">
        <v>2386</v>
      </c>
      <c r="G146646">
        <v>6</v>
      </c>
      <c r="H146646">
        <v>277544</v>
      </c>
    </row>
    <row r="146647" spans="1:8" x14ac:dyDescent="0.25">
      <c r="A146647" s="1">
        <v>44456</v>
      </c>
      <c r="B146647" s="2" t="s">
        <v>70</v>
      </c>
      <c r="C146647">
        <v>281938</v>
      </c>
      <c r="D146647">
        <v>2008</v>
      </c>
      <c r="E146647">
        <v>0</v>
      </c>
      <c r="F146647">
        <v>2389</v>
      </c>
      <c r="G146647">
        <v>3</v>
      </c>
      <c r="H146647">
        <v>279549</v>
      </c>
    </row>
    <row r="146648" spans="1:8" x14ac:dyDescent="0.25">
      <c r="A146648" s="1">
        <v>44457</v>
      </c>
      <c r="B146648" s="2" t="s">
        <v>70</v>
      </c>
      <c r="C146648">
        <v>284022</v>
      </c>
      <c r="D146648">
        <v>2084</v>
      </c>
      <c r="E146648">
        <v>0</v>
      </c>
      <c r="F146648">
        <v>2394</v>
      </c>
      <c r="G146648">
        <v>5</v>
      </c>
      <c r="H146648">
        <v>281628</v>
      </c>
    </row>
    <row r="146649" spans="1:8" x14ac:dyDescent="0.25">
      <c r="A146649" s="1">
        <v>44458</v>
      </c>
      <c r="B146649" s="2" t="s">
        <v>70</v>
      </c>
      <c r="C146649">
        <v>285931</v>
      </c>
      <c r="D146649">
        <v>1909</v>
      </c>
      <c r="E146649">
        <v>0</v>
      </c>
      <c r="F146649">
        <v>2404</v>
      </c>
      <c r="G146649">
        <v>10</v>
      </c>
      <c r="H146649">
        <v>283527</v>
      </c>
    </row>
    <row r="146650" spans="1:8" x14ac:dyDescent="0.25">
      <c r="A146650" s="1">
        <v>44459</v>
      </c>
      <c r="B146650" s="2" t="s">
        <v>70</v>
      </c>
      <c r="C146650">
        <v>287536</v>
      </c>
      <c r="D146650">
        <v>1605</v>
      </c>
      <c r="E146650">
        <v>0</v>
      </c>
      <c r="F146650">
        <v>2409</v>
      </c>
      <c r="G146650">
        <v>5</v>
      </c>
      <c r="H146650">
        <v>285127</v>
      </c>
    </row>
    <row r="146651" spans="1:8" x14ac:dyDescent="0.25">
      <c r="A146651" s="1">
        <v>44460</v>
      </c>
      <c r="B146651" s="2" t="s">
        <v>70</v>
      </c>
      <c r="C146651">
        <v>289263</v>
      </c>
      <c r="D146651">
        <v>1727</v>
      </c>
      <c r="E146651">
        <v>0</v>
      </c>
      <c r="F146651">
        <v>2413</v>
      </c>
      <c r="G146651">
        <v>4</v>
      </c>
      <c r="H146651">
        <v>286850</v>
      </c>
    </row>
    <row r="146652" spans="1:8" x14ac:dyDescent="0.25">
      <c r="A146652" s="1">
        <v>44461</v>
      </c>
      <c r="B146652" s="2" t="s">
        <v>70</v>
      </c>
      <c r="C146652">
        <v>290983</v>
      </c>
      <c r="D146652">
        <v>1720</v>
      </c>
      <c r="E146652">
        <v>0</v>
      </c>
      <c r="F146652">
        <v>2419</v>
      </c>
      <c r="G146652">
        <v>6</v>
      </c>
      <c r="H146652">
        <v>288564</v>
      </c>
    </row>
    <row r="146653" spans="1:8" x14ac:dyDescent="0.25">
      <c r="A146653" s="1">
        <v>44462</v>
      </c>
      <c r="B146653" s="2" t="s">
        <v>70</v>
      </c>
      <c r="C146653">
        <v>292699</v>
      </c>
      <c r="D146653">
        <v>1716</v>
      </c>
      <c r="E146653">
        <v>0</v>
      </c>
      <c r="F146653">
        <v>2427</v>
      </c>
      <c r="G146653">
        <v>8</v>
      </c>
      <c r="H146653">
        <v>290272</v>
      </c>
    </row>
    <row r="146654" spans="1:8" x14ac:dyDescent="0.25">
      <c r="A146654" s="1">
        <v>44463</v>
      </c>
      <c r="B146654" s="2" t="s">
        <v>70</v>
      </c>
      <c r="C146654">
        <v>295129</v>
      </c>
      <c r="D146654">
        <v>2430</v>
      </c>
      <c r="E146654">
        <v>0</v>
      </c>
      <c r="F146654">
        <v>2434</v>
      </c>
      <c r="G146654">
        <v>7</v>
      </c>
      <c r="H146654">
        <v>292695</v>
      </c>
    </row>
    <row r="146655" spans="1:8" x14ac:dyDescent="0.25">
      <c r="A146655" s="1">
        <v>44464</v>
      </c>
      <c r="B146655" s="2" t="s">
        <v>70</v>
      </c>
      <c r="C146655">
        <v>298402</v>
      </c>
      <c r="D146655">
        <v>3273</v>
      </c>
      <c r="E146655">
        <v>0</v>
      </c>
      <c r="F146655">
        <v>2441</v>
      </c>
      <c r="G146655">
        <v>7</v>
      </c>
      <c r="H146655">
        <v>295961</v>
      </c>
    </row>
    <row r="146656" spans="1:8" x14ac:dyDescent="0.25">
      <c r="A146656" s="1">
        <v>44465</v>
      </c>
      <c r="B146656" s="2" t="s">
        <v>70</v>
      </c>
      <c r="C146656">
        <v>301172</v>
      </c>
      <c r="D146656">
        <v>2770</v>
      </c>
      <c r="E146656">
        <v>0</v>
      </c>
      <c r="F146656">
        <v>2450</v>
      </c>
      <c r="G146656">
        <v>9</v>
      </c>
      <c r="H146656">
        <v>298722</v>
      </c>
    </row>
    <row r="146657" spans="1:8" x14ac:dyDescent="0.25">
      <c r="A146657" s="1">
        <v>44466</v>
      </c>
      <c r="B146657" s="2" t="s">
        <v>70</v>
      </c>
      <c r="C146657">
        <v>303553</v>
      </c>
      <c r="D146657">
        <v>2381</v>
      </c>
      <c r="E146657">
        <v>0</v>
      </c>
      <c r="F146657">
        <v>2456</v>
      </c>
      <c r="G146657">
        <v>6</v>
      </c>
      <c r="H146657">
        <v>301097</v>
      </c>
    </row>
    <row r="146658" spans="1:8" x14ac:dyDescent="0.25">
      <c r="A146658" s="1">
        <v>44467</v>
      </c>
      <c r="B146658" s="2" t="s">
        <v>70</v>
      </c>
      <c r="C146658">
        <v>305842</v>
      </c>
      <c r="D146658">
        <v>2289</v>
      </c>
      <c r="E146658">
        <v>0</v>
      </c>
      <c r="F146658">
        <v>2464</v>
      </c>
      <c r="G146658">
        <v>8</v>
      </c>
      <c r="H146658">
        <v>303378</v>
      </c>
    </row>
    <row r="146659" spans="1:8" x14ac:dyDescent="0.25">
      <c r="A146659" s="1">
        <v>44468</v>
      </c>
      <c r="B146659" s="2" t="s">
        <v>70</v>
      </c>
      <c r="C146659">
        <v>308725</v>
      </c>
      <c r="D146659">
        <v>2883</v>
      </c>
      <c r="E146659">
        <v>0</v>
      </c>
      <c r="F146659">
        <v>2474</v>
      </c>
      <c r="G146659">
        <v>10</v>
      </c>
      <c r="H146659">
        <v>306251</v>
      </c>
    </row>
    <row r="146660" spans="1:8" x14ac:dyDescent="0.25">
      <c r="A146660" s="1">
        <v>44469</v>
      </c>
      <c r="B146660" s="2" t="s">
        <v>70</v>
      </c>
      <c r="C146660">
        <v>311289</v>
      </c>
      <c r="D146660">
        <v>2564</v>
      </c>
      <c r="E146660">
        <v>0</v>
      </c>
      <c r="F146660">
        <v>2481</v>
      </c>
      <c r="G146660">
        <v>7</v>
      </c>
      <c r="H146660">
        <v>308808</v>
      </c>
    </row>
    <row r="146661" spans="1:8" x14ac:dyDescent="0.25">
      <c r="A146661" s="1">
        <v>44470</v>
      </c>
      <c r="B146661" s="2" t="s">
        <v>70</v>
      </c>
      <c r="C146661">
        <v>313773</v>
      </c>
      <c r="D146661">
        <v>2484</v>
      </c>
      <c r="E146661">
        <v>0</v>
      </c>
      <c r="F146661">
        <v>2497</v>
      </c>
      <c r="G146661">
        <v>16</v>
      </c>
      <c r="H146661">
        <v>311276</v>
      </c>
    </row>
    <row r="146662" spans="1:8" x14ac:dyDescent="0.25">
      <c r="A146662" s="1">
        <v>44471</v>
      </c>
      <c r="B146662" s="2" t="s">
        <v>70</v>
      </c>
      <c r="C146662">
        <v>316020</v>
      </c>
      <c r="D146662">
        <v>2247</v>
      </c>
      <c r="E146662">
        <v>0</v>
      </c>
      <c r="F146662">
        <v>2504</v>
      </c>
      <c r="G146662">
        <v>7</v>
      </c>
      <c r="H146662">
        <v>313516</v>
      </c>
    </row>
    <row r="146663" spans="1:8" x14ac:dyDescent="0.25">
      <c r="A146663" s="1">
        <v>44472</v>
      </c>
      <c r="B146663" s="2" t="s">
        <v>70</v>
      </c>
      <c r="C146663">
        <v>318105</v>
      </c>
      <c r="D146663">
        <v>2085</v>
      </c>
      <c r="E146663">
        <v>0</v>
      </c>
      <c r="F146663">
        <v>2507</v>
      </c>
      <c r="G146663">
        <v>3</v>
      </c>
      <c r="H146663">
        <v>315598</v>
      </c>
    </row>
    <row r="146664" spans="1:8" x14ac:dyDescent="0.25">
      <c r="A146664" s="1">
        <v>44473</v>
      </c>
      <c r="B146664" s="2" t="s">
        <v>70</v>
      </c>
      <c r="C146664">
        <v>319777</v>
      </c>
      <c r="D146664">
        <v>1672</v>
      </c>
      <c r="E146664">
        <v>0</v>
      </c>
      <c r="F146664">
        <v>2513</v>
      </c>
      <c r="G146664">
        <v>6</v>
      </c>
      <c r="H146664">
        <v>317264</v>
      </c>
    </row>
    <row r="146665" spans="1:8" x14ac:dyDescent="0.25">
      <c r="A146665" s="1">
        <v>44474</v>
      </c>
      <c r="B146665" s="2" t="s">
        <v>70</v>
      </c>
      <c r="C146665">
        <v>321352</v>
      </c>
      <c r="D146665">
        <v>1575</v>
      </c>
      <c r="E146665">
        <v>0</v>
      </c>
      <c r="F146665">
        <v>2524</v>
      </c>
      <c r="G146665">
        <v>11</v>
      </c>
      <c r="H146665">
        <v>318828</v>
      </c>
    </row>
    <row r="146666" spans="1:8" x14ac:dyDescent="0.25">
      <c r="A146666" s="1">
        <v>44475</v>
      </c>
      <c r="B146666" s="2" t="s">
        <v>70</v>
      </c>
      <c r="C146666">
        <v>323379</v>
      </c>
      <c r="D146666">
        <v>2027</v>
      </c>
      <c r="E146666">
        <v>0</v>
      </c>
      <c r="F146666">
        <v>2536</v>
      </c>
      <c r="G146666">
        <v>12</v>
      </c>
      <c r="H146666">
        <v>320843</v>
      </c>
    </row>
    <row r="146667" spans="1:8" x14ac:dyDescent="0.25">
      <c r="A146667" s="1">
        <v>44476</v>
      </c>
      <c r="B146667" s="2" t="s">
        <v>70</v>
      </c>
      <c r="C146667">
        <v>325800</v>
      </c>
      <c r="D146667">
        <v>2421</v>
      </c>
      <c r="E146667">
        <v>0</v>
      </c>
      <c r="F146667">
        <v>2544</v>
      </c>
      <c r="G146667">
        <v>8</v>
      </c>
      <c r="H146667">
        <v>323256</v>
      </c>
    </row>
    <row r="146668" spans="1:8" x14ac:dyDescent="0.25">
      <c r="A146668" s="1">
        <v>44477</v>
      </c>
      <c r="B146668" s="2" t="s">
        <v>70</v>
      </c>
      <c r="C146668">
        <v>327976</v>
      </c>
      <c r="D146668">
        <v>2176</v>
      </c>
      <c r="E146668">
        <v>0</v>
      </c>
      <c r="F146668">
        <v>2554</v>
      </c>
      <c r="G146668">
        <v>10</v>
      </c>
      <c r="H146668">
        <v>325422</v>
      </c>
    </row>
    <row r="146669" spans="1:8" x14ac:dyDescent="0.25">
      <c r="A146669" s="1">
        <v>44478</v>
      </c>
      <c r="B146669" s="2" t="s">
        <v>70</v>
      </c>
      <c r="C146669">
        <v>329925</v>
      </c>
      <c r="D146669">
        <v>1949</v>
      </c>
      <c r="E146669">
        <v>0</v>
      </c>
      <c r="F146669">
        <v>2560</v>
      </c>
      <c r="G146669">
        <v>6</v>
      </c>
      <c r="H146669">
        <v>327365</v>
      </c>
    </row>
    <row r="146670" spans="1:8" x14ac:dyDescent="0.25">
      <c r="A146670" s="1">
        <v>44479</v>
      </c>
      <c r="B146670" s="2" t="s">
        <v>70</v>
      </c>
      <c r="C146670">
        <v>331519</v>
      </c>
      <c r="D146670">
        <v>1594</v>
      </c>
      <c r="E146670">
        <v>0</v>
      </c>
      <c r="F146670">
        <v>2575</v>
      </c>
      <c r="G146670">
        <v>15</v>
      </c>
      <c r="H146670">
        <v>328944</v>
      </c>
    </row>
    <row r="146671" spans="1:8" x14ac:dyDescent="0.25">
      <c r="A146671" s="1">
        <v>44480</v>
      </c>
      <c r="B146671" s="2" t="s">
        <v>70</v>
      </c>
      <c r="C146671">
        <v>332816</v>
      </c>
      <c r="D146671">
        <v>1297</v>
      </c>
      <c r="E146671">
        <v>0</v>
      </c>
      <c r="F146671">
        <v>2583</v>
      </c>
      <c r="G146671">
        <v>8</v>
      </c>
      <c r="H146671">
        <v>330233</v>
      </c>
    </row>
    <row r="146672" spans="1:8" x14ac:dyDescent="0.25">
      <c r="A146672" s="1">
        <v>44481</v>
      </c>
      <c r="B146672" s="2" t="s">
        <v>70</v>
      </c>
      <c r="C146672">
        <v>334158</v>
      </c>
      <c r="D146672">
        <v>1342</v>
      </c>
      <c r="E146672">
        <v>0</v>
      </c>
      <c r="F146672">
        <v>2594</v>
      </c>
      <c r="G146672">
        <v>11</v>
      </c>
      <c r="H146672">
        <v>331564</v>
      </c>
    </row>
    <row r="146673" spans="1:8" x14ac:dyDescent="0.25">
      <c r="A146673" s="1">
        <v>44482</v>
      </c>
      <c r="B146673" s="2" t="s">
        <v>70</v>
      </c>
      <c r="C146673">
        <v>335742</v>
      </c>
      <c r="D146673">
        <v>1584</v>
      </c>
      <c r="E146673">
        <v>0</v>
      </c>
      <c r="F146673">
        <v>2605</v>
      </c>
      <c r="G146673">
        <v>11</v>
      </c>
      <c r="H146673">
        <v>333137</v>
      </c>
    </row>
    <row r="146674" spans="1:8" x14ac:dyDescent="0.25">
      <c r="A146674" s="1">
        <v>44483</v>
      </c>
      <c r="B146674" s="2" t="s">
        <v>70</v>
      </c>
      <c r="C146674">
        <v>337679</v>
      </c>
      <c r="D146674">
        <v>1937</v>
      </c>
      <c r="E146674">
        <v>0</v>
      </c>
      <c r="F146674">
        <v>2618</v>
      </c>
      <c r="G146674">
        <v>13</v>
      </c>
      <c r="H146674">
        <v>335061</v>
      </c>
    </row>
    <row r="146675" spans="1:8" x14ac:dyDescent="0.25">
      <c r="A146675" s="1">
        <v>44484</v>
      </c>
      <c r="B146675" s="2" t="s">
        <v>70</v>
      </c>
      <c r="C146675">
        <v>339361</v>
      </c>
      <c r="D146675">
        <v>1682</v>
      </c>
      <c r="E146675">
        <v>0</v>
      </c>
      <c r="F146675">
        <v>2626</v>
      </c>
      <c r="G146675">
        <v>8</v>
      </c>
      <c r="H146675">
        <v>336735</v>
      </c>
    </row>
    <row r="146676" spans="1:8" x14ac:dyDescent="0.25">
      <c r="A146676" s="1">
        <v>44485</v>
      </c>
      <c r="B146676" s="2" t="s">
        <v>70</v>
      </c>
      <c r="C146676">
        <v>340978</v>
      </c>
      <c r="D146676">
        <v>1617</v>
      </c>
      <c r="E146676">
        <v>0</v>
      </c>
      <c r="F146676">
        <v>2644</v>
      </c>
      <c r="G146676">
        <v>18</v>
      </c>
      <c r="H146676">
        <v>338334</v>
      </c>
    </row>
    <row r="146677" spans="1:8" x14ac:dyDescent="0.25">
      <c r="A146677" s="1">
        <v>44486</v>
      </c>
      <c r="B146677" s="2" t="s">
        <v>70</v>
      </c>
      <c r="C146677">
        <v>342396</v>
      </c>
      <c r="D146677">
        <v>1418</v>
      </c>
      <c r="E146677">
        <v>0</v>
      </c>
      <c r="F146677">
        <v>2660</v>
      </c>
      <c r="G146677">
        <v>16</v>
      </c>
      <c r="H146677">
        <v>339736</v>
      </c>
    </row>
    <row r="146678" spans="1:8" x14ac:dyDescent="0.25">
      <c r="A146678" s="1">
        <v>44487</v>
      </c>
      <c r="B146678" s="2" t="s">
        <v>70</v>
      </c>
      <c r="C146678">
        <v>343445</v>
      </c>
      <c r="D146678">
        <v>1049</v>
      </c>
      <c r="E146678">
        <v>0</v>
      </c>
      <c r="F146678">
        <v>2668</v>
      </c>
      <c r="G146678">
        <v>8</v>
      </c>
      <c r="H146678">
        <v>340777</v>
      </c>
    </row>
    <row r="146679" spans="1:8" x14ac:dyDescent="0.25">
      <c r="A146679" s="1">
        <v>44488</v>
      </c>
      <c r="B146679" s="2" t="s">
        <v>70</v>
      </c>
      <c r="C146679">
        <v>344518</v>
      </c>
      <c r="D146679">
        <v>1073</v>
      </c>
      <c r="E146679">
        <v>0</v>
      </c>
      <c r="F146679">
        <v>2689</v>
      </c>
      <c r="G146679">
        <v>21</v>
      </c>
      <c r="H146679">
        <v>341829</v>
      </c>
    </row>
    <row r="146680" spans="1:8" x14ac:dyDescent="0.25">
      <c r="A146680" s="1">
        <v>44489</v>
      </c>
      <c r="B146680" s="2" t="s">
        <v>70</v>
      </c>
      <c r="C146680">
        <v>346088</v>
      </c>
      <c r="D146680">
        <v>1570</v>
      </c>
      <c r="E146680">
        <v>0</v>
      </c>
      <c r="F146680">
        <v>2698</v>
      </c>
      <c r="G146680">
        <v>9</v>
      </c>
      <c r="H146680">
        <v>343390</v>
      </c>
    </row>
    <row r="146681" spans="1:8" x14ac:dyDescent="0.25">
      <c r="A146681" s="1">
        <v>44490</v>
      </c>
      <c r="B146681" s="2" t="s">
        <v>70</v>
      </c>
      <c r="C146681">
        <v>347529</v>
      </c>
      <c r="D146681">
        <v>1441</v>
      </c>
      <c r="E146681">
        <v>0</v>
      </c>
      <c r="F146681">
        <v>2709</v>
      </c>
      <c r="G146681">
        <v>11</v>
      </c>
      <c r="H146681">
        <v>344820</v>
      </c>
    </row>
    <row r="146682" spans="1:8" x14ac:dyDescent="0.25">
      <c r="A146682" s="1">
        <v>44491</v>
      </c>
      <c r="B146682" s="2" t="s">
        <v>70</v>
      </c>
      <c r="C146682">
        <v>348969</v>
      </c>
      <c r="D146682">
        <v>1440</v>
      </c>
      <c r="E146682">
        <v>0</v>
      </c>
      <c r="F146682">
        <v>2725</v>
      </c>
      <c r="G146682">
        <v>16</v>
      </c>
      <c r="H146682">
        <v>346244</v>
      </c>
    </row>
    <row r="146683" spans="1:8" x14ac:dyDescent="0.25">
      <c r="A146683" s="1">
        <v>44492</v>
      </c>
      <c r="B146683" s="2" t="s">
        <v>70</v>
      </c>
      <c r="C146683">
        <v>350476</v>
      </c>
      <c r="D146683">
        <v>1507</v>
      </c>
      <c r="E146683">
        <v>0</v>
      </c>
      <c r="F146683">
        <v>2745</v>
      </c>
      <c r="G146683">
        <v>20</v>
      </c>
      <c r="H146683">
        <v>347731</v>
      </c>
    </row>
    <row r="146684" spans="1:8" x14ac:dyDescent="0.25">
      <c r="A146684" s="1">
        <v>44493</v>
      </c>
      <c r="B146684" s="2" t="s">
        <v>70</v>
      </c>
      <c r="C146684">
        <v>351899</v>
      </c>
      <c r="D146684">
        <v>1423</v>
      </c>
      <c r="E146684">
        <v>0</v>
      </c>
      <c r="F146684">
        <v>2766</v>
      </c>
      <c r="G146684">
        <v>21</v>
      </c>
      <c r="H146684">
        <v>349133</v>
      </c>
    </row>
    <row r="146685" spans="1:8" x14ac:dyDescent="0.25">
      <c r="A146685" s="1">
        <v>44494</v>
      </c>
      <c r="B146685" s="2" t="s">
        <v>70</v>
      </c>
      <c r="C146685">
        <v>353089</v>
      </c>
      <c r="D146685">
        <v>1190</v>
      </c>
      <c r="E146685">
        <v>0</v>
      </c>
      <c r="F146685">
        <v>2773</v>
      </c>
      <c r="G146685">
        <v>7</v>
      </c>
      <c r="H146685">
        <v>350316</v>
      </c>
    </row>
    <row r="146686" spans="1:8" x14ac:dyDescent="0.25">
      <c r="A146686" s="1">
        <v>44495</v>
      </c>
      <c r="B146686" s="2" t="s">
        <v>70</v>
      </c>
      <c r="C146686">
        <v>354355</v>
      </c>
      <c r="D146686">
        <v>1266</v>
      </c>
      <c r="E146686">
        <v>0</v>
      </c>
      <c r="F146686">
        <v>2788</v>
      </c>
      <c r="G146686">
        <v>15</v>
      </c>
      <c r="H146686">
        <v>351567</v>
      </c>
    </row>
    <row r="146687" spans="1:8" x14ac:dyDescent="0.25">
      <c r="A146687" s="1">
        <v>44496</v>
      </c>
      <c r="B146687" s="2" t="s">
        <v>70</v>
      </c>
      <c r="C146687">
        <v>356305</v>
      </c>
      <c r="D146687">
        <v>1950</v>
      </c>
      <c r="E146687">
        <v>0</v>
      </c>
      <c r="F146687">
        <v>2797</v>
      </c>
      <c r="G146687">
        <v>9</v>
      </c>
      <c r="H146687">
        <v>353508</v>
      </c>
    </row>
    <row r="146688" spans="1:8" x14ac:dyDescent="0.25">
      <c r="A146688" s="1">
        <v>44497</v>
      </c>
      <c r="B146688" s="2" t="s">
        <v>70</v>
      </c>
      <c r="C146688">
        <v>358412</v>
      </c>
      <c r="D146688">
        <v>2107</v>
      </c>
      <c r="E146688">
        <v>0</v>
      </c>
      <c r="F146688">
        <v>2808</v>
      </c>
      <c r="G146688">
        <v>11</v>
      </c>
      <c r="H146688">
        <v>355604</v>
      </c>
    </row>
    <row r="146689" spans="1:8" x14ac:dyDescent="0.25">
      <c r="A146689" s="1">
        <v>44498</v>
      </c>
      <c r="B146689" s="2" t="s">
        <v>70</v>
      </c>
      <c r="C146689">
        <v>360536</v>
      </c>
      <c r="D146689">
        <v>2124</v>
      </c>
      <c r="E146689">
        <v>0</v>
      </c>
      <c r="F146689">
        <v>2817</v>
      </c>
      <c r="G146689">
        <v>9</v>
      </c>
      <c r="H146689">
        <v>357719</v>
      </c>
    </row>
    <row r="146690" spans="1:8" x14ac:dyDescent="0.25">
      <c r="A146690" s="1">
        <v>44499</v>
      </c>
      <c r="B146690" s="2" t="s">
        <v>70</v>
      </c>
      <c r="C146690">
        <v>362639</v>
      </c>
      <c r="D146690">
        <v>2103</v>
      </c>
      <c r="E146690">
        <v>0</v>
      </c>
      <c r="F146690">
        <v>2830</v>
      </c>
      <c r="G146690">
        <v>13</v>
      </c>
      <c r="H146690">
        <v>359809</v>
      </c>
    </row>
    <row r="146691" spans="1:8" x14ac:dyDescent="0.25">
      <c r="A146691" s="1">
        <v>44500</v>
      </c>
      <c r="B146691" s="2" t="s">
        <v>70</v>
      </c>
      <c r="C146691">
        <v>364700</v>
      </c>
      <c r="D146691">
        <v>2061</v>
      </c>
      <c r="E146691">
        <v>0</v>
      </c>
      <c r="F146691">
        <v>2849</v>
      </c>
      <c r="G146691">
        <v>19</v>
      </c>
      <c r="H146691">
        <v>361851</v>
      </c>
    </row>
    <row r="146692" spans="1:8" x14ac:dyDescent="0.25">
      <c r="A146692" s="1">
        <v>44501</v>
      </c>
      <c r="B146692" s="2" t="s">
        <v>70</v>
      </c>
      <c r="C146692">
        <v>366386</v>
      </c>
      <c r="D146692">
        <v>1686</v>
      </c>
      <c r="E146692">
        <v>0</v>
      </c>
      <c r="F146692">
        <v>2858</v>
      </c>
      <c r="G146692">
        <v>9</v>
      </c>
      <c r="H146692">
        <v>363528</v>
      </c>
    </row>
    <row r="146693" spans="1:8" x14ac:dyDescent="0.25">
      <c r="A146693" s="1">
        <v>44502</v>
      </c>
      <c r="B146693" s="2" t="s">
        <v>70</v>
      </c>
      <c r="C146693">
        <v>367974</v>
      </c>
      <c r="D146693">
        <v>1588</v>
      </c>
      <c r="E146693">
        <v>0</v>
      </c>
      <c r="F146693">
        <v>2874</v>
      </c>
      <c r="G146693">
        <v>16</v>
      </c>
      <c r="H146693">
        <v>365100</v>
      </c>
    </row>
    <row r="146694" spans="1:8" x14ac:dyDescent="0.25">
      <c r="A146694" s="1">
        <v>44503</v>
      </c>
      <c r="B146694" s="2" t="s">
        <v>70</v>
      </c>
      <c r="C146694">
        <v>370640</v>
      </c>
      <c r="D146694">
        <v>2666</v>
      </c>
      <c r="E146694">
        <v>0</v>
      </c>
      <c r="F146694">
        <v>2892</v>
      </c>
      <c r="G146694">
        <v>18</v>
      </c>
      <c r="H146694">
        <v>367748</v>
      </c>
    </row>
    <row r="146695" spans="1:8" x14ac:dyDescent="0.25">
      <c r="A146695" s="1">
        <v>44504</v>
      </c>
      <c r="B146695" s="2" t="s">
        <v>70</v>
      </c>
      <c r="C146695">
        <v>373120</v>
      </c>
      <c r="D146695">
        <v>2480</v>
      </c>
      <c r="E146695">
        <v>0</v>
      </c>
      <c r="F146695">
        <v>2916</v>
      </c>
      <c r="G146695">
        <v>24</v>
      </c>
      <c r="H146695">
        <v>370204</v>
      </c>
    </row>
    <row r="146696" spans="1:8" x14ac:dyDescent="0.25">
      <c r="A146696" s="1">
        <v>44505</v>
      </c>
      <c r="B146696" s="2" t="s">
        <v>70</v>
      </c>
      <c r="C146696">
        <v>375464</v>
      </c>
      <c r="D146696">
        <v>2344</v>
      </c>
      <c r="E146696">
        <v>0</v>
      </c>
      <c r="F146696">
        <v>2936</v>
      </c>
      <c r="G146696">
        <v>20</v>
      </c>
      <c r="H146696">
        <v>372528</v>
      </c>
    </row>
    <row r="146697" spans="1:8" x14ac:dyDescent="0.25">
      <c r="A146697" s="1">
        <v>44506</v>
      </c>
      <c r="B146697" s="2" t="s">
        <v>70</v>
      </c>
      <c r="C146697">
        <v>377712</v>
      </c>
      <c r="D146697">
        <v>2248</v>
      </c>
      <c r="E146697">
        <v>0</v>
      </c>
      <c r="F146697">
        <v>2956</v>
      </c>
      <c r="G146697">
        <v>20</v>
      </c>
      <c r="H146697">
        <v>374756</v>
      </c>
    </row>
    <row r="146698" spans="1:8" x14ac:dyDescent="0.25">
      <c r="A146698" s="1">
        <v>44507</v>
      </c>
      <c r="B146698" s="2" t="s">
        <v>70</v>
      </c>
      <c r="C146698">
        <v>379935</v>
      </c>
      <c r="D146698">
        <v>2223</v>
      </c>
      <c r="E146698">
        <v>0</v>
      </c>
      <c r="F146698">
        <v>2967</v>
      </c>
      <c r="G146698">
        <v>11</v>
      </c>
      <c r="H146698">
        <v>376968</v>
      </c>
    </row>
    <row r="146699" spans="1:8" x14ac:dyDescent="0.25">
      <c r="A146699" s="1">
        <v>44508</v>
      </c>
      <c r="B146699" s="2" t="s">
        <v>70</v>
      </c>
      <c r="C146699">
        <v>381694</v>
      </c>
      <c r="D146699">
        <v>1759</v>
      </c>
      <c r="E146699">
        <v>0</v>
      </c>
      <c r="F146699">
        <v>2980</v>
      </c>
      <c r="G146699">
        <v>13</v>
      </c>
      <c r="H146699">
        <v>378714</v>
      </c>
    </row>
    <row r="146700" spans="1:8" x14ac:dyDescent="0.25">
      <c r="A146700" s="1">
        <v>44509</v>
      </c>
      <c r="B146700" s="2" t="s">
        <v>70</v>
      </c>
      <c r="C146700">
        <v>383407</v>
      </c>
      <c r="D146700">
        <v>1713</v>
      </c>
      <c r="E146700">
        <v>0</v>
      </c>
      <c r="F146700">
        <v>2998</v>
      </c>
      <c r="G146700">
        <v>18</v>
      </c>
      <c r="H146700">
        <v>380409</v>
      </c>
    </row>
    <row r="146701" spans="1:8" x14ac:dyDescent="0.25">
      <c r="A146701" s="1">
        <v>44510</v>
      </c>
      <c r="B146701" s="2" t="s">
        <v>70</v>
      </c>
      <c r="C146701">
        <v>385831</v>
      </c>
      <c r="D146701">
        <v>2424</v>
      </c>
      <c r="E146701">
        <v>0</v>
      </c>
      <c r="F146701">
        <v>3012</v>
      </c>
      <c r="G146701">
        <v>14</v>
      </c>
      <c r="H146701">
        <v>382819</v>
      </c>
    </row>
    <row r="146702" spans="1:8" x14ac:dyDescent="0.25">
      <c r="A146702" s="1">
        <v>44511</v>
      </c>
      <c r="B146702" s="2" t="s">
        <v>70</v>
      </c>
      <c r="C146702">
        <v>388351</v>
      </c>
      <c r="D146702">
        <v>2520</v>
      </c>
      <c r="E146702">
        <v>0</v>
      </c>
      <c r="F146702">
        <v>3033</v>
      </c>
      <c r="G146702">
        <v>21</v>
      </c>
      <c r="H146702">
        <v>385318</v>
      </c>
    </row>
    <row r="146703" spans="1:8" x14ac:dyDescent="0.25">
      <c r="A146703" s="1">
        <v>44512</v>
      </c>
      <c r="B146703" s="2" t="s">
        <v>70</v>
      </c>
      <c r="C146703">
        <v>390719</v>
      </c>
      <c r="D146703">
        <v>2368</v>
      </c>
      <c r="E146703">
        <v>0</v>
      </c>
      <c r="F146703">
        <v>3051</v>
      </c>
      <c r="G146703">
        <v>18</v>
      </c>
      <c r="H146703">
        <v>387668</v>
      </c>
    </row>
    <row r="146704" spans="1:8" x14ac:dyDescent="0.25">
      <c r="A146704" s="1">
        <v>44513</v>
      </c>
      <c r="B146704" s="2" t="s">
        <v>70</v>
      </c>
      <c r="C146704">
        <v>393042</v>
      </c>
      <c r="D146704">
        <v>2323</v>
      </c>
      <c r="E146704">
        <v>0</v>
      </c>
      <c r="F146704">
        <v>3083</v>
      </c>
      <c r="G146704">
        <v>32</v>
      </c>
      <c r="H146704">
        <v>389959</v>
      </c>
    </row>
    <row r="146705" spans="1:8" x14ac:dyDescent="0.25">
      <c r="A146705" s="1">
        <v>44514</v>
      </c>
      <c r="B146705" s="2" t="s">
        <v>70</v>
      </c>
      <c r="C146705">
        <v>395460</v>
      </c>
      <c r="D146705">
        <v>2418</v>
      </c>
      <c r="E146705">
        <v>0</v>
      </c>
      <c r="F146705">
        <v>3103</v>
      </c>
      <c r="G146705">
        <v>20</v>
      </c>
      <c r="H146705">
        <v>392357</v>
      </c>
    </row>
    <row r="146706" spans="1:8" x14ac:dyDescent="0.25">
      <c r="A146706" s="1">
        <v>44515</v>
      </c>
      <c r="B146706" s="2" t="s">
        <v>70</v>
      </c>
      <c r="C146706">
        <v>397466</v>
      </c>
      <c r="D146706">
        <v>2006</v>
      </c>
      <c r="E146706">
        <v>0</v>
      </c>
      <c r="F146706">
        <v>3115</v>
      </c>
      <c r="G146706">
        <v>12</v>
      </c>
      <c r="H146706">
        <v>394351</v>
      </c>
    </row>
    <row r="146707" spans="1:8" x14ac:dyDescent="0.25">
      <c r="A146707" s="1">
        <v>44516</v>
      </c>
      <c r="B146707" s="2" t="s">
        <v>70</v>
      </c>
      <c r="C146707">
        <v>399591</v>
      </c>
      <c r="D146707">
        <v>2125</v>
      </c>
      <c r="E146707">
        <v>0</v>
      </c>
      <c r="F146707">
        <v>3137</v>
      </c>
      <c r="G146707">
        <v>22</v>
      </c>
      <c r="H146707">
        <v>396454</v>
      </c>
    </row>
    <row r="146708" spans="1:8" x14ac:dyDescent="0.25">
      <c r="A146708" s="1">
        <v>44517</v>
      </c>
      <c r="B146708" s="2" t="s">
        <v>70</v>
      </c>
      <c r="C146708">
        <v>402775</v>
      </c>
      <c r="D146708">
        <v>3184</v>
      </c>
      <c r="E146708">
        <v>0</v>
      </c>
      <c r="F146708">
        <v>3158</v>
      </c>
      <c r="G146708">
        <v>21</v>
      </c>
      <c r="H146708">
        <v>399617</v>
      </c>
    </row>
    <row r="146709" spans="1:8" x14ac:dyDescent="0.25">
      <c r="A146709" s="1">
        <v>44518</v>
      </c>
      <c r="B146709" s="2" t="s">
        <v>70</v>
      </c>
      <c r="C146709">
        <v>406065</v>
      </c>
      <c r="D146709">
        <v>3290</v>
      </c>
      <c r="E146709">
        <v>0</v>
      </c>
      <c r="F146709">
        <v>3187</v>
      </c>
      <c r="G146709">
        <v>29</v>
      </c>
      <c r="H146709">
        <v>402878</v>
      </c>
    </row>
    <row r="146710" spans="1:8" x14ac:dyDescent="0.25">
      <c r="A146710" s="1">
        <v>44519</v>
      </c>
      <c r="B146710" s="2" t="s">
        <v>70</v>
      </c>
      <c r="C146710">
        <v>409099</v>
      </c>
      <c r="D146710">
        <v>3034</v>
      </c>
      <c r="E146710">
        <v>0</v>
      </c>
      <c r="F146710">
        <v>3215</v>
      </c>
      <c r="G146710">
        <v>28</v>
      </c>
      <c r="H146710">
        <v>405884</v>
      </c>
    </row>
    <row r="146711" spans="1:8" x14ac:dyDescent="0.25">
      <c r="A146711" s="1">
        <v>44520</v>
      </c>
      <c r="B146711" s="2" t="s">
        <v>70</v>
      </c>
      <c r="C146711">
        <v>412311</v>
      </c>
      <c r="D146711">
        <v>3212</v>
      </c>
      <c r="E146711">
        <v>0</v>
      </c>
      <c r="F146711">
        <v>3244</v>
      </c>
      <c r="G146711">
        <v>29</v>
      </c>
      <c r="H146711">
        <v>409067</v>
      </c>
    </row>
    <row r="146712" spans="1:8" x14ac:dyDescent="0.25">
      <c r="A146712" s="1">
        <v>44521</v>
      </c>
      <c r="B146712" s="2" t="s">
        <v>70</v>
      </c>
      <c r="C146712">
        <v>415425</v>
      </c>
      <c r="D146712">
        <v>3114</v>
      </c>
      <c r="E146712">
        <v>0</v>
      </c>
      <c r="F146712">
        <v>3274</v>
      </c>
      <c r="G146712">
        <v>30</v>
      </c>
      <c r="H146712">
        <v>412151</v>
      </c>
    </row>
    <row r="146713" spans="1:8" x14ac:dyDescent="0.25">
      <c r="A146713" s="1">
        <v>44522</v>
      </c>
      <c r="B146713" s="2" t="s">
        <v>70</v>
      </c>
      <c r="C146713">
        <v>418252</v>
      </c>
      <c r="D146713">
        <v>2827</v>
      </c>
      <c r="E146713">
        <v>0</v>
      </c>
      <c r="F146713">
        <v>3298</v>
      </c>
      <c r="G146713">
        <v>24</v>
      </c>
      <c r="H146713">
        <v>414954</v>
      </c>
    </row>
    <row r="146714" spans="1:8" x14ac:dyDescent="0.25">
      <c r="A146714" s="1">
        <v>44523</v>
      </c>
      <c r="B146714" s="2" t="s">
        <v>70</v>
      </c>
      <c r="C146714">
        <v>420950</v>
      </c>
      <c r="D146714">
        <v>2698</v>
      </c>
      <c r="E146714">
        <v>0</v>
      </c>
      <c r="F146714">
        <v>3328</v>
      </c>
      <c r="G146714">
        <v>30</v>
      </c>
      <c r="H146714">
        <v>417622</v>
      </c>
    </row>
    <row r="146715" spans="1:8" x14ac:dyDescent="0.25">
      <c r="A146715" s="1">
        <v>44524</v>
      </c>
      <c r="B146715" s="2" t="s">
        <v>70</v>
      </c>
      <c r="C146715">
        <v>425065</v>
      </c>
      <c r="D146715">
        <v>4115</v>
      </c>
      <c r="E146715">
        <v>0</v>
      </c>
      <c r="F146715">
        <v>3363</v>
      </c>
      <c r="G146715">
        <v>35</v>
      </c>
      <c r="H146715">
        <v>421702</v>
      </c>
    </row>
    <row r="146716" spans="1:8" x14ac:dyDescent="0.25">
      <c r="A146716" s="1">
        <v>44525</v>
      </c>
      <c r="B146716" s="2" t="s">
        <v>70</v>
      </c>
      <c r="C146716">
        <v>429002</v>
      </c>
      <c r="D146716">
        <v>3937</v>
      </c>
      <c r="E146716">
        <v>0</v>
      </c>
      <c r="F146716">
        <v>3401</v>
      </c>
      <c r="G146716">
        <v>38</v>
      </c>
      <c r="H146716">
        <v>425601</v>
      </c>
    </row>
    <row r="146717" spans="1:8" x14ac:dyDescent="0.25">
      <c r="A146717" s="1">
        <v>44526</v>
      </c>
      <c r="B146717" s="2" t="s">
        <v>70</v>
      </c>
      <c r="C146717">
        <v>432901</v>
      </c>
      <c r="D146717">
        <v>3899</v>
      </c>
      <c r="E146717">
        <v>0</v>
      </c>
      <c r="F146717">
        <v>3440</v>
      </c>
      <c r="G146717">
        <v>39</v>
      </c>
      <c r="H146717">
        <v>429461</v>
      </c>
    </row>
    <row r="146718" spans="1:8" x14ac:dyDescent="0.25">
      <c r="A146718" s="1">
        <v>44527</v>
      </c>
      <c r="B146718" s="2" t="s">
        <v>70</v>
      </c>
      <c r="C146718">
        <v>436968</v>
      </c>
      <c r="D146718">
        <v>4067</v>
      </c>
      <c r="E146718">
        <v>0</v>
      </c>
      <c r="F146718">
        <v>3492</v>
      </c>
      <c r="G146718">
        <v>52</v>
      </c>
      <c r="H146718">
        <v>433476</v>
      </c>
    </row>
    <row r="146719" spans="1:8" x14ac:dyDescent="0.25">
      <c r="A146719" s="1">
        <v>44528</v>
      </c>
      <c r="B146719" s="2" t="s">
        <v>70</v>
      </c>
      <c r="C146719">
        <v>440896</v>
      </c>
      <c r="D146719">
        <v>3928</v>
      </c>
      <c r="E146719">
        <v>0</v>
      </c>
      <c r="F146719">
        <v>3548</v>
      </c>
      <c r="G146719">
        <v>56</v>
      </c>
      <c r="H146719">
        <v>437348</v>
      </c>
    </row>
    <row r="146720" spans="1:8" x14ac:dyDescent="0.25">
      <c r="A146720" s="1">
        <v>44529</v>
      </c>
      <c r="B146720" s="2" t="s">
        <v>70</v>
      </c>
      <c r="C146720">
        <v>444200</v>
      </c>
      <c r="D146720">
        <v>3304</v>
      </c>
      <c r="E146720">
        <v>0</v>
      </c>
      <c r="F146720">
        <v>3580</v>
      </c>
      <c r="G146720">
        <v>32</v>
      </c>
      <c r="H146720">
        <v>440620</v>
      </c>
    </row>
    <row r="146721" spans="1:8" x14ac:dyDescent="0.25">
      <c r="A146721" s="1">
        <v>44530</v>
      </c>
      <c r="B146721" s="2" t="s">
        <v>70</v>
      </c>
      <c r="C146721">
        <v>447230</v>
      </c>
      <c r="D146721">
        <v>3030</v>
      </c>
      <c r="E146721">
        <v>0</v>
      </c>
      <c r="F146721">
        <v>3624</v>
      </c>
      <c r="G146721">
        <v>44</v>
      </c>
      <c r="H146721">
        <v>443606</v>
      </c>
    </row>
    <row r="146722" spans="1:8" x14ac:dyDescent="0.25">
      <c r="A146722" s="1">
        <v>44531</v>
      </c>
      <c r="B146722" s="2" t="s">
        <v>70</v>
      </c>
      <c r="C146722">
        <v>452350</v>
      </c>
      <c r="D146722">
        <v>5120</v>
      </c>
      <c r="E146722">
        <v>0</v>
      </c>
      <c r="F146722">
        <v>3658</v>
      </c>
      <c r="G146722">
        <v>34</v>
      </c>
      <c r="H146722">
        <v>448692</v>
      </c>
    </row>
    <row r="146723" spans="1:8" x14ac:dyDescent="0.25">
      <c r="A146723" s="1">
        <v>44532</v>
      </c>
      <c r="B146723" s="2" t="s">
        <v>70</v>
      </c>
      <c r="C146723">
        <v>457612</v>
      </c>
      <c r="D146723">
        <v>5262</v>
      </c>
      <c r="E146723">
        <v>0</v>
      </c>
      <c r="F146723">
        <v>3705</v>
      </c>
      <c r="G146723">
        <v>47</v>
      </c>
      <c r="H146723">
        <v>453907</v>
      </c>
    </row>
    <row r="146724" spans="1:8" x14ac:dyDescent="0.25">
      <c r="A146724" s="1">
        <v>44533</v>
      </c>
      <c r="B146724" s="2" t="s">
        <v>70</v>
      </c>
      <c r="C146724">
        <v>462555</v>
      </c>
      <c r="D146724">
        <v>4943</v>
      </c>
      <c r="E146724">
        <v>0</v>
      </c>
      <c r="F146724">
        <v>3739</v>
      </c>
      <c r="G146724">
        <v>34</v>
      </c>
      <c r="H146724">
        <v>458816</v>
      </c>
    </row>
    <row r="146725" spans="1:8" x14ac:dyDescent="0.25">
      <c r="A146725" s="1">
        <v>44534</v>
      </c>
      <c r="B146725" s="2" t="s">
        <v>70</v>
      </c>
      <c r="C146725">
        <v>467907</v>
      </c>
      <c r="D146725">
        <v>5352</v>
      </c>
      <c r="E146725">
        <v>0</v>
      </c>
      <c r="F146725">
        <v>3809</v>
      </c>
      <c r="G146725">
        <v>70</v>
      </c>
      <c r="H146725">
        <v>464098</v>
      </c>
    </row>
    <row r="146726" spans="1:8" x14ac:dyDescent="0.25">
      <c r="A146726" s="1">
        <v>44535</v>
      </c>
      <c r="B146726" s="2" t="s">
        <v>70</v>
      </c>
      <c r="C146726">
        <v>473034</v>
      </c>
      <c r="D146726">
        <v>5127</v>
      </c>
      <c r="E146726">
        <v>0</v>
      </c>
      <c r="F146726">
        <v>3852</v>
      </c>
      <c r="G146726">
        <v>43</v>
      </c>
      <c r="H146726">
        <v>469182</v>
      </c>
    </row>
    <row r="146727" spans="1:8" x14ac:dyDescent="0.25">
      <c r="A146727" s="1">
        <v>44536</v>
      </c>
      <c r="B146727" s="2" t="s">
        <v>70</v>
      </c>
      <c r="C146727">
        <v>477358</v>
      </c>
      <c r="D146727">
        <v>4324</v>
      </c>
      <c r="E146727">
        <v>0</v>
      </c>
      <c r="F146727">
        <v>3893</v>
      </c>
      <c r="G146727">
        <v>41</v>
      </c>
      <c r="H146727">
        <v>473465</v>
      </c>
    </row>
    <row r="146728" spans="1:8" x14ac:dyDescent="0.25">
      <c r="A146728" s="1">
        <v>44537</v>
      </c>
      <c r="B146728" s="2" t="s">
        <v>70</v>
      </c>
      <c r="C146728">
        <v>482310</v>
      </c>
      <c r="D146728">
        <v>4952</v>
      </c>
      <c r="E146728">
        <v>0</v>
      </c>
      <c r="F146728">
        <v>3957</v>
      </c>
      <c r="G146728">
        <v>64</v>
      </c>
      <c r="H146728">
        <v>478353</v>
      </c>
    </row>
    <row r="146729" spans="1:8" x14ac:dyDescent="0.25">
      <c r="A146729" s="1">
        <v>44538</v>
      </c>
      <c r="B146729" s="2" t="s">
        <v>70</v>
      </c>
      <c r="C146729">
        <v>489484</v>
      </c>
      <c r="D146729">
        <v>7174</v>
      </c>
      <c r="E146729">
        <v>0</v>
      </c>
      <c r="F146729">
        <v>4020</v>
      </c>
      <c r="G146729">
        <v>63</v>
      </c>
      <c r="H146729">
        <v>485464</v>
      </c>
    </row>
    <row r="146730" spans="1:8" x14ac:dyDescent="0.25">
      <c r="A146730" s="1">
        <v>44539</v>
      </c>
      <c r="B146730" s="2" t="s">
        <v>70</v>
      </c>
      <c r="C146730">
        <v>496584</v>
      </c>
      <c r="D146730">
        <v>7100</v>
      </c>
      <c r="E146730">
        <v>0</v>
      </c>
      <c r="F146730">
        <v>4077</v>
      </c>
      <c r="G146730">
        <v>57</v>
      </c>
      <c r="H146730">
        <v>492507</v>
      </c>
    </row>
    <row r="146731" spans="1:8" x14ac:dyDescent="0.25">
      <c r="A146731" s="1">
        <v>44540</v>
      </c>
      <c r="B146731" s="2" t="s">
        <v>70</v>
      </c>
      <c r="C146731">
        <v>503606</v>
      </c>
      <c r="D146731">
        <v>7022</v>
      </c>
      <c r="E146731">
        <v>0</v>
      </c>
      <c r="F146731">
        <v>4130</v>
      </c>
      <c r="G146731">
        <v>53</v>
      </c>
      <c r="H146731">
        <v>499476</v>
      </c>
    </row>
    <row r="146732" spans="1:8" x14ac:dyDescent="0.25">
      <c r="A146732" s="1">
        <v>44541</v>
      </c>
      <c r="B146732" s="2" t="s">
        <v>70</v>
      </c>
      <c r="C146732">
        <v>510583</v>
      </c>
      <c r="D146732">
        <v>6977</v>
      </c>
      <c r="E146732">
        <v>0</v>
      </c>
      <c r="F146732">
        <v>4210</v>
      </c>
      <c r="G146732">
        <v>80</v>
      </c>
      <c r="H146732">
        <v>506373</v>
      </c>
    </row>
    <row r="146733" spans="1:8" x14ac:dyDescent="0.25">
      <c r="A146733" s="1">
        <v>44542</v>
      </c>
      <c r="B146733" s="2" t="s">
        <v>70</v>
      </c>
      <c r="C146733">
        <v>517271</v>
      </c>
      <c r="D146733">
        <v>6688</v>
      </c>
      <c r="E146733">
        <v>0</v>
      </c>
      <c r="F146733">
        <v>4253</v>
      </c>
      <c r="G146733">
        <v>43</v>
      </c>
      <c r="H146733">
        <v>513018</v>
      </c>
    </row>
    <row r="146734" spans="1:8" x14ac:dyDescent="0.25">
      <c r="A146734" s="1">
        <v>44543</v>
      </c>
      <c r="B146734" s="2" t="s">
        <v>70</v>
      </c>
      <c r="C146734">
        <v>523088</v>
      </c>
      <c r="D146734">
        <v>5817</v>
      </c>
      <c r="E146734">
        <v>0</v>
      </c>
      <c r="F146734">
        <v>4293</v>
      </c>
      <c r="G146734">
        <v>40</v>
      </c>
      <c r="H146734">
        <v>518795</v>
      </c>
    </row>
    <row r="146735" spans="1:8" x14ac:dyDescent="0.25">
      <c r="A146735" s="1">
        <v>44544</v>
      </c>
      <c r="B146735" s="2" t="s">
        <v>70</v>
      </c>
      <c r="C146735">
        <v>528652</v>
      </c>
      <c r="D146735">
        <v>5564</v>
      </c>
      <c r="E146735">
        <v>0</v>
      </c>
      <c r="F146735">
        <v>4387</v>
      </c>
      <c r="G146735">
        <v>94</v>
      </c>
      <c r="H146735">
        <v>524265</v>
      </c>
    </row>
    <row r="146736" spans="1:8" x14ac:dyDescent="0.25">
      <c r="A146736" s="1">
        <v>44545</v>
      </c>
      <c r="B146736" s="2" t="s">
        <v>70</v>
      </c>
      <c r="C146736">
        <v>536495</v>
      </c>
      <c r="D146736">
        <v>7843</v>
      </c>
      <c r="E146736">
        <v>0</v>
      </c>
      <c r="F146736">
        <v>4456</v>
      </c>
      <c r="G146736">
        <v>69</v>
      </c>
      <c r="H146736">
        <v>532039</v>
      </c>
    </row>
    <row r="146737" spans="1:8" x14ac:dyDescent="0.25">
      <c r="A146737" s="1">
        <v>44546</v>
      </c>
      <c r="B146737" s="2" t="s">
        <v>70</v>
      </c>
      <c r="C146737">
        <v>544117</v>
      </c>
      <c r="D146737">
        <v>7622</v>
      </c>
      <c r="E146737">
        <v>0</v>
      </c>
      <c r="F146737">
        <v>4518</v>
      </c>
      <c r="G146737">
        <v>62</v>
      </c>
      <c r="H146737">
        <v>539599</v>
      </c>
    </row>
    <row r="146738" spans="1:8" x14ac:dyDescent="0.25">
      <c r="A146738" s="1">
        <v>44547</v>
      </c>
      <c r="B146738" s="2" t="s">
        <v>70</v>
      </c>
      <c r="C146738">
        <v>551551</v>
      </c>
      <c r="D146738">
        <v>7434</v>
      </c>
      <c r="E146738">
        <v>0</v>
      </c>
      <c r="F146738">
        <v>4591</v>
      </c>
      <c r="G146738">
        <v>73</v>
      </c>
      <c r="H146738">
        <v>546960</v>
      </c>
    </row>
    <row r="146739" spans="1:8" x14ac:dyDescent="0.25">
      <c r="A146739" s="1">
        <v>44548</v>
      </c>
      <c r="B146739" s="2" t="s">
        <v>70</v>
      </c>
      <c r="C146739">
        <v>558864</v>
      </c>
      <c r="D146739">
        <v>7313</v>
      </c>
      <c r="E146739">
        <v>0</v>
      </c>
      <c r="F146739">
        <v>4644</v>
      </c>
      <c r="G146739">
        <v>53</v>
      </c>
      <c r="H146739">
        <v>554220</v>
      </c>
    </row>
    <row r="146740" spans="1:8" x14ac:dyDescent="0.25">
      <c r="A146740" s="1">
        <v>44549</v>
      </c>
      <c r="B146740" s="2" t="s">
        <v>70</v>
      </c>
      <c r="C146740">
        <v>565098</v>
      </c>
      <c r="D146740">
        <v>6234</v>
      </c>
      <c r="E146740">
        <v>0</v>
      </c>
      <c r="F146740">
        <v>4722</v>
      </c>
      <c r="G146740">
        <v>78</v>
      </c>
      <c r="H146740">
        <v>560376</v>
      </c>
    </row>
    <row r="146741" spans="1:8" x14ac:dyDescent="0.25">
      <c r="A146741" s="1">
        <v>44550</v>
      </c>
      <c r="B146741" s="2" t="s">
        <v>70</v>
      </c>
      <c r="C146741">
        <v>570417</v>
      </c>
      <c r="D146741">
        <v>5319</v>
      </c>
      <c r="E146741">
        <v>0</v>
      </c>
      <c r="F146741">
        <v>4776</v>
      </c>
      <c r="G146741">
        <v>54</v>
      </c>
      <c r="H146741">
        <v>565641</v>
      </c>
    </row>
    <row r="146742" spans="1:8" x14ac:dyDescent="0.25">
      <c r="A146742" s="1">
        <v>44551</v>
      </c>
      <c r="B146742" s="2" t="s">
        <v>70</v>
      </c>
      <c r="C146742">
        <v>575615</v>
      </c>
      <c r="D146742">
        <v>5198</v>
      </c>
      <c r="E146742">
        <v>0</v>
      </c>
      <c r="F146742">
        <v>4828</v>
      </c>
      <c r="G146742">
        <v>52</v>
      </c>
      <c r="H146742">
        <v>570787</v>
      </c>
    </row>
    <row r="146743" spans="1:8" x14ac:dyDescent="0.25">
      <c r="A146743" s="1">
        <v>44552</v>
      </c>
      <c r="B146743" s="2" t="s">
        <v>70</v>
      </c>
      <c r="C146743">
        <v>583065</v>
      </c>
      <c r="D146743">
        <v>7450</v>
      </c>
      <c r="E146743">
        <v>0</v>
      </c>
      <c r="F146743">
        <v>4906</v>
      </c>
      <c r="G146743">
        <v>78</v>
      </c>
      <c r="H146743">
        <v>578159</v>
      </c>
    </row>
    <row r="146744" spans="1:8" x14ac:dyDescent="0.25">
      <c r="A146744" s="1">
        <v>44553</v>
      </c>
      <c r="B146744" s="2" t="s">
        <v>70</v>
      </c>
      <c r="C146744">
        <v>589978</v>
      </c>
      <c r="D146744">
        <v>6913</v>
      </c>
      <c r="E146744">
        <v>0</v>
      </c>
      <c r="F146744">
        <v>5015</v>
      </c>
      <c r="G146744">
        <v>109</v>
      </c>
      <c r="H146744">
        <v>584963</v>
      </c>
    </row>
    <row r="146745" spans="1:8" x14ac:dyDescent="0.25">
      <c r="A146745" s="1">
        <v>44554</v>
      </c>
      <c r="B146745" s="2" t="s">
        <v>70</v>
      </c>
      <c r="C146745">
        <v>596209</v>
      </c>
      <c r="D146745">
        <v>6231</v>
      </c>
      <c r="E146745">
        <v>0</v>
      </c>
      <c r="F146745">
        <v>5071</v>
      </c>
      <c r="G146745">
        <v>56</v>
      </c>
      <c r="H146745">
        <v>591138</v>
      </c>
    </row>
    <row r="146746" spans="1:8" x14ac:dyDescent="0.25">
      <c r="A146746" s="1">
        <v>44555</v>
      </c>
      <c r="B146746" s="2" t="s">
        <v>70</v>
      </c>
      <c r="C146746">
        <v>602045</v>
      </c>
      <c r="D146746">
        <v>5836</v>
      </c>
      <c r="E146746">
        <v>0</v>
      </c>
      <c r="F146746">
        <v>5176</v>
      </c>
      <c r="G146746">
        <v>105</v>
      </c>
      <c r="H146746">
        <v>596869</v>
      </c>
    </row>
    <row r="146747" spans="1:8" x14ac:dyDescent="0.25">
      <c r="A146747" s="1">
        <v>44556</v>
      </c>
      <c r="B146747" s="2" t="s">
        <v>70</v>
      </c>
      <c r="C146747">
        <v>607463</v>
      </c>
      <c r="D146747">
        <v>5418</v>
      </c>
      <c r="E146747">
        <v>0</v>
      </c>
      <c r="F146747">
        <v>5245</v>
      </c>
      <c r="G146747">
        <v>69</v>
      </c>
      <c r="H146747">
        <v>602218</v>
      </c>
    </row>
    <row r="146748" spans="1:8" x14ac:dyDescent="0.25">
      <c r="A146748" s="1">
        <v>44557</v>
      </c>
      <c r="B146748" s="2" t="s">
        <v>70</v>
      </c>
      <c r="C146748">
        <v>611670</v>
      </c>
      <c r="D146748">
        <v>4207</v>
      </c>
      <c r="E146748">
        <v>0</v>
      </c>
      <c r="F146748">
        <v>5300</v>
      </c>
      <c r="G146748">
        <v>55</v>
      </c>
      <c r="H146748">
        <v>606370</v>
      </c>
    </row>
    <row r="146749" spans="1:8" x14ac:dyDescent="0.25">
      <c r="A146749" s="1">
        <v>44558</v>
      </c>
      <c r="B146749" s="2" t="s">
        <v>70</v>
      </c>
      <c r="C146749">
        <v>615532</v>
      </c>
      <c r="D146749">
        <v>3862</v>
      </c>
      <c r="E146749">
        <v>0</v>
      </c>
      <c r="F146749">
        <v>5346</v>
      </c>
      <c r="G146749">
        <v>46</v>
      </c>
      <c r="H146749">
        <v>610186</v>
      </c>
    </row>
    <row r="146750" spans="1:8" x14ac:dyDescent="0.25">
      <c r="A146750" s="1">
        <v>44559</v>
      </c>
      <c r="B146750" s="2" t="s">
        <v>70</v>
      </c>
      <c r="C146750">
        <v>620938</v>
      </c>
      <c r="D146750">
        <v>5406</v>
      </c>
      <c r="E146750">
        <v>0</v>
      </c>
      <c r="F146750">
        <v>5382</v>
      </c>
      <c r="G146750">
        <v>36</v>
      </c>
      <c r="H146750">
        <v>615556</v>
      </c>
    </row>
    <row r="146751" spans="1:8" x14ac:dyDescent="0.25">
      <c r="A146751" s="1">
        <v>44560</v>
      </c>
      <c r="B146751" s="2" t="s">
        <v>70</v>
      </c>
      <c r="C146751">
        <v>625967</v>
      </c>
      <c r="D146751">
        <v>5029</v>
      </c>
      <c r="E146751">
        <v>0</v>
      </c>
      <c r="F146751">
        <v>5455</v>
      </c>
      <c r="G146751">
        <v>73</v>
      </c>
      <c r="H146751">
        <v>620512</v>
      </c>
    </row>
    <row r="146752" spans="1:8" x14ac:dyDescent="0.25">
      <c r="A146752" s="1">
        <v>44561</v>
      </c>
      <c r="B146752" s="2" t="s">
        <v>70</v>
      </c>
      <c r="C146752">
        <v>630838</v>
      </c>
      <c r="D146752">
        <v>4871</v>
      </c>
      <c r="E146752">
        <v>0</v>
      </c>
      <c r="F146752">
        <v>5563</v>
      </c>
      <c r="G146752">
        <v>108</v>
      </c>
      <c r="H146752">
        <v>625275</v>
      </c>
    </row>
    <row r="146753" spans="1:8" x14ac:dyDescent="0.25">
      <c r="A146753" s="1">
        <v>44562</v>
      </c>
      <c r="B146753" s="2" t="s">
        <v>70</v>
      </c>
      <c r="C146753">
        <v>635253</v>
      </c>
      <c r="D146753">
        <v>4415</v>
      </c>
      <c r="E146753">
        <v>0</v>
      </c>
      <c r="F146753">
        <v>5625</v>
      </c>
      <c r="G146753">
        <v>62</v>
      </c>
      <c r="H146753">
        <v>629628</v>
      </c>
    </row>
    <row r="146754" spans="1:8" x14ac:dyDescent="0.25">
      <c r="A146754" s="1">
        <v>44563</v>
      </c>
      <c r="B146754" s="2" t="s">
        <v>70</v>
      </c>
      <c r="C146754">
        <v>639083</v>
      </c>
      <c r="D146754">
        <v>3830</v>
      </c>
      <c r="E146754">
        <v>0</v>
      </c>
      <c r="F146754">
        <v>5694</v>
      </c>
      <c r="G146754">
        <v>69</v>
      </c>
      <c r="H146754">
        <v>633389</v>
      </c>
    </row>
    <row r="146755" spans="1:8" x14ac:dyDescent="0.25">
      <c r="A146755" s="1">
        <v>44564</v>
      </c>
      <c r="B146755" s="2" t="s">
        <v>70</v>
      </c>
      <c r="C146755">
        <v>642207</v>
      </c>
      <c r="D146755">
        <v>3124</v>
      </c>
      <c r="E146755">
        <v>0</v>
      </c>
      <c r="F146755">
        <v>5730</v>
      </c>
      <c r="G146755">
        <v>36</v>
      </c>
      <c r="H146755">
        <v>636477</v>
      </c>
    </row>
    <row r="146756" spans="1:8" x14ac:dyDescent="0.25">
      <c r="A146756" s="1">
        <v>44565</v>
      </c>
      <c r="B146756" s="2" t="s">
        <v>70</v>
      </c>
      <c r="C146756">
        <v>645226</v>
      </c>
      <c r="D146756">
        <v>3019</v>
      </c>
      <c r="E146756">
        <v>0</v>
      </c>
      <c r="F146756">
        <v>5781</v>
      </c>
      <c r="G146756">
        <v>51</v>
      </c>
      <c r="H146756">
        <v>639445</v>
      </c>
    </row>
    <row r="146757" spans="1:8" x14ac:dyDescent="0.25">
      <c r="A146757" s="1">
        <v>44566</v>
      </c>
      <c r="B146757" s="2" t="s">
        <v>70</v>
      </c>
      <c r="C146757">
        <v>649669</v>
      </c>
      <c r="D146757">
        <v>4443</v>
      </c>
      <c r="E146757">
        <v>0</v>
      </c>
      <c r="F146757">
        <v>5838</v>
      </c>
      <c r="G146757">
        <v>57</v>
      </c>
      <c r="H146757">
        <v>643831</v>
      </c>
    </row>
    <row r="146758" spans="1:8" x14ac:dyDescent="0.25">
      <c r="A146758" s="1">
        <v>44567</v>
      </c>
      <c r="B146758" s="2" t="s">
        <v>70</v>
      </c>
      <c r="C146758">
        <v>653792</v>
      </c>
      <c r="D146758">
        <v>4123</v>
      </c>
      <c r="E146758">
        <v>0</v>
      </c>
      <c r="F146758">
        <v>5887</v>
      </c>
      <c r="G146758">
        <v>49</v>
      </c>
      <c r="H146758">
        <v>647905</v>
      </c>
    </row>
    <row r="146759" spans="1:8" x14ac:dyDescent="0.25">
      <c r="A146759" s="1">
        <v>44568</v>
      </c>
      <c r="B146759" s="2" t="s">
        <v>70</v>
      </c>
      <c r="C146759">
        <v>657508</v>
      </c>
      <c r="D146759">
        <v>3716</v>
      </c>
      <c r="E146759">
        <v>0</v>
      </c>
      <c r="F146759">
        <v>5932</v>
      </c>
      <c r="G146759">
        <v>45</v>
      </c>
      <c r="H146759">
        <v>651576</v>
      </c>
    </row>
    <row r="146760" spans="1:8" x14ac:dyDescent="0.25">
      <c r="A146760" s="1">
        <v>44569</v>
      </c>
      <c r="B146760" s="2" t="s">
        <v>70</v>
      </c>
      <c r="C146760">
        <v>661015</v>
      </c>
      <c r="D146760">
        <v>3507</v>
      </c>
      <c r="E146760">
        <v>0</v>
      </c>
      <c r="F146760">
        <v>5986</v>
      </c>
      <c r="G146760">
        <v>54</v>
      </c>
      <c r="H146760">
        <v>655029</v>
      </c>
    </row>
    <row r="146761" spans="1:8" x14ac:dyDescent="0.25">
      <c r="A146761" s="1">
        <v>44570</v>
      </c>
      <c r="B146761" s="2" t="s">
        <v>70</v>
      </c>
      <c r="C146761">
        <v>664391</v>
      </c>
      <c r="D146761">
        <v>3376</v>
      </c>
      <c r="E146761">
        <v>0</v>
      </c>
      <c r="F146761">
        <v>6037</v>
      </c>
      <c r="G146761">
        <v>51</v>
      </c>
      <c r="H146761">
        <v>658354</v>
      </c>
    </row>
    <row r="146762" spans="1:8" x14ac:dyDescent="0.25">
      <c r="A146762" s="1">
        <v>44571</v>
      </c>
      <c r="B146762" s="2" t="s">
        <v>70</v>
      </c>
      <c r="C146762">
        <v>667390</v>
      </c>
      <c r="D146762">
        <v>2999</v>
      </c>
      <c r="E146762">
        <v>0</v>
      </c>
      <c r="F146762">
        <v>6071</v>
      </c>
      <c r="G146762">
        <v>34</v>
      </c>
      <c r="H146762">
        <v>661319</v>
      </c>
    </row>
    <row r="146763" spans="1:8" x14ac:dyDescent="0.25">
      <c r="A146763" s="1">
        <v>44572</v>
      </c>
      <c r="B146763" s="2" t="s">
        <v>70</v>
      </c>
      <c r="C146763">
        <v>670483</v>
      </c>
      <c r="D146763">
        <v>3093</v>
      </c>
      <c r="E146763">
        <v>0</v>
      </c>
      <c r="F146763">
        <v>6114</v>
      </c>
      <c r="G146763">
        <v>43</v>
      </c>
      <c r="H146763">
        <v>664369</v>
      </c>
    </row>
    <row r="146764" spans="1:8" x14ac:dyDescent="0.25">
      <c r="A146764" s="1">
        <v>44573</v>
      </c>
      <c r="B146764" s="2" t="s">
        <v>70</v>
      </c>
      <c r="C146764">
        <v>674868</v>
      </c>
      <c r="D146764">
        <v>4385</v>
      </c>
      <c r="E146764">
        <v>0</v>
      </c>
      <c r="F146764">
        <v>6166</v>
      </c>
      <c r="G146764">
        <v>52</v>
      </c>
      <c r="H146764">
        <v>668702</v>
      </c>
    </row>
    <row r="146765" spans="1:8" x14ac:dyDescent="0.25">
      <c r="A146765" s="1">
        <v>44574</v>
      </c>
      <c r="B146765" s="2" t="s">
        <v>70</v>
      </c>
      <c r="C146765">
        <v>679030</v>
      </c>
      <c r="D146765">
        <v>4162</v>
      </c>
      <c r="E146765">
        <v>0</v>
      </c>
      <c r="F146765">
        <v>6210</v>
      </c>
      <c r="G146765">
        <v>44</v>
      </c>
      <c r="H146765">
        <v>672820</v>
      </c>
    </row>
    <row r="146766" spans="1:8" x14ac:dyDescent="0.25">
      <c r="A146766" s="1">
        <v>44575</v>
      </c>
      <c r="B146766" s="2" t="s">
        <v>70</v>
      </c>
      <c r="C146766">
        <v>683566</v>
      </c>
      <c r="D146766">
        <v>4536</v>
      </c>
      <c r="E146766">
        <v>0</v>
      </c>
      <c r="F146766">
        <v>6259</v>
      </c>
      <c r="G146766">
        <v>49</v>
      </c>
      <c r="H146766">
        <v>677307</v>
      </c>
    </row>
    <row r="146767" spans="1:8" x14ac:dyDescent="0.25">
      <c r="A146767" s="1">
        <v>44576</v>
      </c>
      <c r="B146767" s="2" t="s">
        <v>70</v>
      </c>
      <c r="C146767">
        <v>687984</v>
      </c>
      <c r="D146767">
        <v>4418</v>
      </c>
      <c r="E146767">
        <v>0</v>
      </c>
      <c r="F146767">
        <v>6281</v>
      </c>
      <c r="G146767">
        <v>22</v>
      </c>
      <c r="H146767">
        <v>681703</v>
      </c>
    </row>
    <row r="146768" spans="1:8" x14ac:dyDescent="0.25">
      <c r="A146768" s="1">
        <v>44577</v>
      </c>
      <c r="B146768" s="2" t="s">
        <v>70</v>
      </c>
      <c r="C146768">
        <v>692174</v>
      </c>
      <c r="D146768">
        <v>4190</v>
      </c>
      <c r="E146768">
        <v>0</v>
      </c>
      <c r="F146768">
        <v>6310</v>
      </c>
      <c r="G146768">
        <v>29</v>
      </c>
      <c r="H146768">
        <v>685864</v>
      </c>
    </row>
    <row r="146769" spans="1:8" x14ac:dyDescent="0.25">
      <c r="A146769" s="1">
        <v>44578</v>
      </c>
      <c r="B146769" s="2" t="s">
        <v>70</v>
      </c>
      <c r="C146769">
        <v>696032</v>
      </c>
      <c r="D146769">
        <v>3858</v>
      </c>
      <c r="E146769">
        <v>0</v>
      </c>
      <c r="F146769">
        <v>6333</v>
      </c>
      <c r="G146769">
        <v>23</v>
      </c>
      <c r="H146769">
        <v>689699</v>
      </c>
    </row>
    <row r="146770" spans="1:8" x14ac:dyDescent="0.25">
      <c r="A146770" s="1">
        <v>44579</v>
      </c>
      <c r="B146770" s="2" t="s">
        <v>70</v>
      </c>
      <c r="C146770">
        <v>700102</v>
      </c>
      <c r="D146770">
        <v>4070</v>
      </c>
      <c r="E146770">
        <v>0</v>
      </c>
      <c r="F146770">
        <v>6378</v>
      </c>
      <c r="G146770">
        <v>45</v>
      </c>
      <c r="H146770">
        <v>693724</v>
      </c>
    </row>
    <row r="146771" spans="1:8" x14ac:dyDescent="0.25">
      <c r="A146771" s="1">
        <v>44580</v>
      </c>
      <c r="B146771" s="2" t="s">
        <v>70</v>
      </c>
      <c r="C146771">
        <v>705902</v>
      </c>
      <c r="D146771">
        <v>5800</v>
      </c>
      <c r="E146771">
        <v>0</v>
      </c>
      <c r="F146771">
        <v>6452</v>
      </c>
      <c r="G146771">
        <v>74</v>
      </c>
      <c r="H146771">
        <v>699450</v>
      </c>
    </row>
    <row r="146772" spans="1:8" x14ac:dyDescent="0.25">
      <c r="A146772" s="1">
        <v>44581</v>
      </c>
      <c r="B146772" s="2" t="s">
        <v>70</v>
      </c>
      <c r="C146772">
        <v>712503</v>
      </c>
      <c r="D146772">
        <v>6601</v>
      </c>
      <c r="E146772">
        <v>0</v>
      </c>
      <c r="F146772">
        <v>6480</v>
      </c>
      <c r="G146772">
        <v>28</v>
      </c>
      <c r="H146772">
        <v>706023</v>
      </c>
    </row>
    <row r="146773" spans="1:8" x14ac:dyDescent="0.25">
      <c r="A146773" s="1">
        <v>44582</v>
      </c>
      <c r="B146773" s="2" t="s">
        <v>70</v>
      </c>
      <c r="C146773">
        <v>719269</v>
      </c>
      <c r="D146773">
        <v>6766</v>
      </c>
      <c r="E146773">
        <v>0</v>
      </c>
      <c r="F146773">
        <v>6501</v>
      </c>
      <c r="G146773">
        <v>21</v>
      </c>
      <c r="H146773">
        <v>712768</v>
      </c>
    </row>
    <row r="146774" spans="1:8" x14ac:dyDescent="0.25">
      <c r="A146774" s="1">
        <v>44583</v>
      </c>
      <c r="B146774" s="2" t="s">
        <v>70</v>
      </c>
      <c r="C146774">
        <v>726274</v>
      </c>
      <c r="D146774">
        <v>7005</v>
      </c>
      <c r="E146774">
        <v>0</v>
      </c>
      <c r="F146774">
        <v>6529</v>
      </c>
      <c r="G146774">
        <v>28</v>
      </c>
      <c r="H146774">
        <v>719745</v>
      </c>
    </row>
    <row r="146775" spans="1:8" x14ac:dyDescent="0.25">
      <c r="A146775" s="1">
        <v>44584</v>
      </c>
      <c r="B146775" s="2" t="s">
        <v>70</v>
      </c>
      <c r="C146775">
        <v>733902</v>
      </c>
      <c r="D146775">
        <v>7628</v>
      </c>
      <c r="E146775">
        <v>0</v>
      </c>
      <c r="F146775">
        <v>6540</v>
      </c>
      <c r="G146775">
        <v>11</v>
      </c>
      <c r="H146775">
        <v>727362</v>
      </c>
    </row>
    <row r="146776" spans="1:8" x14ac:dyDescent="0.25">
      <c r="A146776" s="1">
        <v>44585</v>
      </c>
      <c r="B146776" s="2" t="s">
        <v>70</v>
      </c>
      <c r="C146776">
        <v>741413</v>
      </c>
      <c r="D146776">
        <v>7511</v>
      </c>
      <c r="E146776">
        <v>0</v>
      </c>
      <c r="F146776">
        <v>6565</v>
      </c>
      <c r="G146776">
        <v>25</v>
      </c>
      <c r="H146776">
        <v>734848</v>
      </c>
    </row>
    <row r="146777" spans="1:8" x14ac:dyDescent="0.25">
      <c r="A146777" s="1">
        <v>44586</v>
      </c>
      <c r="B146777" s="2" t="s">
        <v>70</v>
      </c>
      <c r="C146777">
        <v>749979</v>
      </c>
      <c r="D146777">
        <v>8566</v>
      </c>
      <c r="E146777">
        <v>0</v>
      </c>
      <c r="F146777">
        <v>6588</v>
      </c>
      <c r="G146777">
        <v>23</v>
      </c>
      <c r="H146777">
        <v>743391</v>
      </c>
    </row>
    <row r="146778" spans="1:8" x14ac:dyDescent="0.25">
      <c r="A146778" s="1">
        <v>44587</v>
      </c>
      <c r="B146778" s="2" t="s">
        <v>70</v>
      </c>
      <c r="C146778">
        <v>762983</v>
      </c>
      <c r="D146778">
        <v>13004</v>
      </c>
      <c r="E146778">
        <v>0</v>
      </c>
      <c r="F146778">
        <v>6620</v>
      </c>
      <c r="G146778">
        <v>32</v>
      </c>
      <c r="H146778">
        <v>756363</v>
      </c>
    </row>
    <row r="146779" spans="1:8" x14ac:dyDescent="0.25">
      <c r="A146779" s="1">
        <v>44588</v>
      </c>
      <c r="B146779" s="2" t="s">
        <v>70</v>
      </c>
      <c r="C146779">
        <v>777497</v>
      </c>
      <c r="D146779">
        <v>14514</v>
      </c>
      <c r="E146779">
        <v>0</v>
      </c>
      <c r="F146779">
        <v>6654</v>
      </c>
      <c r="G146779">
        <v>34</v>
      </c>
      <c r="H146779">
        <v>770843</v>
      </c>
    </row>
    <row r="146780" spans="1:8" x14ac:dyDescent="0.25">
      <c r="A146780" s="1">
        <v>44589</v>
      </c>
      <c r="B146780" s="2" t="s">
        <v>70</v>
      </c>
      <c r="C146780">
        <v>793582</v>
      </c>
      <c r="D146780">
        <v>16085</v>
      </c>
      <c r="E146780">
        <v>0</v>
      </c>
      <c r="F146780">
        <v>6678</v>
      </c>
      <c r="G146780">
        <v>24</v>
      </c>
      <c r="H146780">
        <v>786904</v>
      </c>
    </row>
    <row r="146781" spans="1:8" x14ac:dyDescent="0.25">
      <c r="A146781" s="1">
        <v>44590</v>
      </c>
      <c r="B146781" s="2" t="s">
        <v>70</v>
      </c>
      <c r="C146781">
        <v>811122</v>
      </c>
      <c r="D146781">
        <v>17540</v>
      </c>
      <c r="E146781">
        <v>0</v>
      </c>
      <c r="F146781">
        <v>6712</v>
      </c>
      <c r="G146781">
        <v>34</v>
      </c>
      <c r="H146781">
        <v>804410</v>
      </c>
    </row>
    <row r="146782" spans="1:8" x14ac:dyDescent="0.25">
      <c r="A146782" s="1">
        <v>44591</v>
      </c>
      <c r="B146782" s="2" t="s">
        <v>70</v>
      </c>
      <c r="C146782">
        <v>828637</v>
      </c>
      <c r="D146782">
        <v>17515</v>
      </c>
      <c r="E146782">
        <v>0</v>
      </c>
      <c r="F146782">
        <v>6732</v>
      </c>
      <c r="G146782">
        <v>20</v>
      </c>
      <c r="H146782">
        <v>821905</v>
      </c>
    </row>
    <row r="146783" spans="1:8" x14ac:dyDescent="0.25">
      <c r="A146783" s="1">
        <v>44592</v>
      </c>
      <c r="B146783" s="2" t="s">
        <v>70</v>
      </c>
      <c r="C146783">
        <v>845709</v>
      </c>
      <c r="D146783">
        <v>17072</v>
      </c>
      <c r="E146783">
        <v>0</v>
      </c>
      <c r="F146783">
        <v>6755</v>
      </c>
      <c r="G146783">
        <v>23</v>
      </c>
      <c r="H146783">
        <v>838954</v>
      </c>
    </row>
    <row r="146784" spans="1:8" x14ac:dyDescent="0.25">
      <c r="A146784" s="1">
        <v>44593</v>
      </c>
      <c r="B146784" s="2" t="s">
        <v>70</v>
      </c>
      <c r="C146784">
        <v>864042</v>
      </c>
      <c r="D146784">
        <v>18333</v>
      </c>
      <c r="E146784">
        <v>0</v>
      </c>
      <c r="F146784">
        <v>6772</v>
      </c>
      <c r="G146784">
        <v>17</v>
      </c>
      <c r="H146784">
        <v>857270</v>
      </c>
    </row>
    <row r="146785" spans="1:8" x14ac:dyDescent="0.25">
      <c r="A146785" s="1">
        <v>44594</v>
      </c>
      <c r="B146785" s="2" t="s">
        <v>70</v>
      </c>
      <c r="C146785">
        <v>884310</v>
      </c>
      <c r="D146785">
        <v>20268</v>
      </c>
      <c r="E146785">
        <v>0</v>
      </c>
      <c r="F146785">
        <v>6787</v>
      </c>
      <c r="G146785">
        <v>15</v>
      </c>
      <c r="H146785">
        <v>877523</v>
      </c>
    </row>
    <row r="146786" spans="1:8" x14ac:dyDescent="0.25">
      <c r="A146786" s="1">
        <v>44595</v>
      </c>
      <c r="B146786" s="2" t="s">
        <v>70</v>
      </c>
      <c r="C146786">
        <v>907214</v>
      </c>
      <c r="D146786">
        <v>22904</v>
      </c>
      <c r="E146786">
        <v>0</v>
      </c>
      <c r="F146786">
        <v>6812</v>
      </c>
      <c r="G146786">
        <v>25</v>
      </c>
      <c r="H146786">
        <v>900402</v>
      </c>
    </row>
    <row r="146787" spans="1:8" x14ac:dyDescent="0.25">
      <c r="A146787" s="1">
        <v>44596</v>
      </c>
      <c r="B146787" s="2" t="s">
        <v>70</v>
      </c>
      <c r="C146787">
        <v>934656</v>
      </c>
      <c r="D146787">
        <v>27442</v>
      </c>
      <c r="E146787">
        <v>0</v>
      </c>
      <c r="F146787">
        <v>6836</v>
      </c>
      <c r="G146787">
        <v>24</v>
      </c>
      <c r="H146787">
        <v>927820</v>
      </c>
    </row>
    <row r="146788" spans="1:8" x14ac:dyDescent="0.25">
      <c r="A146788" s="1">
        <v>44597</v>
      </c>
      <c r="B146788" s="2" t="s">
        <v>70</v>
      </c>
      <c r="C146788">
        <v>971018</v>
      </c>
      <c r="D146788">
        <v>36362</v>
      </c>
      <c r="E146788">
        <v>0</v>
      </c>
      <c r="F146788">
        <v>6858</v>
      </c>
      <c r="G146788">
        <v>22</v>
      </c>
      <c r="H146788">
        <v>964160</v>
      </c>
    </row>
    <row r="146789" spans="1:8" x14ac:dyDescent="0.25">
      <c r="A146789" s="1">
        <v>44598</v>
      </c>
      <c r="B146789" s="2" t="s">
        <v>70</v>
      </c>
      <c r="C146789">
        <v>1009688</v>
      </c>
      <c r="D146789">
        <v>38670</v>
      </c>
      <c r="E146789">
        <v>0</v>
      </c>
      <c r="F146789">
        <v>6873</v>
      </c>
      <c r="G146789">
        <v>15</v>
      </c>
      <c r="H146789">
        <v>1002815</v>
      </c>
    </row>
    <row r="146790" spans="1:8" x14ac:dyDescent="0.25">
      <c r="A146790" s="1">
        <v>44599</v>
      </c>
      <c r="B146790" s="2" t="s">
        <v>70</v>
      </c>
      <c r="C146790">
        <v>1044963</v>
      </c>
      <c r="D146790">
        <v>35275</v>
      </c>
      <c r="E146790">
        <v>0</v>
      </c>
      <c r="F146790">
        <v>6886</v>
      </c>
      <c r="G146790">
        <v>13</v>
      </c>
      <c r="H146790">
        <v>1038077</v>
      </c>
    </row>
    <row r="146791" spans="1:8" x14ac:dyDescent="0.25">
      <c r="A146791" s="1">
        <v>44600</v>
      </c>
      <c r="B146791" s="2" t="s">
        <v>70</v>
      </c>
      <c r="C146791">
        <v>1081681</v>
      </c>
      <c r="D146791">
        <v>36718</v>
      </c>
      <c r="E146791">
        <v>0</v>
      </c>
      <c r="F146791">
        <v>6922</v>
      </c>
      <c r="G146791">
        <v>36</v>
      </c>
      <c r="H146791">
        <v>1074759</v>
      </c>
    </row>
    <row r="146792" spans="1:8" x14ac:dyDescent="0.25">
      <c r="A146792" s="1">
        <v>44601</v>
      </c>
      <c r="B146792" s="2" t="s">
        <v>70</v>
      </c>
      <c r="C146792">
        <v>1131248</v>
      </c>
      <c r="D146792">
        <v>49567</v>
      </c>
      <c r="E146792">
        <v>0</v>
      </c>
      <c r="F146792">
        <v>6943</v>
      </c>
      <c r="G146792">
        <v>21</v>
      </c>
      <c r="H146792">
        <v>1124305</v>
      </c>
    </row>
    <row r="146793" spans="1:8" x14ac:dyDescent="0.25">
      <c r="A146793" s="1">
        <v>44602</v>
      </c>
      <c r="B146793" s="2" t="s">
        <v>70</v>
      </c>
      <c r="C146793">
        <v>1185361</v>
      </c>
      <c r="D146793">
        <v>54113</v>
      </c>
      <c r="E146793">
        <v>0</v>
      </c>
      <c r="F146793">
        <v>6963</v>
      </c>
      <c r="G146793">
        <v>20</v>
      </c>
      <c r="H146793">
        <v>1178398</v>
      </c>
    </row>
    <row r="146794" spans="1:8" x14ac:dyDescent="0.25">
      <c r="A146794" s="1">
        <v>44603</v>
      </c>
      <c r="B146794" s="2" t="s">
        <v>70</v>
      </c>
      <c r="C146794">
        <v>1239287</v>
      </c>
      <c r="D146794">
        <v>53926</v>
      </c>
      <c r="E146794">
        <v>0</v>
      </c>
      <c r="F146794">
        <v>7012</v>
      </c>
      <c r="G146794">
        <v>49</v>
      </c>
      <c r="H146794">
        <v>1232275</v>
      </c>
    </row>
    <row r="146795" spans="1:8" x14ac:dyDescent="0.25">
      <c r="A146795" s="1">
        <v>44604</v>
      </c>
      <c r="B146795" s="2" t="s">
        <v>70</v>
      </c>
      <c r="C146795">
        <v>1294205</v>
      </c>
      <c r="D146795">
        <v>54918</v>
      </c>
      <c r="E146795">
        <v>0</v>
      </c>
      <c r="F146795">
        <v>7045</v>
      </c>
      <c r="G146795">
        <v>33</v>
      </c>
      <c r="H146795">
        <v>1287160</v>
      </c>
    </row>
    <row r="146796" spans="1:8" x14ac:dyDescent="0.25">
      <c r="A146796" s="1">
        <v>44605</v>
      </c>
      <c r="B146796" s="2" t="s">
        <v>70</v>
      </c>
      <c r="C146796">
        <v>1350630</v>
      </c>
      <c r="D146796">
        <v>56425</v>
      </c>
      <c r="E146796">
        <v>0</v>
      </c>
      <c r="F146796">
        <v>7081</v>
      </c>
      <c r="G146796">
        <v>36</v>
      </c>
      <c r="H146796">
        <v>1343549</v>
      </c>
    </row>
    <row r="146797" spans="1:8" x14ac:dyDescent="0.25">
      <c r="A146797" s="1">
        <v>44606</v>
      </c>
      <c r="B146797" s="2" t="s">
        <v>70</v>
      </c>
      <c r="C146797">
        <v>1405246</v>
      </c>
      <c r="D146797">
        <v>54616</v>
      </c>
      <c r="E146797">
        <v>0</v>
      </c>
      <c r="F146797">
        <v>7102</v>
      </c>
      <c r="G146797">
        <v>21</v>
      </c>
      <c r="H146797">
        <v>1398144</v>
      </c>
    </row>
    <row r="146798" spans="1:8" x14ac:dyDescent="0.25">
      <c r="A146798" s="1">
        <v>44607</v>
      </c>
      <c r="B146798" s="2" t="s">
        <v>70</v>
      </c>
      <c r="C146798">
        <v>1462421</v>
      </c>
      <c r="D146798">
        <v>57175</v>
      </c>
      <c r="E146798">
        <v>0</v>
      </c>
      <c r="F146798">
        <v>7163</v>
      </c>
      <c r="G146798">
        <v>61</v>
      </c>
      <c r="H146798">
        <v>1455258</v>
      </c>
    </row>
    <row r="146799" spans="1:8" x14ac:dyDescent="0.25">
      <c r="A146799" s="1">
        <v>44608</v>
      </c>
      <c r="B146799" s="2" t="s">
        <v>70</v>
      </c>
      <c r="C146799">
        <v>1552851</v>
      </c>
      <c r="D146799">
        <v>90430</v>
      </c>
      <c r="E146799">
        <v>0</v>
      </c>
      <c r="F146799">
        <v>7202</v>
      </c>
      <c r="G146799">
        <v>39</v>
      </c>
      <c r="H146799">
        <v>1545649</v>
      </c>
    </row>
    <row r="146800" spans="1:8" x14ac:dyDescent="0.25">
      <c r="A146800" s="1">
        <v>44609</v>
      </c>
      <c r="B146800" s="2" t="s">
        <v>70</v>
      </c>
      <c r="C146800">
        <v>1645978</v>
      </c>
      <c r="D146800">
        <v>93127</v>
      </c>
      <c r="E146800">
        <v>0</v>
      </c>
      <c r="F146800">
        <v>7238</v>
      </c>
      <c r="G146800">
        <v>36</v>
      </c>
      <c r="H146800">
        <v>1638740</v>
      </c>
    </row>
    <row r="146801" spans="1:8" x14ac:dyDescent="0.25">
      <c r="A146801" s="1">
        <v>44610</v>
      </c>
      <c r="B146801" s="2" t="s">
        <v>70</v>
      </c>
      <c r="C146801">
        <v>1755806</v>
      </c>
      <c r="D146801">
        <v>109828</v>
      </c>
      <c r="E146801">
        <v>0</v>
      </c>
      <c r="F146801">
        <v>7283</v>
      </c>
      <c r="G146801">
        <v>45</v>
      </c>
      <c r="H146801">
        <v>1748523</v>
      </c>
    </row>
    <row r="146802" spans="1:8" x14ac:dyDescent="0.25">
      <c r="A146802" s="1">
        <v>44611</v>
      </c>
      <c r="B146802" s="2" t="s">
        <v>70</v>
      </c>
      <c r="C146802">
        <v>1858009</v>
      </c>
      <c r="D146802">
        <v>102203</v>
      </c>
      <c r="E146802">
        <v>0</v>
      </c>
      <c r="F146802">
        <v>7354</v>
      </c>
      <c r="G146802">
        <v>71</v>
      </c>
      <c r="H146802">
        <v>1850655</v>
      </c>
    </row>
    <row r="146803" spans="1:8" x14ac:dyDescent="0.25">
      <c r="A146803" s="1">
        <v>44612</v>
      </c>
      <c r="B146803" s="2" t="s">
        <v>70</v>
      </c>
      <c r="C146803">
        <v>1962837</v>
      </c>
      <c r="D146803">
        <v>104828</v>
      </c>
      <c r="E146803">
        <v>0</v>
      </c>
      <c r="F146803">
        <v>7405</v>
      </c>
      <c r="G146803">
        <v>51</v>
      </c>
      <c r="H146803">
        <v>1955432</v>
      </c>
    </row>
    <row r="146804" spans="1:8" x14ac:dyDescent="0.25">
      <c r="A146804" s="1">
        <v>44613</v>
      </c>
      <c r="B146804" s="2" t="s">
        <v>70</v>
      </c>
      <c r="C146804">
        <v>2058184</v>
      </c>
      <c r="D146804">
        <v>95347</v>
      </c>
      <c r="E146804">
        <v>0</v>
      </c>
      <c r="F146804">
        <v>7450</v>
      </c>
      <c r="G146804">
        <v>45</v>
      </c>
      <c r="H146804">
        <v>2050734</v>
      </c>
    </row>
    <row r="146805" spans="1:8" x14ac:dyDescent="0.25">
      <c r="A146805" s="1">
        <v>44614</v>
      </c>
      <c r="B146805" s="2" t="s">
        <v>70</v>
      </c>
      <c r="C146805">
        <v>2157734</v>
      </c>
      <c r="D146805">
        <v>99550</v>
      </c>
      <c r="E146805">
        <v>0</v>
      </c>
      <c r="F146805">
        <v>7508</v>
      </c>
      <c r="G146805">
        <v>58</v>
      </c>
      <c r="H146805">
        <v>2150226</v>
      </c>
    </row>
    <row r="146806" spans="1:8" x14ac:dyDescent="0.25">
      <c r="A146806" s="1">
        <v>44615</v>
      </c>
      <c r="B146806" s="2" t="s">
        <v>70</v>
      </c>
      <c r="C146806">
        <v>2329182</v>
      </c>
      <c r="D146806">
        <v>171448</v>
      </c>
      <c r="E146806">
        <v>0</v>
      </c>
      <c r="F146806">
        <v>7607</v>
      </c>
      <c r="G146806">
        <v>99</v>
      </c>
      <c r="H146806">
        <v>2321575</v>
      </c>
    </row>
    <row r="146807" spans="1:8" x14ac:dyDescent="0.25">
      <c r="A146807" s="1">
        <v>44616</v>
      </c>
      <c r="B146807" s="2" t="s">
        <v>70</v>
      </c>
      <c r="C146807">
        <v>2499188</v>
      </c>
      <c r="D146807">
        <v>170006</v>
      </c>
      <c r="E146807">
        <v>0</v>
      </c>
      <c r="F146807">
        <v>7689</v>
      </c>
      <c r="G146807">
        <v>82</v>
      </c>
      <c r="H146807">
        <v>2491499</v>
      </c>
    </row>
    <row r="146808" spans="1:8" x14ac:dyDescent="0.25">
      <c r="A146808" s="1">
        <v>44617</v>
      </c>
      <c r="B146808" s="2" t="s">
        <v>70</v>
      </c>
      <c r="C146808">
        <v>2665077</v>
      </c>
      <c r="D146808">
        <v>165889</v>
      </c>
      <c r="E146808">
        <v>0</v>
      </c>
      <c r="F146808">
        <v>7783</v>
      </c>
      <c r="G146808">
        <v>94</v>
      </c>
      <c r="H146808">
        <v>2657294</v>
      </c>
    </row>
    <row r="146809" spans="1:8" x14ac:dyDescent="0.25">
      <c r="A146809" s="1">
        <v>44618</v>
      </c>
      <c r="B146809" s="2" t="s">
        <v>70</v>
      </c>
      <c r="C146809">
        <v>2831283</v>
      </c>
      <c r="D146809">
        <v>166206</v>
      </c>
      <c r="E146809">
        <v>0</v>
      </c>
      <c r="F146809">
        <v>7895</v>
      </c>
      <c r="G146809">
        <v>112</v>
      </c>
      <c r="H146809">
        <v>2823388</v>
      </c>
    </row>
    <row r="146810" spans="1:8" x14ac:dyDescent="0.25">
      <c r="A146810" s="1">
        <v>44619</v>
      </c>
      <c r="B146810" s="2" t="s">
        <v>70</v>
      </c>
      <c r="C146810">
        <v>2994841</v>
      </c>
      <c r="D146810">
        <v>163558</v>
      </c>
      <c r="E146810">
        <v>0</v>
      </c>
      <c r="F146810">
        <v>7944</v>
      </c>
      <c r="G146810">
        <v>49</v>
      </c>
      <c r="H146810">
        <v>2986897</v>
      </c>
    </row>
    <row r="146811" spans="1:8" x14ac:dyDescent="0.25">
      <c r="A146811" s="1">
        <v>44620</v>
      </c>
      <c r="B146811" s="2" t="s">
        <v>70</v>
      </c>
      <c r="C146811">
        <v>3134456</v>
      </c>
      <c r="D146811">
        <v>139615</v>
      </c>
      <c r="E146811">
        <v>0</v>
      </c>
      <c r="F146811">
        <v>8058</v>
      </c>
      <c r="G146811">
        <v>114</v>
      </c>
      <c r="H146811">
        <v>3126398</v>
      </c>
    </row>
    <row r="146812" spans="1:8" x14ac:dyDescent="0.25">
      <c r="A146812" s="1">
        <v>44621</v>
      </c>
      <c r="B146812" s="2" t="s">
        <v>70</v>
      </c>
      <c r="C146812">
        <v>3273449</v>
      </c>
      <c r="D146812">
        <v>138993</v>
      </c>
      <c r="E146812">
        <v>0</v>
      </c>
      <c r="F146812">
        <v>8170</v>
      </c>
      <c r="G146812">
        <v>112</v>
      </c>
      <c r="H146812">
        <v>3265279</v>
      </c>
    </row>
    <row r="146813" spans="1:8" x14ac:dyDescent="0.25">
      <c r="A146813" s="1">
        <v>44622</v>
      </c>
      <c r="B146813" s="2" t="s">
        <v>70</v>
      </c>
      <c r="C146813">
        <v>3492686</v>
      </c>
      <c r="D146813">
        <v>219237</v>
      </c>
      <c r="E146813">
        <v>0</v>
      </c>
      <c r="F146813">
        <v>8266</v>
      </c>
      <c r="G146813">
        <v>96</v>
      </c>
      <c r="H146813">
        <v>3484420</v>
      </c>
    </row>
    <row r="146814" spans="1:8" x14ac:dyDescent="0.25">
      <c r="A146814" s="1">
        <v>44623</v>
      </c>
      <c r="B146814" s="2" t="s">
        <v>70</v>
      </c>
      <c r="C146814">
        <v>3691488</v>
      </c>
      <c r="D146814">
        <v>198802</v>
      </c>
      <c r="E146814">
        <v>0</v>
      </c>
      <c r="F146814">
        <v>8394</v>
      </c>
      <c r="G146814">
        <v>128</v>
      </c>
      <c r="H146814">
        <v>3683094</v>
      </c>
    </row>
    <row r="146815" spans="1:8" x14ac:dyDescent="0.25">
      <c r="A146815" s="1">
        <v>44624</v>
      </c>
      <c r="B146815" s="2" t="s">
        <v>70</v>
      </c>
      <c r="C146815">
        <v>3958326</v>
      </c>
      <c r="D146815">
        <v>266838</v>
      </c>
      <c r="E146815">
        <v>0</v>
      </c>
      <c r="F146815">
        <v>8580</v>
      </c>
      <c r="G146815">
        <v>186</v>
      </c>
      <c r="H146815">
        <v>3949746</v>
      </c>
    </row>
    <row r="146816" spans="1:8" x14ac:dyDescent="0.25">
      <c r="A146816" s="1">
        <v>44625</v>
      </c>
      <c r="B146816" s="2" t="s">
        <v>70</v>
      </c>
      <c r="C146816">
        <v>4212652</v>
      </c>
      <c r="D146816">
        <v>254326</v>
      </c>
      <c r="E146816">
        <v>0</v>
      </c>
      <c r="F146816">
        <v>8796</v>
      </c>
      <c r="G146816">
        <v>216</v>
      </c>
      <c r="H146816">
        <v>4203856</v>
      </c>
    </row>
    <row r="146817" spans="1:8" x14ac:dyDescent="0.25">
      <c r="A146817" s="1">
        <v>44626</v>
      </c>
      <c r="B146817" s="2" t="s">
        <v>70</v>
      </c>
      <c r="C146817">
        <v>4456264</v>
      </c>
      <c r="D146817">
        <v>243612</v>
      </c>
      <c r="E146817">
        <v>0</v>
      </c>
      <c r="F146817">
        <v>8957</v>
      </c>
      <c r="G146817">
        <v>161</v>
      </c>
      <c r="H146817">
        <v>4447307</v>
      </c>
    </row>
    <row r="146818" spans="1:8" x14ac:dyDescent="0.25">
      <c r="A146818" s="1">
        <v>44627</v>
      </c>
      <c r="B146818" s="2" t="s">
        <v>70</v>
      </c>
      <c r="C146818">
        <v>4666977</v>
      </c>
      <c r="D146818">
        <v>210713</v>
      </c>
      <c r="E146818">
        <v>0</v>
      </c>
      <c r="F146818">
        <v>9096</v>
      </c>
      <c r="G146818">
        <v>139</v>
      </c>
      <c r="H146818">
        <v>4657881</v>
      </c>
    </row>
    <row r="146819" spans="1:8" x14ac:dyDescent="0.25">
      <c r="A146819" s="1">
        <v>44628</v>
      </c>
      <c r="B146819" s="2" t="s">
        <v>70</v>
      </c>
      <c r="C146819">
        <v>4869691</v>
      </c>
      <c r="D146819">
        <v>202714</v>
      </c>
      <c r="E146819">
        <v>0</v>
      </c>
      <c r="F146819">
        <v>9282</v>
      </c>
      <c r="G146819">
        <v>186</v>
      </c>
      <c r="H146819">
        <v>4860409</v>
      </c>
    </row>
    <row r="146820" spans="1:8" x14ac:dyDescent="0.25">
      <c r="A146820" s="1">
        <v>44629</v>
      </c>
      <c r="B146820" s="2" t="s">
        <v>70</v>
      </c>
      <c r="C146820">
        <v>5212118</v>
      </c>
      <c r="D146820">
        <v>342427</v>
      </c>
      <c r="E146820">
        <v>0</v>
      </c>
      <c r="F146820">
        <v>9440</v>
      </c>
      <c r="G146820">
        <v>158</v>
      </c>
      <c r="H146820">
        <v>5202678</v>
      </c>
    </row>
    <row r="146821" spans="1:8" x14ac:dyDescent="0.25">
      <c r="A146821" s="1">
        <v>44630</v>
      </c>
      <c r="B146821" s="2" t="s">
        <v>70</v>
      </c>
      <c r="C146821">
        <v>5539650</v>
      </c>
      <c r="D146821">
        <v>327532</v>
      </c>
      <c r="E146821">
        <v>0</v>
      </c>
      <c r="F146821">
        <v>9646</v>
      </c>
      <c r="G146821">
        <v>206</v>
      </c>
      <c r="H146821">
        <v>5530004</v>
      </c>
    </row>
    <row r="146822" spans="1:8" x14ac:dyDescent="0.25">
      <c r="A146822" s="1">
        <v>44631</v>
      </c>
      <c r="B146822" s="2" t="s">
        <v>70</v>
      </c>
      <c r="C146822">
        <v>5822626</v>
      </c>
      <c r="D146822">
        <v>282976</v>
      </c>
      <c r="E146822">
        <v>0</v>
      </c>
      <c r="F146822">
        <v>9875</v>
      </c>
      <c r="G146822">
        <v>229</v>
      </c>
      <c r="H146822">
        <v>5812751</v>
      </c>
    </row>
    <row r="146823" spans="1:8" x14ac:dyDescent="0.25">
      <c r="A146823" s="1">
        <v>44632</v>
      </c>
      <c r="B146823" s="2" t="s">
        <v>70</v>
      </c>
      <c r="C146823">
        <v>6206277</v>
      </c>
      <c r="D146823">
        <v>383651</v>
      </c>
      <c r="E146823">
        <v>0</v>
      </c>
      <c r="F146823">
        <v>10144</v>
      </c>
      <c r="G146823">
        <v>269</v>
      </c>
      <c r="H146823">
        <v>6196133</v>
      </c>
    </row>
    <row r="146824" spans="1:8" x14ac:dyDescent="0.25">
      <c r="A146824" s="1">
        <v>44633</v>
      </c>
      <c r="B146824" s="2" t="s">
        <v>70</v>
      </c>
      <c r="C146824">
        <v>6556453</v>
      </c>
      <c r="D146824">
        <v>350176</v>
      </c>
      <c r="E146824">
        <v>0</v>
      </c>
      <c r="F146824">
        <v>10395</v>
      </c>
      <c r="G146824">
        <v>251</v>
      </c>
      <c r="H146824">
        <v>6546058</v>
      </c>
    </row>
    <row r="146825" spans="1:8" x14ac:dyDescent="0.25">
      <c r="A146825" s="1">
        <v>44634</v>
      </c>
      <c r="B146825" s="2" t="s">
        <v>70</v>
      </c>
      <c r="C146825">
        <v>6866222</v>
      </c>
      <c r="D146825">
        <v>309769</v>
      </c>
      <c r="E146825">
        <v>0</v>
      </c>
      <c r="F146825">
        <v>10595</v>
      </c>
      <c r="G146825">
        <v>200</v>
      </c>
      <c r="H146825">
        <v>6855627</v>
      </c>
    </row>
    <row r="146826" spans="1:8" x14ac:dyDescent="0.25">
      <c r="A146826" s="1">
        <v>44635</v>
      </c>
      <c r="B146826" s="2" t="s">
        <v>70</v>
      </c>
      <c r="C146826">
        <v>7228550</v>
      </c>
      <c r="D146826">
        <v>362328</v>
      </c>
      <c r="E146826">
        <v>0</v>
      </c>
      <c r="F146826">
        <v>10888</v>
      </c>
      <c r="G146826">
        <v>293</v>
      </c>
      <c r="H146826">
        <v>7217662</v>
      </c>
    </row>
    <row r="146827" spans="1:8" x14ac:dyDescent="0.25">
      <c r="A146827" s="1">
        <v>44636</v>
      </c>
      <c r="B146827" s="2" t="s">
        <v>70</v>
      </c>
      <c r="C146827">
        <v>7629264</v>
      </c>
      <c r="D146827">
        <v>400714</v>
      </c>
      <c r="E146827">
        <v>0</v>
      </c>
      <c r="F146827">
        <v>11052</v>
      </c>
      <c r="G146827">
        <v>164</v>
      </c>
      <c r="H146827">
        <v>7618212</v>
      </c>
    </row>
    <row r="146828" spans="1:8" x14ac:dyDescent="0.25">
      <c r="A146828" s="1">
        <v>44637</v>
      </c>
      <c r="B146828" s="2" t="s">
        <v>70</v>
      </c>
      <c r="C146828">
        <v>8250592</v>
      </c>
      <c r="D146828">
        <v>621328</v>
      </c>
      <c r="E146828">
        <v>0</v>
      </c>
      <c r="F146828">
        <v>11481</v>
      </c>
      <c r="G146828">
        <v>429</v>
      </c>
      <c r="H146828">
        <v>8239111</v>
      </c>
    </row>
    <row r="146829" spans="1:8" x14ac:dyDescent="0.25">
      <c r="A146829" s="1">
        <v>44638</v>
      </c>
      <c r="B146829" s="2" t="s">
        <v>70</v>
      </c>
      <c r="C146829">
        <v>8657609</v>
      </c>
      <c r="D146829">
        <v>407017</v>
      </c>
      <c r="E146829">
        <v>0</v>
      </c>
      <c r="F146829">
        <v>11782</v>
      </c>
      <c r="G146829">
        <v>301</v>
      </c>
      <c r="H146829">
        <v>8645827</v>
      </c>
    </row>
    <row r="146830" spans="1:8" x14ac:dyDescent="0.25">
      <c r="A146830" s="1">
        <v>44639</v>
      </c>
      <c r="B146830" s="2" t="s">
        <v>70</v>
      </c>
      <c r="C146830">
        <v>9038938</v>
      </c>
      <c r="D146830">
        <v>381329</v>
      </c>
      <c r="E146830">
        <v>0</v>
      </c>
      <c r="F146830">
        <v>12101</v>
      </c>
      <c r="G146830">
        <v>319</v>
      </c>
      <c r="H146830">
        <v>9026837</v>
      </c>
    </row>
    <row r="146831" spans="1:8" x14ac:dyDescent="0.25">
      <c r="A146831" s="1">
        <v>44640</v>
      </c>
      <c r="B146831" s="2" t="s">
        <v>70</v>
      </c>
      <c r="C146831">
        <v>9373646</v>
      </c>
      <c r="D146831">
        <v>334708</v>
      </c>
      <c r="E146831">
        <v>0</v>
      </c>
      <c r="F146831">
        <v>12428</v>
      </c>
      <c r="G146831">
        <v>327</v>
      </c>
      <c r="H146831">
        <v>9361218</v>
      </c>
    </row>
    <row r="146832" spans="1:8" x14ac:dyDescent="0.25">
      <c r="A146832" s="1">
        <v>44641</v>
      </c>
      <c r="B146832" s="2" t="s">
        <v>70</v>
      </c>
      <c r="C146832">
        <v>9582815</v>
      </c>
      <c r="D146832">
        <v>209169</v>
      </c>
      <c r="E146832">
        <v>0</v>
      </c>
      <c r="F146832">
        <v>12757</v>
      </c>
      <c r="G146832">
        <v>329</v>
      </c>
      <c r="H146832">
        <v>9570058</v>
      </c>
    </row>
    <row r="146833" spans="1:8" x14ac:dyDescent="0.25">
      <c r="A146833" s="1">
        <v>44642</v>
      </c>
      <c r="B146833" s="2" t="s">
        <v>70</v>
      </c>
      <c r="C146833">
        <v>9936540</v>
      </c>
      <c r="D146833">
        <v>353725</v>
      </c>
      <c r="E146833">
        <v>0</v>
      </c>
      <c r="F146833">
        <v>13141</v>
      </c>
      <c r="G146833">
        <v>384</v>
      </c>
      <c r="H146833">
        <v>9923399</v>
      </c>
    </row>
    <row r="146834" spans="1:8" x14ac:dyDescent="0.25">
      <c r="A146834" s="1">
        <v>44643</v>
      </c>
      <c r="B146834" s="2" t="s">
        <v>70</v>
      </c>
      <c r="C146834">
        <v>10427247</v>
      </c>
      <c r="D146834">
        <v>490707</v>
      </c>
      <c r="E146834">
        <v>0</v>
      </c>
      <c r="F146834">
        <v>13432</v>
      </c>
      <c r="G146834">
        <v>291</v>
      </c>
      <c r="H146834">
        <v>10413815</v>
      </c>
    </row>
    <row r="146835" spans="1:8" x14ac:dyDescent="0.25">
      <c r="A146835" s="1">
        <v>44644</v>
      </c>
      <c r="B146835" s="2" t="s">
        <v>70</v>
      </c>
      <c r="C146835">
        <v>10822836</v>
      </c>
      <c r="D146835">
        <v>395589</v>
      </c>
      <c r="E146835">
        <v>0</v>
      </c>
      <c r="F146835">
        <v>13902</v>
      </c>
      <c r="G146835">
        <v>470</v>
      </c>
      <c r="H146835">
        <v>10808934</v>
      </c>
    </row>
    <row r="146836" spans="1:8" x14ac:dyDescent="0.25">
      <c r="A146836" s="1">
        <v>44645</v>
      </c>
      <c r="B146836" s="2" t="s">
        <v>70</v>
      </c>
      <c r="C146836">
        <v>11162232</v>
      </c>
      <c r="D146836">
        <v>339396</v>
      </c>
      <c r="E146836">
        <v>0</v>
      </c>
      <c r="F146836">
        <v>14294</v>
      </c>
      <c r="G146836">
        <v>392</v>
      </c>
      <c r="H146836">
        <v>11147938</v>
      </c>
    </row>
    <row r="146837" spans="1:8" x14ac:dyDescent="0.25">
      <c r="A146837" s="1">
        <v>44646</v>
      </c>
      <c r="B146837" s="2" t="s">
        <v>70</v>
      </c>
      <c r="C146837">
        <v>11497711</v>
      </c>
      <c r="D146837">
        <v>335479</v>
      </c>
      <c r="E146837">
        <v>0</v>
      </c>
      <c r="F146837">
        <v>14617</v>
      </c>
      <c r="G146837">
        <v>323</v>
      </c>
      <c r="H146837">
        <v>11483094</v>
      </c>
    </row>
    <row r="146838" spans="1:8" x14ac:dyDescent="0.25">
      <c r="A146838" s="1">
        <v>44647</v>
      </c>
      <c r="B146838" s="2" t="s">
        <v>70</v>
      </c>
      <c r="C146838">
        <v>11815841</v>
      </c>
      <c r="D146838">
        <v>318130</v>
      </c>
      <c r="E146838">
        <v>0</v>
      </c>
      <c r="F146838">
        <v>14899</v>
      </c>
      <c r="G146838">
        <v>282</v>
      </c>
      <c r="H146838">
        <v>11800942</v>
      </c>
    </row>
    <row r="146839" spans="1:8" x14ac:dyDescent="0.25">
      <c r="A146839" s="1">
        <v>44648</v>
      </c>
      <c r="B146839" s="2" t="s">
        <v>70</v>
      </c>
      <c r="C146839">
        <v>12003054</v>
      </c>
      <c r="D146839">
        <v>187213</v>
      </c>
      <c r="E146839">
        <v>0</v>
      </c>
      <c r="F146839">
        <v>15186</v>
      </c>
      <c r="G146839">
        <v>287</v>
      </c>
      <c r="H146839">
        <v>11987868</v>
      </c>
    </row>
    <row r="146840" spans="1:8" x14ac:dyDescent="0.25">
      <c r="A146840" s="1">
        <v>44649</v>
      </c>
      <c r="B146840" s="2" t="s">
        <v>70</v>
      </c>
      <c r="C146840">
        <v>12350428</v>
      </c>
      <c r="D146840">
        <v>347374</v>
      </c>
      <c r="E146840">
        <v>0</v>
      </c>
      <c r="F146840">
        <v>15423</v>
      </c>
      <c r="G146840">
        <v>237</v>
      </c>
      <c r="H146840">
        <v>12335005</v>
      </c>
    </row>
    <row r="146841" spans="1:8" x14ac:dyDescent="0.25">
      <c r="A146841" s="1">
        <v>44650</v>
      </c>
      <c r="B146841" s="2" t="s">
        <v>70</v>
      </c>
      <c r="C146841">
        <v>12774956</v>
      </c>
      <c r="D146841">
        <v>424528</v>
      </c>
      <c r="E146841">
        <v>0</v>
      </c>
      <c r="F146841">
        <v>15855</v>
      </c>
      <c r="G146841">
        <v>432</v>
      </c>
      <c r="H146841">
        <v>12759101</v>
      </c>
    </row>
    <row r="146842" spans="1:8" x14ac:dyDescent="0.25">
      <c r="A146842" s="1">
        <v>44651</v>
      </c>
      <c r="B146842" s="2" t="s">
        <v>70</v>
      </c>
      <c r="C146842">
        <v>13095631</v>
      </c>
      <c r="D146842">
        <v>320675</v>
      </c>
      <c r="E146842">
        <v>0</v>
      </c>
      <c r="F146842">
        <v>16230</v>
      </c>
      <c r="G146842">
        <v>375</v>
      </c>
      <c r="H146842">
        <v>13079401</v>
      </c>
    </row>
    <row r="146843" spans="1:8" x14ac:dyDescent="0.25">
      <c r="A146843" s="1">
        <v>44652</v>
      </c>
      <c r="B146843" s="2" t="s">
        <v>70</v>
      </c>
      <c r="C146843">
        <v>13375818</v>
      </c>
      <c r="D146843">
        <v>280187</v>
      </c>
      <c r="E146843">
        <v>0</v>
      </c>
      <c r="F146843">
        <v>16590</v>
      </c>
      <c r="G146843">
        <v>360</v>
      </c>
      <c r="H146843">
        <v>13359228</v>
      </c>
    </row>
    <row r="146844" spans="1:8" x14ac:dyDescent="0.25">
      <c r="A146844" s="1">
        <v>44653</v>
      </c>
      <c r="B146844" s="2" t="s">
        <v>70</v>
      </c>
      <c r="C146844">
        <v>13639915</v>
      </c>
      <c r="D146844">
        <v>264097</v>
      </c>
      <c r="E146844">
        <v>0</v>
      </c>
      <c r="F146844">
        <v>16929</v>
      </c>
      <c r="G146844">
        <v>339</v>
      </c>
      <c r="H146844">
        <v>13622986</v>
      </c>
    </row>
    <row r="146845" spans="1:8" x14ac:dyDescent="0.25">
      <c r="A146845" s="1">
        <v>44654</v>
      </c>
      <c r="B146845" s="2" t="s">
        <v>70</v>
      </c>
      <c r="C146845">
        <v>13874216</v>
      </c>
      <c r="D146845">
        <v>234301</v>
      </c>
      <c r="E146845">
        <v>0</v>
      </c>
      <c r="F146845">
        <v>17235</v>
      </c>
      <c r="G146845">
        <v>306</v>
      </c>
      <c r="H146845">
        <v>13856981</v>
      </c>
    </row>
    <row r="146846" spans="1:8" x14ac:dyDescent="0.25">
      <c r="A146846" s="1">
        <v>44655</v>
      </c>
      <c r="B146846" s="2" t="s">
        <v>70</v>
      </c>
      <c r="C146846">
        <v>14001406</v>
      </c>
      <c r="D146846">
        <v>127190</v>
      </c>
      <c r="E146846">
        <v>0</v>
      </c>
      <c r="F146846">
        <v>17453</v>
      </c>
      <c r="G146846">
        <v>218</v>
      </c>
      <c r="H146846">
        <v>13983953</v>
      </c>
    </row>
    <row r="146847" spans="1:8" x14ac:dyDescent="0.25">
      <c r="A146847" s="1">
        <v>44656</v>
      </c>
      <c r="B146847" s="2" t="s">
        <v>70</v>
      </c>
      <c r="C146847">
        <v>14267401</v>
      </c>
      <c r="D146847">
        <v>265995</v>
      </c>
      <c r="E146847">
        <v>0</v>
      </c>
      <c r="F146847">
        <v>17662</v>
      </c>
      <c r="G146847">
        <v>209</v>
      </c>
      <c r="H146847">
        <v>14249739</v>
      </c>
    </row>
    <row r="146848" spans="1:8" x14ac:dyDescent="0.25">
      <c r="A146848" s="1">
        <v>44657</v>
      </c>
      <c r="B146848" s="2" t="s">
        <v>70</v>
      </c>
      <c r="C146848">
        <v>14553644</v>
      </c>
      <c r="D146848">
        <v>286243</v>
      </c>
      <c r="E146848">
        <v>0</v>
      </c>
      <c r="F146848">
        <v>18033</v>
      </c>
      <c r="G146848">
        <v>371</v>
      </c>
      <c r="H146848">
        <v>14535611</v>
      </c>
    </row>
    <row r="146849" spans="1:8" x14ac:dyDescent="0.25">
      <c r="A146849" s="1">
        <v>44658</v>
      </c>
      <c r="B146849" s="2" t="s">
        <v>70</v>
      </c>
      <c r="C146849">
        <v>14778405</v>
      </c>
      <c r="D146849">
        <v>224761</v>
      </c>
      <c r="E146849">
        <v>0</v>
      </c>
      <c r="F146849">
        <v>18381</v>
      </c>
      <c r="G146849">
        <v>348</v>
      </c>
      <c r="H146849">
        <v>14760024</v>
      </c>
    </row>
    <row r="146850" spans="1:8" x14ac:dyDescent="0.25">
      <c r="A146850" s="1">
        <v>44659</v>
      </c>
      <c r="B146850" s="2" t="s">
        <v>70</v>
      </c>
      <c r="C146850">
        <v>14983694</v>
      </c>
      <c r="D146850">
        <v>205289</v>
      </c>
      <c r="E146850">
        <v>0</v>
      </c>
      <c r="F146850">
        <v>18754</v>
      </c>
      <c r="G146850">
        <v>373</v>
      </c>
      <c r="H146850">
        <v>14964940</v>
      </c>
    </row>
    <row r="146851" spans="1:8" x14ac:dyDescent="0.25">
      <c r="A146851" s="1">
        <v>44660</v>
      </c>
      <c r="B146851" s="2" t="s">
        <v>70</v>
      </c>
      <c r="C146851">
        <v>15169189</v>
      </c>
      <c r="D146851">
        <v>185495</v>
      </c>
      <c r="E146851">
        <v>0</v>
      </c>
      <c r="F146851">
        <v>19092</v>
      </c>
      <c r="G146851">
        <v>338</v>
      </c>
      <c r="H146851">
        <v>15150097</v>
      </c>
    </row>
    <row r="146852" spans="1:8" x14ac:dyDescent="0.25">
      <c r="A146852" s="1">
        <v>44661</v>
      </c>
      <c r="B146852" s="2" t="s">
        <v>70</v>
      </c>
      <c r="C146852">
        <v>15333670</v>
      </c>
      <c r="D146852">
        <v>164481</v>
      </c>
      <c r="E146852">
        <v>0</v>
      </c>
      <c r="F146852">
        <v>19421</v>
      </c>
      <c r="G146852">
        <v>329</v>
      </c>
      <c r="H146852">
        <v>15314249</v>
      </c>
    </row>
    <row r="146853" spans="1:8" x14ac:dyDescent="0.25">
      <c r="A146853" s="1">
        <v>44662</v>
      </c>
      <c r="B146853" s="2" t="s">
        <v>70</v>
      </c>
      <c r="C146853">
        <v>15424598</v>
      </c>
      <c r="D146853">
        <v>90928</v>
      </c>
      <c r="E146853">
        <v>0</v>
      </c>
      <c r="F146853">
        <v>19679</v>
      </c>
      <c r="G146853">
        <v>258</v>
      </c>
      <c r="H146853">
        <v>15404919</v>
      </c>
    </row>
    <row r="146854" spans="1:8" x14ac:dyDescent="0.25">
      <c r="A146854" s="1">
        <v>44663</v>
      </c>
      <c r="B146854" s="2" t="s">
        <v>70</v>
      </c>
      <c r="C146854">
        <v>15635274</v>
      </c>
      <c r="D146854">
        <v>210676</v>
      </c>
      <c r="E146854">
        <v>0</v>
      </c>
      <c r="F146854">
        <v>19850</v>
      </c>
      <c r="G146854">
        <v>171</v>
      </c>
      <c r="H146854">
        <v>15615424</v>
      </c>
    </row>
    <row r="146855" spans="1:8" x14ac:dyDescent="0.25">
      <c r="A146855" s="1">
        <v>44664</v>
      </c>
      <c r="B146855" s="2" t="s">
        <v>70</v>
      </c>
      <c r="C146855">
        <v>15830644</v>
      </c>
      <c r="D146855">
        <v>195370</v>
      </c>
      <c r="E146855">
        <v>0</v>
      </c>
      <c r="F146855">
        <v>20034</v>
      </c>
      <c r="G146855">
        <v>184</v>
      </c>
      <c r="H146855">
        <v>15810610</v>
      </c>
    </row>
    <row r="146856" spans="1:8" x14ac:dyDescent="0.25">
      <c r="A146856" s="1">
        <v>44665</v>
      </c>
      <c r="B146856" s="2" t="s">
        <v>70</v>
      </c>
      <c r="C146856">
        <v>15979061</v>
      </c>
      <c r="D146856">
        <v>148417</v>
      </c>
      <c r="E146856">
        <v>0</v>
      </c>
      <c r="F146856">
        <v>20352</v>
      </c>
      <c r="G146856">
        <v>318</v>
      </c>
      <c r="H146856">
        <v>15958709</v>
      </c>
    </row>
    <row r="146857" spans="1:8" x14ac:dyDescent="0.25">
      <c r="A146857" s="1">
        <v>44666</v>
      </c>
      <c r="B146857" s="2" t="s">
        <v>70</v>
      </c>
      <c r="C146857">
        <v>16104869</v>
      </c>
      <c r="D146857">
        <v>125808</v>
      </c>
      <c r="E146857">
        <v>0</v>
      </c>
      <c r="F146857">
        <v>20616</v>
      </c>
      <c r="G146857">
        <v>264</v>
      </c>
      <c r="H146857">
        <v>16084253</v>
      </c>
    </row>
    <row r="146858" spans="1:8" x14ac:dyDescent="0.25">
      <c r="A146858" s="1">
        <v>44667</v>
      </c>
      <c r="B146858" s="2" t="s">
        <v>70</v>
      </c>
      <c r="C146858">
        <v>16212751</v>
      </c>
      <c r="D146858">
        <v>107882</v>
      </c>
      <c r="E146858">
        <v>0</v>
      </c>
      <c r="F146858">
        <v>20889</v>
      </c>
      <c r="G146858">
        <v>273</v>
      </c>
      <c r="H146858">
        <v>16191862</v>
      </c>
    </row>
    <row r="146859" spans="1:8" x14ac:dyDescent="0.25">
      <c r="A146859" s="1">
        <v>44668</v>
      </c>
      <c r="B146859" s="2" t="s">
        <v>70</v>
      </c>
      <c r="C146859">
        <v>16305752</v>
      </c>
      <c r="D146859">
        <v>93001</v>
      </c>
      <c r="E146859">
        <v>0</v>
      </c>
      <c r="F146859">
        <v>21092</v>
      </c>
      <c r="G146859">
        <v>203</v>
      </c>
      <c r="H146859">
        <v>16284660</v>
      </c>
    </row>
    <row r="146860" spans="1:8" x14ac:dyDescent="0.25">
      <c r="A146860" s="1">
        <v>44669</v>
      </c>
      <c r="B146860" s="2" t="s">
        <v>70</v>
      </c>
      <c r="C146860">
        <v>16353495</v>
      </c>
      <c r="D146860">
        <v>47743</v>
      </c>
      <c r="E146860">
        <v>0</v>
      </c>
      <c r="F146860">
        <v>21224</v>
      </c>
      <c r="G146860">
        <v>132</v>
      </c>
      <c r="H146860">
        <v>16332271</v>
      </c>
    </row>
    <row r="146861" spans="1:8" x14ac:dyDescent="0.25">
      <c r="A146861" s="1">
        <v>44670</v>
      </c>
      <c r="B146861" s="2" t="s">
        <v>70</v>
      </c>
      <c r="C146861">
        <v>16471940</v>
      </c>
      <c r="D146861">
        <v>118445</v>
      </c>
      <c r="E146861">
        <v>0</v>
      </c>
      <c r="F146861">
        <v>21354</v>
      </c>
      <c r="G146861">
        <v>130</v>
      </c>
      <c r="H146861">
        <v>16450586</v>
      </c>
    </row>
    <row r="146862" spans="1:8" x14ac:dyDescent="0.25">
      <c r="A146862" s="1">
        <v>44671</v>
      </c>
      <c r="B146862" s="2" t="s">
        <v>70</v>
      </c>
      <c r="C146862">
        <v>16583220</v>
      </c>
      <c r="D146862">
        <v>111280</v>
      </c>
      <c r="E146862">
        <v>0</v>
      </c>
      <c r="F146862">
        <v>21520</v>
      </c>
      <c r="G146862">
        <v>166</v>
      </c>
      <c r="H146862">
        <v>16561700</v>
      </c>
    </row>
    <row r="146863" spans="1:8" x14ac:dyDescent="0.25">
      <c r="A146863" s="1">
        <v>44672</v>
      </c>
      <c r="B146863" s="2" t="s">
        <v>70</v>
      </c>
      <c r="C146863">
        <v>16674045</v>
      </c>
      <c r="D146863">
        <v>90825</v>
      </c>
      <c r="E146863">
        <v>0</v>
      </c>
      <c r="F146863">
        <v>21667</v>
      </c>
      <c r="G146863">
        <v>147</v>
      </c>
      <c r="H146863">
        <v>16652378</v>
      </c>
    </row>
    <row r="146864" spans="1:8" x14ac:dyDescent="0.25">
      <c r="A146864" s="1">
        <v>44673</v>
      </c>
      <c r="B146864" s="2" t="s">
        <v>70</v>
      </c>
      <c r="C146864">
        <v>16755055</v>
      </c>
      <c r="D146864">
        <v>81010</v>
      </c>
      <c r="E146864">
        <v>0</v>
      </c>
      <c r="F146864">
        <v>21873</v>
      </c>
      <c r="G146864">
        <v>206</v>
      </c>
      <c r="H146864">
        <v>16733182</v>
      </c>
    </row>
    <row r="146865" spans="1:8" x14ac:dyDescent="0.25">
      <c r="A146865" s="1">
        <v>44674</v>
      </c>
      <c r="B146865" s="2" t="s">
        <v>70</v>
      </c>
      <c r="C146865">
        <v>16830469</v>
      </c>
      <c r="D146865">
        <v>75414</v>
      </c>
      <c r="E146865">
        <v>0</v>
      </c>
      <c r="F146865">
        <v>22024</v>
      </c>
      <c r="G146865">
        <v>151</v>
      </c>
      <c r="H146865">
        <v>16808445</v>
      </c>
    </row>
    <row r="146866" spans="1:8" x14ac:dyDescent="0.25">
      <c r="A146866" s="1">
        <v>44675</v>
      </c>
      <c r="B146866" s="2" t="s">
        <v>70</v>
      </c>
      <c r="C146866">
        <v>16895194</v>
      </c>
      <c r="D146866">
        <v>64725</v>
      </c>
      <c r="E146866">
        <v>0</v>
      </c>
      <c r="F146866">
        <v>22133</v>
      </c>
      <c r="G146866">
        <v>109</v>
      </c>
      <c r="H146866">
        <v>16873061</v>
      </c>
    </row>
    <row r="146867" spans="1:8" x14ac:dyDescent="0.25">
      <c r="A146867" s="1">
        <v>44676</v>
      </c>
      <c r="B146867" s="2" t="s">
        <v>70</v>
      </c>
      <c r="C146867">
        <v>16929564</v>
      </c>
      <c r="D146867">
        <v>34370</v>
      </c>
      <c r="E146867">
        <v>0</v>
      </c>
      <c r="F146867">
        <v>22243</v>
      </c>
      <c r="G146867">
        <v>110</v>
      </c>
      <c r="H146867">
        <v>16907321</v>
      </c>
    </row>
    <row r="146868" spans="1:8" x14ac:dyDescent="0.25">
      <c r="A146868" s="1">
        <v>44677</v>
      </c>
      <c r="B146868" s="2" t="s">
        <v>70</v>
      </c>
      <c r="C146868">
        <v>17009865</v>
      </c>
      <c r="D146868">
        <v>80301</v>
      </c>
      <c r="E146868">
        <v>0</v>
      </c>
      <c r="F146868">
        <v>22325</v>
      </c>
      <c r="G146868">
        <v>82</v>
      </c>
      <c r="H146868">
        <v>16987540</v>
      </c>
    </row>
    <row r="146869" spans="1:8" x14ac:dyDescent="0.25">
      <c r="A146869" s="1">
        <v>44678</v>
      </c>
      <c r="B146869" s="2" t="s">
        <v>70</v>
      </c>
      <c r="C146869">
        <v>17086626</v>
      </c>
      <c r="D146869">
        <v>76761</v>
      </c>
      <c r="E146869">
        <v>0</v>
      </c>
      <c r="F146869">
        <v>22466</v>
      </c>
      <c r="G146869">
        <v>141</v>
      </c>
      <c r="H146869">
        <v>17064160</v>
      </c>
    </row>
    <row r="146870" spans="1:8" x14ac:dyDescent="0.25">
      <c r="A146870" s="1">
        <v>44679</v>
      </c>
      <c r="B146870" s="2" t="s">
        <v>70</v>
      </c>
      <c r="C146870">
        <v>17144065</v>
      </c>
      <c r="D146870">
        <v>57439</v>
      </c>
      <c r="E146870">
        <v>0</v>
      </c>
      <c r="F146870">
        <v>22588</v>
      </c>
      <c r="G146870">
        <v>122</v>
      </c>
      <c r="H146870">
        <v>17121477</v>
      </c>
    </row>
    <row r="146871" spans="1:8" x14ac:dyDescent="0.25">
      <c r="A146871" s="1">
        <v>44680</v>
      </c>
      <c r="B146871" s="2" t="s">
        <v>70</v>
      </c>
      <c r="C146871">
        <v>17194616</v>
      </c>
      <c r="D146871">
        <v>50551</v>
      </c>
      <c r="E146871">
        <v>0</v>
      </c>
      <c r="F146871">
        <v>22724</v>
      </c>
      <c r="G146871">
        <v>136</v>
      </c>
      <c r="H146871">
        <v>17171892</v>
      </c>
    </row>
    <row r="146872" spans="1:8" x14ac:dyDescent="0.25">
      <c r="A146872" s="1">
        <v>44681</v>
      </c>
      <c r="B146872" s="2" t="s">
        <v>70</v>
      </c>
      <c r="C146872">
        <v>17237878</v>
      </c>
      <c r="D146872">
        <v>43262</v>
      </c>
      <c r="E146872">
        <v>0</v>
      </c>
      <c r="F146872">
        <v>22794</v>
      </c>
      <c r="G146872">
        <v>70</v>
      </c>
      <c r="H146872">
        <v>17215084</v>
      </c>
    </row>
    <row r="146873" spans="1:8" x14ac:dyDescent="0.25">
      <c r="A146873" s="1">
        <v>44682</v>
      </c>
      <c r="B146873" s="2" t="s">
        <v>70</v>
      </c>
      <c r="C146873">
        <v>17275649</v>
      </c>
      <c r="D146873">
        <v>37771</v>
      </c>
      <c r="E146873">
        <v>0</v>
      </c>
      <c r="F146873">
        <v>22875</v>
      </c>
      <c r="G146873">
        <v>81</v>
      </c>
      <c r="H146873">
        <v>17252774</v>
      </c>
    </row>
    <row r="146874" spans="1:8" x14ac:dyDescent="0.25">
      <c r="A146874" s="1">
        <v>44683</v>
      </c>
      <c r="B146874" s="2" t="s">
        <v>70</v>
      </c>
      <c r="C146874">
        <v>17295733</v>
      </c>
      <c r="D146874">
        <v>20084</v>
      </c>
      <c r="E146874">
        <v>0</v>
      </c>
      <c r="F146874">
        <v>22958</v>
      </c>
      <c r="G146874">
        <v>83</v>
      </c>
      <c r="H146874">
        <v>17272775</v>
      </c>
    </row>
    <row r="146875" spans="1:8" x14ac:dyDescent="0.25">
      <c r="A146875" s="1">
        <v>44684</v>
      </c>
      <c r="B146875" s="2" t="s">
        <v>70</v>
      </c>
      <c r="C146875">
        <v>17346753</v>
      </c>
      <c r="D146875">
        <v>51020</v>
      </c>
      <c r="E146875">
        <v>0</v>
      </c>
      <c r="F146875">
        <v>23007</v>
      </c>
      <c r="G146875">
        <v>49</v>
      </c>
      <c r="H146875">
        <v>17323746</v>
      </c>
    </row>
    <row r="146876" spans="1:8" x14ac:dyDescent="0.25">
      <c r="A146876" s="1">
        <v>44685</v>
      </c>
      <c r="B146876" s="2" t="s">
        <v>70</v>
      </c>
      <c r="C146876">
        <v>17395791</v>
      </c>
      <c r="D146876">
        <v>49038</v>
      </c>
      <c r="E146876">
        <v>0</v>
      </c>
      <c r="F146876">
        <v>23079</v>
      </c>
      <c r="G146876">
        <v>72</v>
      </c>
      <c r="H146876">
        <v>17372712</v>
      </c>
    </row>
    <row r="146877" spans="1:8" x14ac:dyDescent="0.25">
      <c r="A146877" s="1">
        <v>44686</v>
      </c>
      <c r="B146877" s="2" t="s">
        <v>70</v>
      </c>
      <c r="C146877">
        <v>17438068</v>
      </c>
      <c r="D146877">
        <v>42277</v>
      </c>
      <c r="E146877">
        <v>0</v>
      </c>
      <c r="F146877">
        <v>23158</v>
      </c>
      <c r="G146877">
        <v>79</v>
      </c>
      <c r="H146877">
        <v>17414910</v>
      </c>
    </row>
    <row r="146878" spans="1:8" x14ac:dyDescent="0.25">
      <c r="A146878" s="1">
        <v>44687</v>
      </c>
      <c r="B146878" s="2" t="s">
        <v>70</v>
      </c>
      <c r="C146878">
        <v>17464782</v>
      </c>
      <c r="D146878">
        <v>26714</v>
      </c>
      <c r="E146878">
        <v>0</v>
      </c>
      <c r="F146878">
        <v>23206</v>
      </c>
      <c r="G146878">
        <v>48</v>
      </c>
      <c r="H146878">
        <v>17441576</v>
      </c>
    </row>
    <row r="146879" spans="1:8" x14ac:dyDescent="0.25">
      <c r="A146879" s="1">
        <v>44688</v>
      </c>
      <c r="B146879" s="2" t="s">
        <v>70</v>
      </c>
      <c r="C146879">
        <v>17504334</v>
      </c>
      <c r="D146879">
        <v>39552</v>
      </c>
      <c r="E146879">
        <v>0</v>
      </c>
      <c r="F146879">
        <v>23289</v>
      </c>
      <c r="G146879">
        <v>83</v>
      </c>
      <c r="H146879">
        <v>17481045</v>
      </c>
    </row>
    <row r="146880" spans="1:8" x14ac:dyDescent="0.25">
      <c r="A146880" s="1">
        <v>44689</v>
      </c>
      <c r="B146880" s="2" t="s">
        <v>70</v>
      </c>
      <c r="C146880">
        <v>17544398</v>
      </c>
      <c r="D146880">
        <v>40064</v>
      </c>
      <c r="E146880">
        <v>0</v>
      </c>
      <c r="F146880">
        <v>23360</v>
      </c>
      <c r="G146880">
        <v>71</v>
      </c>
      <c r="H146880">
        <v>17521038</v>
      </c>
    </row>
    <row r="146881" spans="1:8" x14ac:dyDescent="0.25">
      <c r="A146881" s="1">
        <v>44690</v>
      </c>
      <c r="B146881" s="2" t="s">
        <v>70</v>
      </c>
      <c r="C146881">
        <v>17564999</v>
      </c>
      <c r="D146881">
        <v>20601</v>
      </c>
      <c r="E146881">
        <v>0</v>
      </c>
      <c r="F146881">
        <v>23400</v>
      </c>
      <c r="G146881">
        <v>40</v>
      </c>
      <c r="H146881">
        <v>17541599</v>
      </c>
    </row>
    <row r="146882" spans="1:8" x14ac:dyDescent="0.25">
      <c r="A146882" s="1">
        <v>44691</v>
      </c>
      <c r="B146882" s="2" t="s">
        <v>70</v>
      </c>
      <c r="C146882">
        <v>17614895</v>
      </c>
      <c r="D146882">
        <v>49896</v>
      </c>
      <c r="E146882">
        <v>0</v>
      </c>
      <c r="F146882">
        <v>23462</v>
      </c>
      <c r="G146882">
        <v>62</v>
      </c>
      <c r="H146882">
        <v>17591433</v>
      </c>
    </row>
    <row r="146883" spans="1:8" x14ac:dyDescent="0.25">
      <c r="A146883" s="1">
        <v>44692</v>
      </c>
      <c r="B146883" s="2" t="s">
        <v>70</v>
      </c>
      <c r="C146883">
        <v>17658794</v>
      </c>
      <c r="D146883">
        <v>43899</v>
      </c>
      <c r="E146883">
        <v>0</v>
      </c>
      <c r="F146883">
        <v>23491</v>
      </c>
      <c r="G146883">
        <v>29</v>
      </c>
      <c r="H146883">
        <v>17635303</v>
      </c>
    </row>
    <row r="146884" spans="1:8" x14ac:dyDescent="0.25">
      <c r="A146884" s="1">
        <v>44693</v>
      </c>
      <c r="B146884" s="2" t="s">
        <v>70</v>
      </c>
      <c r="C146884">
        <v>17694677</v>
      </c>
      <c r="D146884">
        <v>35883</v>
      </c>
      <c r="E146884">
        <v>0</v>
      </c>
      <c r="F146884">
        <v>23554</v>
      </c>
      <c r="G146884">
        <v>63</v>
      </c>
      <c r="H146884">
        <v>17671123</v>
      </c>
    </row>
    <row r="146885" spans="1:8" x14ac:dyDescent="0.25">
      <c r="A146885" s="1">
        <v>44694</v>
      </c>
      <c r="B146885" s="2" t="s">
        <v>70</v>
      </c>
      <c r="C146885">
        <v>17727086</v>
      </c>
      <c r="D146885">
        <v>32409</v>
      </c>
      <c r="E146885">
        <v>0</v>
      </c>
      <c r="F146885">
        <v>23606</v>
      </c>
      <c r="G146885">
        <v>52</v>
      </c>
      <c r="H146885">
        <v>17703480</v>
      </c>
    </row>
    <row r="146886" spans="1:8" x14ac:dyDescent="0.25">
      <c r="A146886" s="1">
        <v>44695</v>
      </c>
      <c r="B146886" s="2" t="s">
        <v>70</v>
      </c>
      <c r="C146886">
        <v>17756627</v>
      </c>
      <c r="D146886">
        <v>29541</v>
      </c>
      <c r="E146886">
        <v>0</v>
      </c>
      <c r="F146886">
        <v>23661</v>
      </c>
      <c r="G146886">
        <v>55</v>
      </c>
      <c r="H146886">
        <v>17732966</v>
      </c>
    </row>
    <row r="146887" spans="1:8" x14ac:dyDescent="0.25">
      <c r="A146887" s="1">
        <v>43926</v>
      </c>
      <c r="B146887" s="2" t="s">
        <v>194</v>
      </c>
      <c r="C146887">
        <v>1</v>
      </c>
      <c r="D146887">
        <v>0</v>
      </c>
      <c r="E146887">
        <v>1</v>
      </c>
      <c r="F146887">
        <v>0</v>
      </c>
      <c r="G146887">
        <v>0</v>
      </c>
      <c r="H146887">
        <v>0</v>
      </c>
    </row>
    <row r="146888" spans="1:8" x14ac:dyDescent="0.25">
      <c r="A146888" s="1">
        <v>43927</v>
      </c>
      <c r="B146888" s="2" t="s">
        <v>194</v>
      </c>
      <c r="C146888">
        <v>1</v>
      </c>
      <c r="D146888">
        <v>0</v>
      </c>
      <c r="E146888">
        <v>1</v>
      </c>
      <c r="F146888">
        <v>0</v>
      </c>
      <c r="G146888">
        <v>0</v>
      </c>
      <c r="H146888">
        <v>0</v>
      </c>
    </row>
    <row r="146889" spans="1:8" x14ac:dyDescent="0.25">
      <c r="A146889" s="1">
        <v>43928</v>
      </c>
      <c r="B146889" s="2" t="s">
        <v>194</v>
      </c>
      <c r="C146889">
        <v>2</v>
      </c>
      <c r="D146889">
        <v>1</v>
      </c>
      <c r="E146889">
        <v>2</v>
      </c>
      <c r="F146889">
        <v>0</v>
      </c>
      <c r="G146889">
        <v>0</v>
      </c>
      <c r="H146889">
        <v>0</v>
      </c>
    </row>
    <row r="146890" spans="1:8" x14ac:dyDescent="0.25">
      <c r="A146890" s="1">
        <v>43929</v>
      </c>
      <c r="B146890" s="2" t="s">
        <v>194</v>
      </c>
      <c r="C146890">
        <v>2</v>
      </c>
      <c r="D146890">
        <v>0</v>
      </c>
      <c r="E146890">
        <v>2</v>
      </c>
      <c r="F146890">
        <v>0</v>
      </c>
      <c r="G146890">
        <v>0</v>
      </c>
      <c r="H146890">
        <v>0</v>
      </c>
    </row>
    <row r="146891" spans="1:8" x14ac:dyDescent="0.25">
      <c r="A146891" s="1">
        <v>43930</v>
      </c>
      <c r="B146891" s="2" t="s">
        <v>194</v>
      </c>
      <c r="C146891">
        <v>3</v>
      </c>
      <c r="D146891">
        <v>1</v>
      </c>
      <c r="E146891">
        <v>3</v>
      </c>
      <c r="F146891">
        <v>0</v>
      </c>
      <c r="G146891">
        <v>0</v>
      </c>
      <c r="H146891">
        <v>0</v>
      </c>
    </row>
    <row r="146892" spans="1:8" x14ac:dyDescent="0.25">
      <c r="A146892" s="1">
        <v>43931</v>
      </c>
      <c r="B146892" s="2" t="s">
        <v>194</v>
      </c>
      <c r="C146892">
        <v>4</v>
      </c>
      <c r="D146892">
        <v>1</v>
      </c>
      <c r="E146892">
        <v>4</v>
      </c>
      <c r="F146892">
        <v>0</v>
      </c>
      <c r="G146892">
        <v>0</v>
      </c>
      <c r="H146892">
        <v>0</v>
      </c>
    </row>
    <row r="146893" spans="1:8" x14ac:dyDescent="0.25">
      <c r="A146893" s="1">
        <v>43932</v>
      </c>
      <c r="B146893" s="2" t="s">
        <v>194</v>
      </c>
      <c r="C146893">
        <v>4</v>
      </c>
      <c r="D146893">
        <v>0</v>
      </c>
      <c r="E146893">
        <v>4</v>
      </c>
      <c r="F146893">
        <v>0</v>
      </c>
      <c r="G146893">
        <v>0</v>
      </c>
      <c r="H146893">
        <v>0</v>
      </c>
    </row>
    <row r="146894" spans="1:8" x14ac:dyDescent="0.25">
      <c r="A146894" s="1">
        <v>43933</v>
      </c>
      <c r="B146894" s="2" t="s">
        <v>194</v>
      </c>
      <c r="C146894">
        <v>4</v>
      </c>
      <c r="D146894">
        <v>0</v>
      </c>
      <c r="E146894">
        <v>4</v>
      </c>
      <c r="F146894">
        <v>0</v>
      </c>
      <c r="G146894">
        <v>0</v>
      </c>
      <c r="H146894">
        <v>0</v>
      </c>
    </row>
    <row r="146895" spans="1:8" x14ac:dyDescent="0.25">
      <c r="A146895" s="1">
        <v>43934</v>
      </c>
      <c r="B146895" s="2" t="s">
        <v>194</v>
      </c>
      <c r="C146895">
        <v>4</v>
      </c>
      <c r="D146895">
        <v>0</v>
      </c>
      <c r="E146895">
        <v>4</v>
      </c>
      <c r="F146895">
        <v>0</v>
      </c>
      <c r="G146895">
        <v>0</v>
      </c>
      <c r="H146895">
        <v>0</v>
      </c>
    </row>
    <row r="146896" spans="1:8" x14ac:dyDescent="0.25">
      <c r="A146896" s="1">
        <v>43935</v>
      </c>
      <c r="B146896" s="2" t="s">
        <v>194</v>
      </c>
      <c r="C146896">
        <v>4</v>
      </c>
      <c r="D146896">
        <v>0</v>
      </c>
      <c r="E146896">
        <v>4</v>
      </c>
      <c r="F146896">
        <v>0</v>
      </c>
      <c r="G146896">
        <v>0</v>
      </c>
      <c r="H146896">
        <v>0</v>
      </c>
    </row>
    <row r="146897" spans="1:8" x14ac:dyDescent="0.25">
      <c r="A146897" s="1">
        <v>43936</v>
      </c>
      <c r="B146897" s="2" t="s">
        <v>194</v>
      </c>
      <c r="C146897">
        <v>4</v>
      </c>
      <c r="D146897">
        <v>0</v>
      </c>
      <c r="E146897">
        <v>4</v>
      </c>
      <c r="F146897">
        <v>0</v>
      </c>
      <c r="G146897">
        <v>0</v>
      </c>
      <c r="H146897">
        <v>0</v>
      </c>
    </row>
    <row r="146898" spans="1:8" x14ac:dyDescent="0.25">
      <c r="A146898" s="1">
        <v>43937</v>
      </c>
      <c r="B146898" s="2" t="s">
        <v>194</v>
      </c>
      <c r="C146898">
        <v>4</v>
      </c>
      <c r="D146898">
        <v>0</v>
      </c>
      <c r="E146898">
        <v>4</v>
      </c>
      <c r="F146898">
        <v>0</v>
      </c>
      <c r="G146898">
        <v>0</v>
      </c>
      <c r="H146898">
        <v>0</v>
      </c>
    </row>
    <row r="146899" spans="1:8" x14ac:dyDescent="0.25">
      <c r="A146899" s="1">
        <v>43938</v>
      </c>
      <c r="B146899" s="2" t="s">
        <v>194</v>
      </c>
      <c r="C146899">
        <v>4</v>
      </c>
      <c r="D146899">
        <v>0</v>
      </c>
      <c r="E146899">
        <v>4</v>
      </c>
      <c r="F146899">
        <v>0</v>
      </c>
      <c r="G146899">
        <v>0</v>
      </c>
      <c r="H146899">
        <v>0</v>
      </c>
    </row>
    <row r="146900" spans="1:8" x14ac:dyDescent="0.25">
      <c r="A146900" s="1">
        <v>43939</v>
      </c>
      <c r="B146900" s="2" t="s">
        <v>194</v>
      </c>
      <c r="C146900">
        <v>4</v>
      </c>
      <c r="D146900">
        <v>0</v>
      </c>
      <c r="E146900">
        <v>4</v>
      </c>
      <c r="F146900">
        <v>0</v>
      </c>
      <c r="G146900">
        <v>0</v>
      </c>
      <c r="H146900">
        <v>0</v>
      </c>
    </row>
    <row r="146901" spans="1:8" x14ac:dyDescent="0.25">
      <c r="A146901" s="1">
        <v>43940</v>
      </c>
      <c r="B146901" s="2" t="s">
        <v>194</v>
      </c>
      <c r="C146901">
        <v>4</v>
      </c>
      <c r="D146901">
        <v>0</v>
      </c>
      <c r="E146901">
        <v>4</v>
      </c>
      <c r="F146901">
        <v>0</v>
      </c>
      <c r="G146901">
        <v>0</v>
      </c>
      <c r="H146901">
        <v>0</v>
      </c>
    </row>
    <row r="146902" spans="1:8" x14ac:dyDescent="0.25">
      <c r="A146902" s="1">
        <v>43941</v>
      </c>
      <c r="B146902" s="2" t="s">
        <v>194</v>
      </c>
      <c r="C146902">
        <v>4</v>
      </c>
      <c r="D146902">
        <v>0</v>
      </c>
      <c r="E146902">
        <v>4</v>
      </c>
      <c r="F146902">
        <v>0</v>
      </c>
      <c r="G146902">
        <v>0</v>
      </c>
      <c r="H146902">
        <v>0</v>
      </c>
    </row>
    <row r="146903" spans="1:8" x14ac:dyDescent="0.25">
      <c r="A146903" s="1">
        <v>43942</v>
      </c>
      <c r="B146903" s="2" t="s">
        <v>194</v>
      </c>
      <c r="C146903">
        <v>4</v>
      </c>
      <c r="D146903">
        <v>0</v>
      </c>
      <c r="E146903">
        <v>4</v>
      </c>
      <c r="F146903">
        <v>0</v>
      </c>
      <c r="G146903">
        <v>0</v>
      </c>
      <c r="H146903">
        <v>0</v>
      </c>
    </row>
    <row r="146904" spans="1:8" x14ac:dyDescent="0.25">
      <c r="A146904" s="1">
        <v>43943</v>
      </c>
      <c r="B146904" s="2" t="s">
        <v>194</v>
      </c>
      <c r="C146904">
        <v>4</v>
      </c>
      <c r="D146904">
        <v>0</v>
      </c>
      <c r="E146904">
        <v>4</v>
      </c>
      <c r="F146904">
        <v>0</v>
      </c>
      <c r="G146904">
        <v>0</v>
      </c>
      <c r="H146904">
        <v>0</v>
      </c>
    </row>
    <row r="146905" spans="1:8" x14ac:dyDescent="0.25">
      <c r="A146905" s="1">
        <v>43944</v>
      </c>
      <c r="B146905" s="2" t="s">
        <v>194</v>
      </c>
      <c r="C146905">
        <v>4</v>
      </c>
      <c r="D146905">
        <v>0</v>
      </c>
      <c r="E146905">
        <v>4</v>
      </c>
      <c r="F146905">
        <v>0</v>
      </c>
      <c r="G146905">
        <v>0</v>
      </c>
      <c r="H146905">
        <v>0</v>
      </c>
    </row>
    <row r="146906" spans="1:8" x14ac:dyDescent="0.25">
      <c r="A146906" s="1">
        <v>43945</v>
      </c>
      <c r="B146906" s="2" t="s">
        <v>194</v>
      </c>
      <c r="C146906">
        <v>5</v>
      </c>
      <c r="D146906">
        <v>1</v>
      </c>
      <c r="E146906">
        <v>5</v>
      </c>
      <c r="F146906">
        <v>0</v>
      </c>
      <c r="G146906">
        <v>0</v>
      </c>
      <c r="H146906">
        <v>0</v>
      </c>
    </row>
    <row r="146907" spans="1:8" x14ac:dyDescent="0.25">
      <c r="A146907" s="1">
        <v>43946</v>
      </c>
      <c r="B146907" s="2" t="s">
        <v>194</v>
      </c>
      <c r="C146907">
        <v>5</v>
      </c>
      <c r="D146907">
        <v>0</v>
      </c>
      <c r="E146907">
        <v>5</v>
      </c>
      <c r="F146907">
        <v>0</v>
      </c>
      <c r="G146907">
        <v>0</v>
      </c>
      <c r="H146907">
        <v>0</v>
      </c>
    </row>
    <row r="146908" spans="1:8" x14ac:dyDescent="0.25">
      <c r="A146908" s="1">
        <v>43947</v>
      </c>
      <c r="B146908" s="2" t="s">
        <v>194</v>
      </c>
      <c r="C146908">
        <v>6</v>
      </c>
      <c r="D146908">
        <v>1</v>
      </c>
      <c r="E146908">
        <v>6</v>
      </c>
      <c r="F146908">
        <v>0</v>
      </c>
      <c r="G146908">
        <v>0</v>
      </c>
      <c r="H146908">
        <v>0</v>
      </c>
    </row>
    <row r="146909" spans="1:8" x14ac:dyDescent="0.25">
      <c r="A146909" s="1">
        <v>43948</v>
      </c>
      <c r="B146909" s="2" t="s">
        <v>194</v>
      </c>
      <c r="C146909">
        <v>6</v>
      </c>
      <c r="D146909">
        <v>0</v>
      </c>
      <c r="E146909">
        <v>6</v>
      </c>
      <c r="F146909">
        <v>0</v>
      </c>
      <c r="G146909">
        <v>0</v>
      </c>
      <c r="H146909">
        <v>0</v>
      </c>
    </row>
    <row r="146910" spans="1:8" x14ac:dyDescent="0.25">
      <c r="A146910" s="1">
        <v>43949</v>
      </c>
      <c r="B146910" s="2" t="s">
        <v>194</v>
      </c>
      <c r="C146910">
        <v>34</v>
      </c>
      <c r="D146910">
        <v>28</v>
      </c>
      <c r="E146910">
        <v>34</v>
      </c>
      <c r="F146910">
        <v>0</v>
      </c>
      <c r="G146910">
        <v>0</v>
      </c>
      <c r="H146910">
        <v>0</v>
      </c>
    </row>
    <row r="146911" spans="1:8" x14ac:dyDescent="0.25">
      <c r="A146911" s="1">
        <v>43950</v>
      </c>
      <c r="B146911" s="2" t="s">
        <v>194</v>
      </c>
      <c r="C146911">
        <v>34</v>
      </c>
      <c r="D146911">
        <v>0</v>
      </c>
      <c r="E146911">
        <v>34</v>
      </c>
      <c r="F146911">
        <v>0</v>
      </c>
      <c r="G146911">
        <v>0</v>
      </c>
      <c r="H146911">
        <v>0</v>
      </c>
    </row>
    <row r="146912" spans="1:8" x14ac:dyDescent="0.25">
      <c r="A146912" s="1">
        <v>43951</v>
      </c>
      <c r="B146912" s="2" t="s">
        <v>194</v>
      </c>
      <c r="C146912">
        <v>35</v>
      </c>
      <c r="D146912">
        <v>1</v>
      </c>
      <c r="E146912">
        <v>35</v>
      </c>
      <c r="F146912">
        <v>0</v>
      </c>
      <c r="G146912">
        <v>0</v>
      </c>
      <c r="H146912">
        <v>0</v>
      </c>
    </row>
    <row r="146913" spans="1:8" x14ac:dyDescent="0.25">
      <c r="A146913" s="1">
        <v>43952</v>
      </c>
      <c r="B146913" s="2" t="s">
        <v>194</v>
      </c>
      <c r="C146913">
        <v>45</v>
      </c>
      <c r="D146913">
        <v>10</v>
      </c>
      <c r="E146913">
        <v>45</v>
      </c>
      <c r="F146913">
        <v>0</v>
      </c>
      <c r="G146913">
        <v>0</v>
      </c>
      <c r="H146913">
        <v>0</v>
      </c>
    </row>
    <row r="146914" spans="1:8" x14ac:dyDescent="0.25">
      <c r="A146914" s="1">
        <v>43953</v>
      </c>
      <c r="B146914" s="2" t="s">
        <v>194</v>
      </c>
      <c r="C146914">
        <v>45</v>
      </c>
      <c r="D146914">
        <v>0</v>
      </c>
      <c r="E146914">
        <v>45</v>
      </c>
      <c r="F146914">
        <v>0</v>
      </c>
      <c r="G146914">
        <v>0</v>
      </c>
      <c r="H146914">
        <v>0</v>
      </c>
    </row>
    <row r="146915" spans="1:8" x14ac:dyDescent="0.25">
      <c r="A146915" s="1">
        <v>43954</v>
      </c>
      <c r="B146915" s="2" t="s">
        <v>194</v>
      </c>
      <c r="C146915">
        <v>46</v>
      </c>
      <c r="D146915">
        <v>1</v>
      </c>
      <c r="E146915">
        <v>46</v>
      </c>
      <c r="F146915">
        <v>0</v>
      </c>
      <c r="G146915">
        <v>0</v>
      </c>
      <c r="H146915">
        <v>0</v>
      </c>
    </row>
    <row r="146916" spans="1:8" x14ac:dyDescent="0.25">
      <c r="A146916" s="1">
        <v>43955</v>
      </c>
      <c r="B146916" s="2" t="s">
        <v>194</v>
      </c>
      <c r="C146916">
        <v>46</v>
      </c>
      <c r="D146916">
        <v>0</v>
      </c>
      <c r="E146916">
        <v>46</v>
      </c>
      <c r="F146916">
        <v>0</v>
      </c>
      <c r="G146916">
        <v>0</v>
      </c>
      <c r="H146916">
        <v>0</v>
      </c>
    </row>
    <row r="146917" spans="1:8" x14ac:dyDescent="0.25">
      <c r="A146917" s="1">
        <v>43956</v>
      </c>
      <c r="B146917" s="2" t="s">
        <v>194</v>
      </c>
      <c r="C146917">
        <v>52</v>
      </c>
      <c r="D146917">
        <v>6</v>
      </c>
      <c r="E146917">
        <v>52</v>
      </c>
      <c r="F146917">
        <v>0</v>
      </c>
      <c r="G146917">
        <v>0</v>
      </c>
      <c r="H146917">
        <v>0</v>
      </c>
    </row>
    <row r="146918" spans="1:8" x14ac:dyDescent="0.25">
      <c r="A146918" s="1">
        <v>43957</v>
      </c>
      <c r="B146918" s="2" t="s">
        <v>194</v>
      </c>
      <c r="C146918">
        <v>58</v>
      </c>
      <c r="D146918">
        <v>6</v>
      </c>
      <c r="E146918">
        <v>58</v>
      </c>
      <c r="F146918">
        <v>0</v>
      </c>
      <c r="G146918">
        <v>0</v>
      </c>
      <c r="H146918">
        <v>0</v>
      </c>
    </row>
    <row r="146919" spans="1:8" x14ac:dyDescent="0.25">
      <c r="A146919" s="1">
        <v>43958</v>
      </c>
      <c r="B146919" s="2" t="s">
        <v>194</v>
      </c>
      <c r="C146919">
        <v>74</v>
      </c>
      <c r="D146919">
        <v>16</v>
      </c>
      <c r="E146919">
        <v>74</v>
      </c>
      <c r="F146919">
        <v>0</v>
      </c>
      <c r="G146919">
        <v>0</v>
      </c>
      <c r="H146919">
        <v>0</v>
      </c>
    </row>
    <row r="146920" spans="1:8" x14ac:dyDescent="0.25">
      <c r="A146920" s="1">
        <v>43959</v>
      </c>
      <c r="B146920" s="2" t="s">
        <v>194</v>
      </c>
      <c r="C146920">
        <v>120</v>
      </c>
      <c r="D146920">
        <v>46</v>
      </c>
      <c r="E146920">
        <v>118</v>
      </c>
      <c r="F146920">
        <v>0</v>
      </c>
      <c r="G146920">
        <v>0</v>
      </c>
      <c r="H146920">
        <v>2</v>
      </c>
    </row>
    <row r="146921" spans="1:8" x14ac:dyDescent="0.25">
      <c r="A146921" s="1">
        <v>43960</v>
      </c>
      <c r="B146921" s="2" t="s">
        <v>194</v>
      </c>
      <c r="C146921">
        <v>120</v>
      </c>
      <c r="D146921">
        <v>0</v>
      </c>
      <c r="E146921">
        <v>118</v>
      </c>
      <c r="F146921">
        <v>0</v>
      </c>
      <c r="G146921">
        <v>0</v>
      </c>
      <c r="H146921">
        <v>2</v>
      </c>
    </row>
    <row r="146922" spans="1:8" x14ac:dyDescent="0.25">
      <c r="A146922" s="1">
        <v>43961</v>
      </c>
      <c r="B146922" s="2" t="s">
        <v>194</v>
      </c>
      <c r="C146922">
        <v>120</v>
      </c>
      <c r="D146922">
        <v>0</v>
      </c>
      <c r="E146922">
        <v>118</v>
      </c>
      <c r="F146922">
        <v>0</v>
      </c>
      <c r="G146922">
        <v>0</v>
      </c>
      <c r="H146922">
        <v>2</v>
      </c>
    </row>
    <row r="146923" spans="1:8" x14ac:dyDescent="0.25">
      <c r="A146923" s="1">
        <v>43962</v>
      </c>
      <c r="B146923" s="2" t="s">
        <v>194</v>
      </c>
      <c r="C146923">
        <v>156</v>
      </c>
      <c r="D146923">
        <v>36</v>
      </c>
      <c r="E146923">
        <v>154</v>
      </c>
      <c r="F146923">
        <v>0</v>
      </c>
      <c r="G146923">
        <v>0</v>
      </c>
      <c r="H146923">
        <v>2</v>
      </c>
    </row>
    <row r="146924" spans="1:8" x14ac:dyDescent="0.25">
      <c r="A146924" s="1">
        <v>43963</v>
      </c>
      <c r="B146924" s="2" t="s">
        <v>194</v>
      </c>
      <c r="C146924">
        <v>194</v>
      </c>
      <c r="D146924">
        <v>38</v>
      </c>
      <c r="E146924">
        <v>192</v>
      </c>
      <c r="F146924">
        <v>0</v>
      </c>
      <c r="G146924">
        <v>0</v>
      </c>
      <c r="H146924">
        <v>2</v>
      </c>
    </row>
    <row r="146925" spans="1:8" x14ac:dyDescent="0.25">
      <c r="A146925" s="1">
        <v>43964</v>
      </c>
      <c r="B146925" s="2" t="s">
        <v>194</v>
      </c>
      <c r="C146925">
        <v>203</v>
      </c>
      <c r="D146925">
        <v>9</v>
      </c>
      <c r="E146925">
        <v>201</v>
      </c>
      <c r="F146925">
        <v>0</v>
      </c>
      <c r="G146925">
        <v>0</v>
      </c>
      <c r="H146925">
        <v>2</v>
      </c>
    </row>
    <row r="146926" spans="1:8" x14ac:dyDescent="0.25">
      <c r="A146926" s="1">
        <v>43965</v>
      </c>
      <c r="B146926" s="2" t="s">
        <v>194</v>
      </c>
      <c r="C146926">
        <v>203</v>
      </c>
      <c r="D146926">
        <v>0</v>
      </c>
      <c r="E146926">
        <v>200</v>
      </c>
      <c r="F146926">
        <v>0</v>
      </c>
      <c r="G146926">
        <v>0</v>
      </c>
      <c r="H146926">
        <v>3</v>
      </c>
    </row>
    <row r="146927" spans="1:8" x14ac:dyDescent="0.25">
      <c r="A146927" s="1">
        <v>43966</v>
      </c>
      <c r="B146927" s="2" t="s">
        <v>194</v>
      </c>
      <c r="C146927">
        <v>236</v>
      </c>
      <c r="D146927">
        <v>33</v>
      </c>
      <c r="E146927">
        <v>228</v>
      </c>
      <c r="F146927">
        <v>4</v>
      </c>
      <c r="G146927">
        <v>0</v>
      </c>
      <c r="H146927">
        <v>4</v>
      </c>
    </row>
    <row r="146928" spans="1:8" x14ac:dyDescent="0.25">
      <c r="A146928" s="1">
        <v>43967</v>
      </c>
      <c r="B146928" s="2" t="s">
        <v>194</v>
      </c>
      <c r="C146928">
        <v>236</v>
      </c>
      <c r="D146928">
        <v>0</v>
      </c>
      <c r="E146928">
        <v>228</v>
      </c>
      <c r="F146928">
        <v>4</v>
      </c>
      <c r="G146928">
        <v>0</v>
      </c>
      <c r="H146928">
        <v>4</v>
      </c>
    </row>
    <row r="146929" spans="1:8" x14ac:dyDescent="0.25">
      <c r="A146929" s="1">
        <v>43968</v>
      </c>
      <c r="B146929" s="2" t="s">
        <v>194</v>
      </c>
      <c r="C146929">
        <v>290</v>
      </c>
      <c r="D146929">
        <v>54</v>
      </c>
      <c r="E146929">
        <v>282</v>
      </c>
      <c r="F146929">
        <v>4</v>
      </c>
      <c r="G146929">
        <v>0</v>
      </c>
      <c r="H146929">
        <v>4</v>
      </c>
    </row>
    <row r="146930" spans="1:8" x14ac:dyDescent="0.25">
      <c r="A146930" s="1">
        <v>43969</v>
      </c>
      <c r="B146930" s="2" t="s">
        <v>194</v>
      </c>
      <c r="C146930">
        <v>290</v>
      </c>
      <c r="D146930">
        <v>0</v>
      </c>
      <c r="E146930">
        <v>282</v>
      </c>
      <c r="F146930">
        <v>4</v>
      </c>
      <c r="G146930">
        <v>0</v>
      </c>
      <c r="H146930">
        <v>4</v>
      </c>
    </row>
    <row r="146931" spans="1:8" x14ac:dyDescent="0.25">
      <c r="A146931" s="1">
        <v>43970</v>
      </c>
      <c r="B146931" s="2" t="s">
        <v>194</v>
      </c>
      <c r="C146931">
        <v>290</v>
      </c>
      <c r="D146931">
        <v>0</v>
      </c>
      <c r="E146931">
        <v>282</v>
      </c>
      <c r="F146931">
        <v>4</v>
      </c>
      <c r="G146931">
        <v>0</v>
      </c>
      <c r="H146931">
        <v>4</v>
      </c>
    </row>
    <row r="146932" spans="1:8" x14ac:dyDescent="0.25">
      <c r="A146932" s="1">
        <v>43971</v>
      </c>
      <c r="B146932" s="2" t="s">
        <v>194</v>
      </c>
      <c r="C146932">
        <v>290</v>
      </c>
      <c r="D146932">
        <v>0</v>
      </c>
      <c r="E146932">
        <v>282</v>
      </c>
      <c r="F146932">
        <v>4</v>
      </c>
      <c r="G146932">
        <v>0</v>
      </c>
      <c r="H146932">
        <v>4</v>
      </c>
    </row>
    <row r="146933" spans="1:8" x14ac:dyDescent="0.25">
      <c r="A146933" s="1">
        <v>43972</v>
      </c>
      <c r="B146933" s="2" t="s">
        <v>194</v>
      </c>
      <c r="C146933">
        <v>481</v>
      </c>
      <c r="D146933">
        <v>191</v>
      </c>
      <c r="E146933">
        <v>473</v>
      </c>
      <c r="F146933">
        <v>4</v>
      </c>
      <c r="G146933">
        <v>0</v>
      </c>
      <c r="H146933">
        <v>4</v>
      </c>
    </row>
    <row r="146934" spans="1:8" x14ac:dyDescent="0.25">
      <c r="A146934" s="1">
        <v>43973</v>
      </c>
      <c r="B146934" s="2" t="s">
        <v>194</v>
      </c>
      <c r="C146934">
        <v>563</v>
      </c>
      <c r="D146934">
        <v>82</v>
      </c>
      <c r="E146934">
        <v>551</v>
      </c>
      <c r="F146934">
        <v>6</v>
      </c>
      <c r="G146934">
        <v>2</v>
      </c>
      <c r="H146934">
        <v>6</v>
      </c>
    </row>
    <row r="146935" spans="1:8" x14ac:dyDescent="0.25">
      <c r="A146935" s="1">
        <v>43974</v>
      </c>
      <c r="B146935" s="2" t="s">
        <v>194</v>
      </c>
      <c r="C146935">
        <v>655</v>
      </c>
      <c r="D146935">
        <v>92</v>
      </c>
      <c r="E146935">
        <v>641</v>
      </c>
      <c r="F146935">
        <v>8</v>
      </c>
      <c r="G146935">
        <v>2</v>
      </c>
      <c r="H146935">
        <v>6</v>
      </c>
    </row>
    <row r="146936" spans="1:8" x14ac:dyDescent="0.25">
      <c r="A146936" s="1">
        <v>43975</v>
      </c>
      <c r="B146936" s="2" t="s">
        <v>194</v>
      </c>
      <c r="C146936">
        <v>655</v>
      </c>
      <c r="D146936">
        <v>0</v>
      </c>
      <c r="E146936">
        <v>641</v>
      </c>
      <c r="F146936">
        <v>8</v>
      </c>
      <c r="G146936">
        <v>0</v>
      </c>
      <c r="H146936">
        <v>6</v>
      </c>
    </row>
    <row r="146937" spans="1:8" x14ac:dyDescent="0.25">
      <c r="A146937" s="1">
        <v>43976</v>
      </c>
      <c r="B146937" s="2" t="s">
        <v>194</v>
      </c>
      <c r="C146937">
        <v>806</v>
      </c>
      <c r="D146937">
        <v>151</v>
      </c>
      <c r="E146937">
        <v>792</v>
      </c>
      <c r="F146937">
        <v>8</v>
      </c>
      <c r="G146937">
        <v>0</v>
      </c>
      <c r="H146937">
        <v>6</v>
      </c>
    </row>
    <row r="146938" spans="1:8" x14ac:dyDescent="0.25">
      <c r="A146938" s="1">
        <v>43977</v>
      </c>
      <c r="B146938" s="2" t="s">
        <v>194</v>
      </c>
      <c r="C146938">
        <v>806</v>
      </c>
      <c r="D146938">
        <v>0</v>
      </c>
      <c r="E146938">
        <v>792</v>
      </c>
      <c r="F146938">
        <v>8</v>
      </c>
      <c r="G146938">
        <v>0</v>
      </c>
      <c r="H146938">
        <v>6</v>
      </c>
    </row>
    <row r="146939" spans="1:8" x14ac:dyDescent="0.25">
      <c r="A146939" s="1">
        <v>43978</v>
      </c>
      <c r="B146939" s="2" t="s">
        <v>194</v>
      </c>
      <c r="C146939">
        <v>994</v>
      </c>
      <c r="D146939">
        <v>188</v>
      </c>
      <c r="E146939">
        <v>978</v>
      </c>
      <c r="F146939">
        <v>10</v>
      </c>
      <c r="G146939">
        <v>2</v>
      </c>
      <c r="H146939">
        <v>6</v>
      </c>
    </row>
    <row r="146940" spans="1:8" x14ac:dyDescent="0.25">
      <c r="A146940" s="1">
        <v>43979</v>
      </c>
      <c r="B146940" s="2" t="s">
        <v>194</v>
      </c>
      <c r="C146940">
        <v>994</v>
      </c>
      <c r="D146940">
        <v>0</v>
      </c>
      <c r="E146940">
        <v>978</v>
      </c>
      <c r="F146940">
        <v>10</v>
      </c>
      <c r="G146940">
        <v>0</v>
      </c>
      <c r="H146940">
        <v>6</v>
      </c>
    </row>
    <row r="146941" spans="1:8" x14ac:dyDescent="0.25">
      <c r="A146941" s="1">
        <v>43980</v>
      </c>
      <c r="B146941" s="2" t="s">
        <v>194</v>
      </c>
      <c r="C146941">
        <v>994</v>
      </c>
      <c r="D146941">
        <v>0</v>
      </c>
      <c r="E146941">
        <v>978</v>
      </c>
      <c r="F146941">
        <v>10</v>
      </c>
      <c r="G146941">
        <v>0</v>
      </c>
      <c r="H146941">
        <v>6</v>
      </c>
    </row>
    <row r="146942" spans="1:8" x14ac:dyDescent="0.25">
      <c r="A146942" s="1">
        <v>43981</v>
      </c>
      <c r="B146942" s="2" t="s">
        <v>194</v>
      </c>
      <c r="C146942">
        <v>994</v>
      </c>
      <c r="D146942">
        <v>0</v>
      </c>
      <c r="E146942">
        <v>978</v>
      </c>
      <c r="F146942">
        <v>10</v>
      </c>
      <c r="G146942">
        <v>0</v>
      </c>
      <c r="H146942">
        <v>6</v>
      </c>
    </row>
    <row r="146943" spans="1:8" x14ac:dyDescent="0.25">
      <c r="A146943" s="1">
        <v>43982</v>
      </c>
      <c r="B146943" s="2" t="s">
        <v>194</v>
      </c>
      <c r="C146943">
        <v>994</v>
      </c>
      <c r="D146943">
        <v>0</v>
      </c>
      <c r="E146943">
        <v>978</v>
      </c>
      <c r="F146943">
        <v>10</v>
      </c>
      <c r="G146943">
        <v>0</v>
      </c>
      <c r="H146943">
        <v>6</v>
      </c>
    </row>
    <row r="146944" spans="1:8" x14ac:dyDescent="0.25">
      <c r="A146944" s="1">
        <v>43983</v>
      </c>
      <c r="B146944" s="2" t="s">
        <v>194</v>
      </c>
      <c r="C146944">
        <v>994</v>
      </c>
      <c r="D146944">
        <v>0</v>
      </c>
      <c r="E146944">
        <v>978</v>
      </c>
      <c r="F146944">
        <v>10</v>
      </c>
      <c r="G146944">
        <v>0</v>
      </c>
      <c r="H146944">
        <v>6</v>
      </c>
    </row>
    <row r="146945" spans="1:8" x14ac:dyDescent="0.25">
      <c r="A146945" s="1">
        <v>43984</v>
      </c>
      <c r="B146945" s="2" t="s">
        <v>194</v>
      </c>
      <c r="C146945">
        <v>994</v>
      </c>
      <c r="D146945">
        <v>0</v>
      </c>
      <c r="E146945">
        <v>978</v>
      </c>
      <c r="F146945">
        <v>10</v>
      </c>
      <c r="G146945">
        <v>0</v>
      </c>
      <c r="H146945">
        <v>6</v>
      </c>
    </row>
    <row r="146946" spans="1:8" x14ac:dyDescent="0.25">
      <c r="A146946" s="1">
        <v>43985</v>
      </c>
      <c r="B146946" s="2" t="s">
        <v>194</v>
      </c>
      <c r="C146946">
        <v>994</v>
      </c>
      <c r="D146946">
        <v>0</v>
      </c>
      <c r="E146946">
        <v>978</v>
      </c>
      <c r="F146946">
        <v>10</v>
      </c>
      <c r="G146946">
        <v>0</v>
      </c>
      <c r="H146946">
        <v>6</v>
      </c>
    </row>
    <row r="146947" spans="1:8" x14ac:dyDescent="0.25">
      <c r="A146947" s="1">
        <v>43986</v>
      </c>
      <c r="B146947" s="2" t="s">
        <v>194</v>
      </c>
      <c r="C146947">
        <v>994</v>
      </c>
      <c r="D146947">
        <v>0</v>
      </c>
      <c r="E146947">
        <v>978</v>
      </c>
      <c r="F146947">
        <v>10</v>
      </c>
      <c r="G146947">
        <v>0</v>
      </c>
      <c r="H146947">
        <v>6</v>
      </c>
    </row>
    <row r="146948" spans="1:8" x14ac:dyDescent="0.25">
      <c r="A146948" s="1">
        <v>43987</v>
      </c>
      <c r="B146948" s="2" t="s">
        <v>194</v>
      </c>
      <c r="C146948">
        <v>994</v>
      </c>
      <c r="D146948">
        <v>0</v>
      </c>
      <c r="E146948">
        <v>978</v>
      </c>
      <c r="F146948">
        <v>10</v>
      </c>
      <c r="G146948">
        <v>0</v>
      </c>
      <c r="H146948">
        <v>6</v>
      </c>
    </row>
    <row r="146949" spans="1:8" x14ac:dyDescent="0.25">
      <c r="A146949" s="1">
        <v>43988</v>
      </c>
      <c r="B146949" s="2" t="s">
        <v>194</v>
      </c>
      <c r="C146949">
        <v>994</v>
      </c>
      <c r="D146949">
        <v>0</v>
      </c>
      <c r="E146949">
        <v>978</v>
      </c>
      <c r="F146949">
        <v>10</v>
      </c>
      <c r="G146949">
        <v>0</v>
      </c>
      <c r="H146949">
        <v>6</v>
      </c>
    </row>
    <row r="146950" spans="1:8" x14ac:dyDescent="0.25">
      <c r="A146950" s="1">
        <v>43989</v>
      </c>
      <c r="B146950" s="2" t="s">
        <v>194</v>
      </c>
      <c r="C146950">
        <v>1317</v>
      </c>
      <c r="D146950">
        <v>323</v>
      </c>
      <c r="E146950">
        <v>1297</v>
      </c>
      <c r="F146950">
        <v>14</v>
      </c>
      <c r="G146950">
        <v>4</v>
      </c>
      <c r="H146950">
        <v>6</v>
      </c>
    </row>
    <row r="146951" spans="1:8" x14ac:dyDescent="0.25">
      <c r="A146951" s="1">
        <v>43990</v>
      </c>
      <c r="B146951" s="2" t="s">
        <v>194</v>
      </c>
      <c r="C146951">
        <v>1604</v>
      </c>
      <c r="D146951">
        <v>287</v>
      </c>
      <c r="E146951">
        <v>1570</v>
      </c>
      <c r="F146951">
        <v>19</v>
      </c>
      <c r="G146951">
        <v>5</v>
      </c>
      <c r="H146951">
        <v>15</v>
      </c>
    </row>
    <row r="146952" spans="1:8" x14ac:dyDescent="0.25">
      <c r="A146952" s="1">
        <v>43991</v>
      </c>
      <c r="B146952" s="2" t="s">
        <v>194</v>
      </c>
      <c r="C146952">
        <v>1604</v>
      </c>
      <c r="D146952">
        <v>0</v>
      </c>
      <c r="E146952">
        <v>1570</v>
      </c>
      <c r="F146952">
        <v>19</v>
      </c>
      <c r="G146952">
        <v>0</v>
      </c>
      <c r="H146952">
        <v>15</v>
      </c>
    </row>
    <row r="146953" spans="1:8" x14ac:dyDescent="0.25">
      <c r="A146953" s="1">
        <v>43992</v>
      </c>
      <c r="B146953" s="2" t="s">
        <v>194</v>
      </c>
      <c r="C146953">
        <v>1604</v>
      </c>
      <c r="D146953">
        <v>0</v>
      </c>
      <c r="E146953">
        <v>1570</v>
      </c>
      <c r="F146953">
        <v>19</v>
      </c>
      <c r="G146953">
        <v>0</v>
      </c>
      <c r="H146953">
        <v>15</v>
      </c>
    </row>
    <row r="146954" spans="1:8" x14ac:dyDescent="0.25">
      <c r="A146954" s="1">
        <v>43993</v>
      </c>
      <c r="B146954" s="2" t="s">
        <v>194</v>
      </c>
      <c r="C146954">
        <v>1670</v>
      </c>
      <c r="D146954">
        <v>66</v>
      </c>
      <c r="E146954">
        <v>1598</v>
      </c>
      <c r="F146954">
        <v>24</v>
      </c>
      <c r="G146954">
        <v>5</v>
      </c>
      <c r="H146954">
        <v>48</v>
      </c>
    </row>
    <row r="146955" spans="1:8" x14ac:dyDescent="0.25">
      <c r="A146955" s="1">
        <v>43994</v>
      </c>
      <c r="B146955" s="2" t="s">
        <v>194</v>
      </c>
      <c r="C146955">
        <v>1670</v>
      </c>
      <c r="D146955">
        <v>0</v>
      </c>
      <c r="E146955">
        <v>1598</v>
      </c>
      <c r="F146955">
        <v>24</v>
      </c>
      <c r="G146955">
        <v>0</v>
      </c>
      <c r="H146955">
        <v>48</v>
      </c>
    </row>
    <row r="146956" spans="1:8" x14ac:dyDescent="0.25">
      <c r="A146956" s="1">
        <v>43995</v>
      </c>
      <c r="B146956" s="2" t="s">
        <v>194</v>
      </c>
      <c r="C146956">
        <v>1693</v>
      </c>
      <c r="D146956">
        <v>23</v>
      </c>
      <c r="E146956">
        <v>1617</v>
      </c>
      <c r="F146956">
        <v>27</v>
      </c>
      <c r="G146956">
        <v>3</v>
      </c>
      <c r="H146956">
        <v>49</v>
      </c>
    </row>
    <row r="146957" spans="1:8" x14ac:dyDescent="0.25">
      <c r="A146957" s="1">
        <v>43996</v>
      </c>
      <c r="B146957" s="2" t="s">
        <v>194</v>
      </c>
      <c r="C146957">
        <v>1693</v>
      </c>
      <c r="D146957">
        <v>0</v>
      </c>
      <c r="E146957">
        <v>1617</v>
      </c>
      <c r="F146957">
        <v>27</v>
      </c>
      <c r="G146957">
        <v>0</v>
      </c>
      <c r="H146957">
        <v>49</v>
      </c>
    </row>
    <row r="146958" spans="1:8" x14ac:dyDescent="0.25">
      <c r="A146958" s="1">
        <v>43997</v>
      </c>
      <c r="B146958" s="2" t="s">
        <v>194</v>
      </c>
      <c r="C146958">
        <v>1693</v>
      </c>
      <c r="D146958">
        <v>0</v>
      </c>
      <c r="E146958">
        <v>1617</v>
      </c>
      <c r="F146958">
        <v>27</v>
      </c>
      <c r="G146958">
        <v>0</v>
      </c>
      <c r="H146958">
        <v>49</v>
      </c>
    </row>
    <row r="146959" spans="1:8" x14ac:dyDescent="0.25">
      <c r="A146959" s="1">
        <v>43998</v>
      </c>
      <c r="B146959" s="2" t="s">
        <v>194</v>
      </c>
      <c r="C146959">
        <v>1776</v>
      </c>
      <c r="D146959">
        <v>83</v>
      </c>
      <c r="E146959">
        <v>1688</v>
      </c>
      <c r="F146959">
        <v>30</v>
      </c>
      <c r="G146959">
        <v>3</v>
      </c>
      <c r="H146959">
        <v>58</v>
      </c>
    </row>
    <row r="146960" spans="1:8" x14ac:dyDescent="0.25">
      <c r="A146960" s="1">
        <v>43999</v>
      </c>
      <c r="B146960" s="2" t="s">
        <v>194</v>
      </c>
      <c r="C146960">
        <v>1813</v>
      </c>
      <c r="D146960">
        <v>37</v>
      </c>
      <c r="E146960">
        <v>1693</v>
      </c>
      <c r="F146960">
        <v>31</v>
      </c>
      <c r="G146960">
        <v>1</v>
      </c>
      <c r="H146960">
        <v>89</v>
      </c>
    </row>
    <row r="146961" spans="1:8" x14ac:dyDescent="0.25">
      <c r="A146961" s="1">
        <v>44000</v>
      </c>
      <c r="B146961" s="2" t="s">
        <v>194</v>
      </c>
      <c r="C146961">
        <v>1830</v>
      </c>
      <c r="D146961">
        <v>17</v>
      </c>
      <c r="E146961">
        <v>1681</v>
      </c>
      <c r="F146961">
        <v>32</v>
      </c>
      <c r="G146961">
        <v>1</v>
      </c>
      <c r="H146961">
        <v>117</v>
      </c>
    </row>
    <row r="146962" spans="1:8" x14ac:dyDescent="0.25">
      <c r="A146962" s="1">
        <v>44001</v>
      </c>
      <c r="B146962" s="2" t="s">
        <v>194</v>
      </c>
      <c r="C146962">
        <v>1864</v>
      </c>
      <c r="D146962">
        <v>34</v>
      </c>
      <c r="E146962">
        <v>1708</v>
      </c>
      <c r="F146962">
        <v>34</v>
      </c>
      <c r="G146962">
        <v>2</v>
      </c>
      <c r="H146962">
        <v>122</v>
      </c>
    </row>
    <row r="146963" spans="1:8" x14ac:dyDescent="0.25">
      <c r="A146963" s="1">
        <v>44002</v>
      </c>
      <c r="B146963" s="2" t="s">
        <v>194</v>
      </c>
      <c r="C146963">
        <v>1882</v>
      </c>
      <c r="D146963">
        <v>18</v>
      </c>
      <c r="E146963">
        <v>1726</v>
      </c>
      <c r="F146963">
        <v>34</v>
      </c>
      <c r="G146963">
        <v>0</v>
      </c>
      <c r="H146963">
        <v>122</v>
      </c>
    </row>
    <row r="146964" spans="1:8" x14ac:dyDescent="0.25">
      <c r="A146964" s="1">
        <v>44003</v>
      </c>
      <c r="B146964" s="2" t="s">
        <v>194</v>
      </c>
      <c r="C146964">
        <v>1892</v>
      </c>
      <c r="D146964">
        <v>10</v>
      </c>
      <c r="E146964">
        <v>1689</v>
      </c>
      <c r="F146964">
        <v>34</v>
      </c>
      <c r="G146964">
        <v>0</v>
      </c>
      <c r="H146964">
        <v>169</v>
      </c>
    </row>
    <row r="146965" spans="1:8" x14ac:dyDescent="0.25">
      <c r="A146965" s="1">
        <v>44004</v>
      </c>
      <c r="B146965" s="2" t="s">
        <v>194</v>
      </c>
      <c r="C146965">
        <v>1916</v>
      </c>
      <c r="D146965">
        <v>24</v>
      </c>
      <c r="E146965">
        <v>1691</v>
      </c>
      <c r="F146965">
        <v>35</v>
      </c>
      <c r="G146965">
        <v>1</v>
      </c>
      <c r="H146965">
        <v>190</v>
      </c>
    </row>
    <row r="146966" spans="1:8" x14ac:dyDescent="0.25">
      <c r="A146966" s="1">
        <v>44005</v>
      </c>
      <c r="B146966" s="2" t="s">
        <v>194</v>
      </c>
      <c r="C146966">
        <v>1930</v>
      </c>
      <c r="D146966">
        <v>14</v>
      </c>
      <c r="E146966">
        <v>1677</v>
      </c>
      <c r="F146966">
        <v>36</v>
      </c>
      <c r="G146966">
        <v>1</v>
      </c>
      <c r="H146966">
        <v>217</v>
      </c>
    </row>
    <row r="146967" spans="1:8" x14ac:dyDescent="0.25">
      <c r="A146967" s="1">
        <v>44006</v>
      </c>
      <c r="B146967" s="2" t="s">
        <v>194</v>
      </c>
      <c r="C146967">
        <v>1942</v>
      </c>
      <c r="D146967">
        <v>12</v>
      </c>
      <c r="E146967">
        <v>1682</v>
      </c>
      <c r="F146967">
        <v>36</v>
      </c>
      <c r="G146967">
        <v>0</v>
      </c>
      <c r="H146967">
        <v>224</v>
      </c>
    </row>
    <row r="146968" spans="1:8" x14ac:dyDescent="0.25">
      <c r="A146968" s="1">
        <v>44007</v>
      </c>
      <c r="B146968" s="2" t="s">
        <v>194</v>
      </c>
      <c r="C146968">
        <v>1942</v>
      </c>
      <c r="D146968">
        <v>0</v>
      </c>
      <c r="E146968">
        <v>1682</v>
      </c>
      <c r="F146968">
        <v>36</v>
      </c>
      <c r="G146968">
        <v>0</v>
      </c>
      <c r="H146968">
        <v>224</v>
      </c>
    </row>
    <row r="146969" spans="1:8" x14ac:dyDescent="0.25">
      <c r="A146969" s="1">
        <v>44008</v>
      </c>
      <c r="B146969" s="2" t="s">
        <v>194</v>
      </c>
      <c r="C146969">
        <v>1942</v>
      </c>
      <c r="D146969">
        <v>0</v>
      </c>
      <c r="E146969">
        <v>1682</v>
      </c>
      <c r="F146969">
        <v>36</v>
      </c>
      <c r="G146969">
        <v>0</v>
      </c>
      <c r="H146969">
        <v>224</v>
      </c>
    </row>
    <row r="146970" spans="1:8" x14ac:dyDescent="0.25">
      <c r="A146970" s="1">
        <v>44009</v>
      </c>
      <c r="B146970" s="2" t="s">
        <v>194</v>
      </c>
      <c r="C146970">
        <v>1942</v>
      </c>
      <c r="D146970">
        <v>0</v>
      </c>
      <c r="E146970">
        <v>1682</v>
      </c>
      <c r="F146970">
        <v>36</v>
      </c>
      <c r="G146970">
        <v>0</v>
      </c>
      <c r="H146970">
        <v>224</v>
      </c>
    </row>
    <row r="146971" spans="1:8" x14ac:dyDescent="0.25">
      <c r="A146971" s="1">
        <v>44010</v>
      </c>
      <c r="B146971" s="2" t="s">
        <v>194</v>
      </c>
      <c r="C146971">
        <v>1989</v>
      </c>
      <c r="D146971">
        <v>47</v>
      </c>
      <c r="E146971">
        <v>1707</v>
      </c>
      <c r="F146971">
        <v>36</v>
      </c>
      <c r="G146971">
        <v>0</v>
      </c>
      <c r="H146971">
        <v>246</v>
      </c>
    </row>
    <row r="146972" spans="1:8" x14ac:dyDescent="0.25">
      <c r="A146972" s="1">
        <v>44011</v>
      </c>
      <c r="B146972" s="2" t="s">
        <v>194</v>
      </c>
      <c r="C146972">
        <v>1989</v>
      </c>
      <c r="D146972">
        <v>0</v>
      </c>
      <c r="E146972">
        <v>1707</v>
      </c>
      <c r="F146972">
        <v>36</v>
      </c>
      <c r="G146972">
        <v>0</v>
      </c>
      <c r="H146972">
        <v>246</v>
      </c>
    </row>
    <row r="146973" spans="1:8" x14ac:dyDescent="0.25">
      <c r="A146973" s="1">
        <v>44012</v>
      </c>
      <c r="B146973" s="2" t="s">
        <v>194</v>
      </c>
      <c r="C146973">
        <v>2007</v>
      </c>
      <c r="D146973">
        <v>18</v>
      </c>
      <c r="E146973">
        <v>1690</v>
      </c>
      <c r="F146973">
        <v>38</v>
      </c>
      <c r="G146973">
        <v>2</v>
      </c>
      <c r="H146973">
        <v>279</v>
      </c>
    </row>
    <row r="146974" spans="1:8" x14ac:dyDescent="0.25">
      <c r="A146974" s="1">
        <v>44013</v>
      </c>
      <c r="B146974" s="2" t="s">
        <v>194</v>
      </c>
      <c r="C146974">
        <v>2021</v>
      </c>
      <c r="D146974">
        <v>14</v>
      </c>
      <c r="E146974">
        <v>1650</v>
      </c>
      <c r="F146974">
        <v>38</v>
      </c>
      <c r="G146974">
        <v>0</v>
      </c>
      <c r="H146974">
        <v>333</v>
      </c>
    </row>
    <row r="146975" spans="1:8" x14ac:dyDescent="0.25">
      <c r="A146975" s="1">
        <v>44014</v>
      </c>
      <c r="B146975" s="2" t="s">
        <v>194</v>
      </c>
      <c r="C146975">
        <v>2021</v>
      </c>
      <c r="D146975">
        <v>0</v>
      </c>
      <c r="E146975">
        <v>1650</v>
      </c>
      <c r="F146975">
        <v>38</v>
      </c>
      <c r="G146975">
        <v>0</v>
      </c>
      <c r="H146975">
        <v>333</v>
      </c>
    </row>
    <row r="146976" spans="1:8" x14ac:dyDescent="0.25">
      <c r="A146976" s="1">
        <v>44015</v>
      </c>
      <c r="B146976" s="2" t="s">
        <v>194</v>
      </c>
      <c r="C146976">
        <v>2021</v>
      </c>
      <c r="D146976">
        <v>0</v>
      </c>
      <c r="E146976">
        <v>1650</v>
      </c>
      <c r="F146976">
        <v>38</v>
      </c>
      <c r="G146976">
        <v>0</v>
      </c>
      <c r="H146976">
        <v>333</v>
      </c>
    </row>
    <row r="146977" spans="1:8" x14ac:dyDescent="0.25">
      <c r="A146977" s="1">
        <v>44016</v>
      </c>
      <c r="B146977" s="2" t="s">
        <v>194</v>
      </c>
      <c r="C146977">
        <v>2021</v>
      </c>
      <c r="D146977">
        <v>0</v>
      </c>
      <c r="E146977">
        <v>1650</v>
      </c>
      <c r="F146977">
        <v>38</v>
      </c>
      <c r="G146977">
        <v>0</v>
      </c>
      <c r="H146977">
        <v>333</v>
      </c>
    </row>
    <row r="146978" spans="1:8" x14ac:dyDescent="0.25">
      <c r="A146978" s="1">
        <v>44017</v>
      </c>
      <c r="B146978" s="2" t="s">
        <v>194</v>
      </c>
      <c r="C146978">
        <v>2021</v>
      </c>
      <c r="D146978">
        <v>0</v>
      </c>
      <c r="E146978">
        <v>1650</v>
      </c>
      <c r="F146978">
        <v>38</v>
      </c>
      <c r="G146978">
        <v>0</v>
      </c>
      <c r="H146978">
        <v>333</v>
      </c>
    </row>
    <row r="146979" spans="1:8" x14ac:dyDescent="0.25">
      <c r="A146979" s="1">
        <v>44018</v>
      </c>
      <c r="B146979" s="2" t="s">
        <v>194</v>
      </c>
      <c r="C146979">
        <v>2021</v>
      </c>
      <c r="D146979">
        <v>0</v>
      </c>
      <c r="E146979">
        <v>1650</v>
      </c>
      <c r="F146979">
        <v>38</v>
      </c>
      <c r="G146979">
        <v>0</v>
      </c>
      <c r="H146979">
        <v>333</v>
      </c>
    </row>
    <row r="146980" spans="1:8" x14ac:dyDescent="0.25">
      <c r="A146980" s="1">
        <v>44019</v>
      </c>
      <c r="B146980" s="2" t="s">
        <v>194</v>
      </c>
      <c r="C146980">
        <v>2021</v>
      </c>
      <c r="D146980">
        <v>0</v>
      </c>
      <c r="E146980">
        <v>1650</v>
      </c>
      <c r="F146980">
        <v>38</v>
      </c>
      <c r="G146980">
        <v>0</v>
      </c>
      <c r="H146980">
        <v>333</v>
      </c>
    </row>
    <row r="146981" spans="1:8" x14ac:dyDescent="0.25">
      <c r="A146981" s="1">
        <v>44020</v>
      </c>
      <c r="B146981" s="2" t="s">
        <v>194</v>
      </c>
      <c r="C146981">
        <v>2021</v>
      </c>
      <c r="D146981">
        <v>0</v>
      </c>
      <c r="E146981">
        <v>1650</v>
      </c>
      <c r="F146981">
        <v>38</v>
      </c>
      <c r="G146981">
        <v>0</v>
      </c>
      <c r="H146981">
        <v>333</v>
      </c>
    </row>
    <row r="146982" spans="1:8" x14ac:dyDescent="0.25">
      <c r="A146982" s="1">
        <v>44021</v>
      </c>
      <c r="B146982" s="2" t="s">
        <v>194</v>
      </c>
      <c r="C146982">
        <v>2021</v>
      </c>
      <c r="D146982">
        <v>0</v>
      </c>
      <c r="E146982">
        <v>1650</v>
      </c>
      <c r="F146982">
        <v>38</v>
      </c>
      <c r="G146982">
        <v>0</v>
      </c>
      <c r="H146982">
        <v>333</v>
      </c>
    </row>
    <row r="146983" spans="1:8" x14ac:dyDescent="0.25">
      <c r="A146983" s="1">
        <v>44022</v>
      </c>
      <c r="B146983" s="2" t="s">
        <v>194</v>
      </c>
      <c r="C146983">
        <v>2021</v>
      </c>
      <c r="D146983">
        <v>0</v>
      </c>
      <c r="E146983">
        <v>1650</v>
      </c>
      <c r="F146983">
        <v>38</v>
      </c>
      <c r="G146983">
        <v>0</v>
      </c>
      <c r="H146983">
        <v>333</v>
      </c>
    </row>
    <row r="146984" spans="1:8" x14ac:dyDescent="0.25">
      <c r="A146984" s="1">
        <v>44023</v>
      </c>
      <c r="B146984" s="2" t="s">
        <v>194</v>
      </c>
      <c r="C146984">
        <v>2021</v>
      </c>
      <c r="D146984">
        <v>0</v>
      </c>
      <c r="E146984">
        <v>1650</v>
      </c>
      <c r="F146984">
        <v>38</v>
      </c>
      <c r="G146984">
        <v>0</v>
      </c>
      <c r="H146984">
        <v>333</v>
      </c>
    </row>
    <row r="146985" spans="1:8" x14ac:dyDescent="0.25">
      <c r="A146985" s="1">
        <v>44024</v>
      </c>
      <c r="B146985" s="2" t="s">
        <v>194</v>
      </c>
      <c r="C146985">
        <v>2021</v>
      </c>
      <c r="D146985">
        <v>0</v>
      </c>
      <c r="E146985">
        <v>1650</v>
      </c>
      <c r="F146985">
        <v>38</v>
      </c>
      <c r="G146985">
        <v>0</v>
      </c>
      <c r="H146985">
        <v>333</v>
      </c>
    </row>
    <row r="146986" spans="1:8" x14ac:dyDescent="0.25">
      <c r="A146986" s="1">
        <v>44025</v>
      </c>
      <c r="B146986" s="2" t="s">
        <v>194</v>
      </c>
      <c r="C146986">
        <v>2148</v>
      </c>
      <c r="D146986">
        <v>127</v>
      </c>
      <c r="E146986">
        <v>1774</v>
      </c>
      <c r="F146986">
        <v>41</v>
      </c>
      <c r="G146986">
        <v>3</v>
      </c>
      <c r="H146986">
        <v>333</v>
      </c>
    </row>
    <row r="146987" spans="1:8" x14ac:dyDescent="0.25">
      <c r="A146987" s="1">
        <v>44026</v>
      </c>
      <c r="B146987" s="2" t="s">
        <v>194</v>
      </c>
      <c r="C146987">
        <v>2148</v>
      </c>
      <c r="D146987">
        <v>0</v>
      </c>
      <c r="E146987">
        <v>1774</v>
      </c>
      <c r="F146987">
        <v>41</v>
      </c>
      <c r="G146987">
        <v>0</v>
      </c>
      <c r="H146987">
        <v>333</v>
      </c>
    </row>
    <row r="146988" spans="1:8" x14ac:dyDescent="0.25">
      <c r="A146988" s="1">
        <v>44027</v>
      </c>
      <c r="B146988" s="2" t="s">
        <v>194</v>
      </c>
      <c r="C146988">
        <v>2153</v>
      </c>
      <c r="D146988">
        <v>5</v>
      </c>
      <c r="E146988">
        <v>937</v>
      </c>
      <c r="F146988">
        <v>41</v>
      </c>
      <c r="G146988">
        <v>0</v>
      </c>
      <c r="H146988">
        <v>1175</v>
      </c>
    </row>
    <row r="146989" spans="1:8" x14ac:dyDescent="0.25">
      <c r="A146989" s="1">
        <v>44028</v>
      </c>
      <c r="B146989" s="2" t="s">
        <v>194</v>
      </c>
      <c r="C146989">
        <v>2171</v>
      </c>
      <c r="D146989">
        <v>18</v>
      </c>
      <c r="E146989">
        <v>955</v>
      </c>
      <c r="F146989">
        <v>41</v>
      </c>
      <c r="G146989">
        <v>0</v>
      </c>
      <c r="H146989">
        <v>1175</v>
      </c>
    </row>
    <row r="146990" spans="1:8" x14ac:dyDescent="0.25">
      <c r="A146990" s="1">
        <v>44029</v>
      </c>
      <c r="B146990" s="2" t="s">
        <v>194</v>
      </c>
      <c r="C146990">
        <v>2191</v>
      </c>
      <c r="D146990">
        <v>20</v>
      </c>
      <c r="E146990">
        <v>973</v>
      </c>
      <c r="F146990">
        <v>43</v>
      </c>
      <c r="G146990">
        <v>2</v>
      </c>
      <c r="H146990">
        <v>1175</v>
      </c>
    </row>
    <row r="146991" spans="1:8" x14ac:dyDescent="0.25">
      <c r="A146991" s="1">
        <v>44030</v>
      </c>
      <c r="B146991" s="2" t="s">
        <v>194</v>
      </c>
      <c r="C146991">
        <v>2191</v>
      </c>
      <c r="D146991">
        <v>0</v>
      </c>
      <c r="E146991">
        <v>973</v>
      </c>
      <c r="F146991">
        <v>43</v>
      </c>
      <c r="G146991">
        <v>0</v>
      </c>
      <c r="H146991">
        <v>1175</v>
      </c>
    </row>
    <row r="146992" spans="1:8" x14ac:dyDescent="0.25">
      <c r="A146992" s="1">
        <v>44031</v>
      </c>
      <c r="B146992" s="2" t="s">
        <v>194</v>
      </c>
      <c r="C146992">
        <v>2200</v>
      </c>
      <c r="D146992">
        <v>9</v>
      </c>
      <c r="E146992">
        <v>982</v>
      </c>
      <c r="F146992">
        <v>43</v>
      </c>
      <c r="G146992">
        <v>0</v>
      </c>
      <c r="H146992">
        <v>1175</v>
      </c>
    </row>
    <row r="146993" spans="1:8" x14ac:dyDescent="0.25">
      <c r="A146993" s="1">
        <v>44032</v>
      </c>
      <c r="B146993" s="2" t="s">
        <v>194</v>
      </c>
      <c r="C146993">
        <v>2211</v>
      </c>
      <c r="D146993">
        <v>11</v>
      </c>
      <c r="E146993">
        <v>991</v>
      </c>
      <c r="F146993">
        <v>45</v>
      </c>
      <c r="G146993">
        <v>2</v>
      </c>
      <c r="H146993">
        <v>1175</v>
      </c>
    </row>
    <row r="146994" spans="1:8" x14ac:dyDescent="0.25">
      <c r="A146994" s="1">
        <v>44033</v>
      </c>
      <c r="B146994" s="2" t="s">
        <v>194</v>
      </c>
      <c r="C146994">
        <v>2211</v>
      </c>
      <c r="D146994">
        <v>0</v>
      </c>
      <c r="E146994">
        <v>991</v>
      </c>
      <c r="F146994">
        <v>45</v>
      </c>
      <c r="G146994">
        <v>0</v>
      </c>
      <c r="H146994">
        <v>1175</v>
      </c>
    </row>
    <row r="146995" spans="1:8" x14ac:dyDescent="0.25">
      <c r="A146995" s="1">
        <v>44034</v>
      </c>
      <c r="B146995" s="2" t="s">
        <v>194</v>
      </c>
      <c r="C146995">
        <v>2211</v>
      </c>
      <c r="D146995">
        <v>0</v>
      </c>
      <c r="E146995">
        <v>991</v>
      </c>
      <c r="F146995">
        <v>45</v>
      </c>
      <c r="G146995">
        <v>0</v>
      </c>
      <c r="H146995">
        <v>1175</v>
      </c>
    </row>
    <row r="146996" spans="1:8" x14ac:dyDescent="0.25">
      <c r="A146996" s="1">
        <v>44035</v>
      </c>
      <c r="B146996" s="2" t="s">
        <v>194</v>
      </c>
      <c r="C146996">
        <v>2239</v>
      </c>
      <c r="D146996">
        <v>28</v>
      </c>
      <c r="E146996">
        <v>1019</v>
      </c>
      <c r="F146996">
        <v>45</v>
      </c>
      <c r="G146996">
        <v>0</v>
      </c>
      <c r="H146996">
        <v>1175</v>
      </c>
    </row>
    <row r="146997" spans="1:8" x14ac:dyDescent="0.25">
      <c r="A146997" s="1">
        <v>44036</v>
      </c>
      <c r="B146997" s="2" t="s">
        <v>194</v>
      </c>
      <c r="C146997">
        <v>2258</v>
      </c>
      <c r="D146997">
        <v>19</v>
      </c>
      <c r="E146997">
        <v>1038</v>
      </c>
      <c r="F146997">
        <v>45</v>
      </c>
      <c r="G146997">
        <v>0</v>
      </c>
      <c r="H146997">
        <v>1175</v>
      </c>
    </row>
    <row r="146998" spans="1:8" x14ac:dyDescent="0.25">
      <c r="A146998" s="1">
        <v>44037</v>
      </c>
      <c r="B146998" s="2" t="s">
        <v>194</v>
      </c>
      <c r="C146998">
        <v>2258</v>
      </c>
      <c r="D146998">
        <v>0</v>
      </c>
      <c r="E146998">
        <v>1038</v>
      </c>
      <c r="F146998">
        <v>45</v>
      </c>
      <c r="G146998">
        <v>0</v>
      </c>
      <c r="H146998">
        <v>1175</v>
      </c>
    </row>
    <row r="146999" spans="1:8" x14ac:dyDescent="0.25">
      <c r="A146999" s="1">
        <v>44038</v>
      </c>
      <c r="B146999" s="2" t="s">
        <v>194</v>
      </c>
      <c r="C146999">
        <v>2262</v>
      </c>
      <c r="D146999">
        <v>4</v>
      </c>
      <c r="E146999">
        <v>1042</v>
      </c>
      <c r="F146999">
        <v>45</v>
      </c>
      <c r="G146999">
        <v>0</v>
      </c>
      <c r="H146999">
        <v>1175</v>
      </c>
    </row>
    <row r="147000" spans="1:8" x14ac:dyDescent="0.25">
      <c r="A147000" s="1">
        <v>44039</v>
      </c>
      <c r="B147000" s="2" t="s">
        <v>194</v>
      </c>
      <c r="C147000">
        <v>2305</v>
      </c>
      <c r="D147000">
        <v>43</v>
      </c>
      <c r="E147000">
        <v>1084</v>
      </c>
      <c r="F147000">
        <v>46</v>
      </c>
      <c r="G147000">
        <v>1</v>
      </c>
      <c r="H147000">
        <v>1175</v>
      </c>
    </row>
    <row r="147001" spans="1:8" x14ac:dyDescent="0.25">
      <c r="A147001" s="1">
        <v>44040</v>
      </c>
      <c r="B147001" s="2" t="s">
        <v>194</v>
      </c>
      <c r="C147001">
        <v>2305</v>
      </c>
      <c r="D147001">
        <v>0</v>
      </c>
      <c r="E147001">
        <v>1084</v>
      </c>
      <c r="F147001">
        <v>46</v>
      </c>
      <c r="G147001">
        <v>0</v>
      </c>
      <c r="H147001">
        <v>1175</v>
      </c>
    </row>
    <row r="147002" spans="1:8" x14ac:dyDescent="0.25">
      <c r="A147002" s="1">
        <v>44041</v>
      </c>
      <c r="B147002" s="2" t="s">
        <v>194</v>
      </c>
      <c r="C147002">
        <v>2322</v>
      </c>
      <c r="D147002">
        <v>17</v>
      </c>
      <c r="E147002">
        <v>1101</v>
      </c>
      <c r="F147002">
        <v>46</v>
      </c>
      <c r="G147002">
        <v>0</v>
      </c>
      <c r="H147002">
        <v>1175</v>
      </c>
    </row>
    <row r="147003" spans="1:8" x14ac:dyDescent="0.25">
      <c r="A147003" s="1">
        <v>44042</v>
      </c>
      <c r="B147003" s="2" t="s">
        <v>194</v>
      </c>
      <c r="C147003">
        <v>2322</v>
      </c>
      <c r="D147003">
        <v>0</v>
      </c>
      <c r="E147003">
        <v>1101</v>
      </c>
      <c r="F147003">
        <v>46</v>
      </c>
      <c r="G147003">
        <v>0</v>
      </c>
      <c r="H147003">
        <v>1175</v>
      </c>
    </row>
    <row r="147004" spans="1:8" x14ac:dyDescent="0.25">
      <c r="A147004" s="1">
        <v>44043</v>
      </c>
      <c r="B147004" s="2" t="s">
        <v>194</v>
      </c>
      <c r="C147004">
        <v>2322</v>
      </c>
      <c r="D147004">
        <v>0</v>
      </c>
      <c r="E147004">
        <v>1101</v>
      </c>
      <c r="F147004">
        <v>46</v>
      </c>
      <c r="G147004">
        <v>0</v>
      </c>
      <c r="H147004">
        <v>1175</v>
      </c>
    </row>
    <row r="147005" spans="1:8" x14ac:dyDescent="0.25">
      <c r="A147005" s="1">
        <v>44044</v>
      </c>
      <c r="B147005" s="2" t="s">
        <v>194</v>
      </c>
      <c r="C147005">
        <v>2352</v>
      </c>
      <c r="D147005">
        <v>30</v>
      </c>
      <c r="E147005">
        <v>1131</v>
      </c>
      <c r="F147005">
        <v>46</v>
      </c>
      <c r="G147005">
        <v>0</v>
      </c>
      <c r="H147005">
        <v>1175</v>
      </c>
    </row>
    <row r="147006" spans="1:8" x14ac:dyDescent="0.25">
      <c r="A147006" s="1">
        <v>44045</v>
      </c>
      <c r="B147006" s="2" t="s">
        <v>194</v>
      </c>
      <c r="C147006">
        <v>2429</v>
      </c>
      <c r="D147006">
        <v>77</v>
      </c>
      <c r="E147006">
        <v>1208</v>
      </c>
      <c r="F147006">
        <v>46</v>
      </c>
      <c r="G147006">
        <v>0</v>
      </c>
      <c r="H147006">
        <v>1175</v>
      </c>
    </row>
    <row r="147007" spans="1:8" x14ac:dyDescent="0.25">
      <c r="A147007" s="1">
        <v>44046</v>
      </c>
      <c r="B147007" s="2" t="s">
        <v>194</v>
      </c>
      <c r="C147007">
        <v>2429</v>
      </c>
      <c r="D147007">
        <v>0</v>
      </c>
      <c r="E147007">
        <v>1208</v>
      </c>
      <c r="F147007">
        <v>46</v>
      </c>
      <c r="G147007">
        <v>0</v>
      </c>
      <c r="H147007">
        <v>1175</v>
      </c>
    </row>
    <row r="147008" spans="1:8" x14ac:dyDescent="0.25">
      <c r="A147008" s="1">
        <v>44047</v>
      </c>
      <c r="B147008" s="2" t="s">
        <v>194</v>
      </c>
      <c r="C147008">
        <v>2437</v>
      </c>
      <c r="D147008">
        <v>8</v>
      </c>
      <c r="E147008">
        <v>1215</v>
      </c>
      <c r="F147008">
        <v>47</v>
      </c>
      <c r="G147008">
        <v>1</v>
      </c>
      <c r="H147008">
        <v>1175</v>
      </c>
    </row>
    <row r="147009" spans="1:8" x14ac:dyDescent="0.25">
      <c r="A147009" s="1">
        <v>44048</v>
      </c>
      <c r="B147009" s="2" t="s">
        <v>194</v>
      </c>
      <c r="C147009">
        <v>2437</v>
      </c>
      <c r="D147009">
        <v>0</v>
      </c>
      <c r="E147009">
        <v>1215</v>
      </c>
      <c r="F147009">
        <v>47</v>
      </c>
      <c r="G147009">
        <v>0</v>
      </c>
      <c r="H147009">
        <v>1175</v>
      </c>
    </row>
    <row r="147010" spans="1:8" x14ac:dyDescent="0.25">
      <c r="A147010" s="1">
        <v>44049</v>
      </c>
      <c r="B147010" s="2" t="s">
        <v>194</v>
      </c>
      <c r="C147010">
        <v>2450</v>
      </c>
      <c r="D147010">
        <v>13</v>
      </c>
      <c r="E147010">
        <v>1228</v>
      </c>
      <c r="F147010">
        <v>47</v>
      </c>
      <c r="G147010">
        <v>0</v>
      </c>
      <c r="H147010">
        <v>1175</v>
      </c>
    </row>
    <row r="147011" spans="1:8" x14ac:dyDescent="0.25">
      <c r="A147011" s="1">
        <v>44050</v>
      </c>
      <c r="B147011" s="2" t="s">
        <v>194</v>
      </c>
      <c r="C147011">
        <v>2450</v>
      </c>
      <c r="D147011">
        <v>0</v>
      </c>
      <c r="E147011">
        <v>1228</v>
      </c>
      <c r="F147011">
        <v>47</v>
      </c>
      <c r="G147011">
        <v>0</v>
      </c>
      <c r="H147011">
        <v>1175</v>
      </c>
    </row>
    <row r="147012" spans="1:8" x14ac:dyDescent="0.25">
      <c r="A147012" s="1">
        <v>44051</v>
      </c>
      <c r="B147012" s="2" t="s">
        <v>194</v>
      </c>
      <c r="C147012">
        <v>2463</v>
      </c>
      <c r="D147012">
        <v>13</v>
      </c>
      <c r="E147012">
        <v>1241</v>
      </c>
      <c r="F147012">
        <v>47</v>
      </c>
      <c r="G147012">
        <v>0</v>
      </c>
      <c r="H147012">
        <v>1175</v>
      </c>
    </row>
    <row r="147013" spans="1:8" x14ac:dyDescent="0.25">
      <c r="A147013" s="1">
        <v>44052</v>
      </c>
      <c r="B147013" s="2" t="s">
        <v>194</v>
      </c>
      <c r="C147013">
        <v>2470</v>
      </c>
      <c r="D147013">
        <v>7</v>
      </c>
      <c r="E147013">
        <v>1248</v>
      </c>
      <c r="F147013">
        <v>47</v>
      </c>
      <c r="G147013">
        <v>0</v>
      </c>
      <c r="H147013">
        <v>1175</v>
      </c>
    </row>
    <row r="147014" spans="1:8" x14ac:dyDescent="0.25">
      <c r="A147014" s="1">
        <v>44053</v>
      </c>
      <c r="B147014" s="2" t="s">
        <v>194</v>
      </c>
      <c r="C147014">
        <v>2470</v>
      </c>
      <c r="D147014">
        <v>0</v>
      </c>
      <c r="E147014">
        <v>1248</v>
      </c>
      <c r="F147014">
        <v>47</v>
      </c>
      <c r="G147014">
        <v>0</v>
      </c>
      <c r="H147014">
        <v>1175</v>
      </c>
    </row>
    <row r="147015" spans="1:8" x14ac:dyDescent="0.25">
      <c r="A147015" s="1">
        <v>44054</v>
      </c>
      <c r="B147015" s="2" t="s">
        <v>194</v>
      </c>
      <c r="C147015">
        <v>2472</v>
      </c>
      <c r="D147015">
        <v>2</v>
      </c>
      <c r="E147015">
        <v>1250</v>
      </c>
      <c r="F147015">
        <v>47</v>
      </c>
      <c r="G147015">
        <v>0</v>
      </c>
      <c r="H147015">
        <v>1175</v>
      </c>
    </row>
    <row r="147016" spans="1:8" x14ac:dyDescent="0.25">
      <c r="A147016" s="1">
        <v>44055</v>
      </c>
      <c r="B147016" s="2" t="s">
        <v>194</v>
      </c>
      <c r="C147016">
        <v>2477</v>
      </c>
      <c r="D147016">
        <v>5</v>
      </c>
      <c r="E147016">
        <v>1255</v>
      </c>
      <c r="F147016">
        <v>47</v>
      </c>
      <c r="G147016">
        <v>0</v>
      </c>
      <c r="H147016">
        <v>1175</v>
      </c>
    </row>
    <row r="147017" spans="1:8" x14ac:dyDescent="0.25">
      <c r="A147017" s="1">
        <v>44056</v>
      </c>
      <c r="B147017" s="2" t="s">
        <v>194</v>
      </c>
      <c r="C147017">
        <v>2478</v>
      </c>
      <c r="D147017">
        <v>1</v>
      </c>
      <c r="E147017">
        <v>1256</v>
      </c>
      <c r="F147017">
        <v>47</v>
      </c>
      <c r="G147017">
        <v>0</v>
      </c>
      <c r="H147017">
        <v>1175</v>
      </c>
    </row>
    <row r="147018" spans="1:8" x14ac:dyDescent="0.25">
      <c r="A147018" s="1">
        <v>44057</v>
      </c>
      <c r="B147018" s="2" t="s">
        <v>194</v>
      </c>
      <c r="C147018">
        <v>2482</v>
      </c>
      <c r="D147018">
        <v>4</v>
      </c>
      <c r="E147018">
        <v>1260</v>
      </c>
      <c r="F147018">
        <v>47</v>
      </c>
      <c r="G147018">
        <v>0</v>
      </c>
      <c r="H147018">
        <v>1175</v>
      </c>
    </row>
    <row r="147019" spans="1:8" x14ac:dyDescent="0.25">
      <c r="A147019" s="1">
        <v>44058</v>
      </c>
      <c r="B147019" s="2" t="s">
        <v>194</v>
      </c>
      <c r="C147019">
        <v>2488</v>
      </c>
      <c r="D147019">
        <v>6</v>
      </c>
      <c r="E147019">
        <v>1266</v>
      </c>
      <c r="F147019">
        <v>47</v>
      </c>
      <c r="G147019">
        <v>0</v>
      </c>
      <c r="H147019">
        <v>1175</v>
      </c>
    </row>
    <row r="147020" spans="1:8" x14ac:dyDescent="0.25">
      <c r="A147020" s="1">
        <v>44059</v>
      </c>
      <c r="B147020" s="2" t="s">
        <v>194</v>
      </c>
      <c r="C147020">
        <v>2489</v>
      </c>
      <c r="D147020">
        <v>1</v>
      </c>
      <c r="E147020">
        <v>1267</v>
      </c>
      <c r="F147020">
        <v>47</v>
      </c>
      <c r="G147020">
        <v>0</v>
      </c>
      <c r="H147020">
        <v>1175</v>
      </c>
    </row>
    <row r="147021" spans="1:8" x14ac:dyDescent="0.25">
      <c r="A147021" s="1">
        <v>44060</v>
      </c>
      <c r="B147021" s="2" t="s">
        <v>194</v>
      </c>
      <c r="C147021">
        <v>2490</v>
      </c>
      <c r="D147021">
        <v>1</v>
      </c>
      <c r="E147021">
        <v>1268</v>
      </c>
      <c r="F147021">
        <v>47</v>
      </c>
      <c r="G147021">
        <v>0</v>
      </c>
      <c r="H147021">
        <v>1175</v>
      </c>
    </row>
    <row r="147022" spans="1:8" x14ac:dyDescent="0.25">
      <c r="A147022" s="1">
        <v>44061</v>
      </c>
      <c r="B147022" s="2" t="s">
        <v>194</v>
      </c>
      <c r="C147022">
        <v>2490</v>
      </c>
      <c r="D147022">
        <v>0</v>
      </c>
      <c r="E147022">
        <v>1268</v>
      </c>
      <c r="F147022">
        <v>47</v>
      </c>
      <c r="G147022">
        <v>0</v>
      </c>
      <c r="H147022">
        <v>1175</v>
      </c>
    </row>
    <row r="147023" spans="1:8" x14ac:dyDescent="0.25">
      <c r="A147023" s="1">
        <v>44062</v>
      </c>
      <c r="B147023" s="2" t="s">
        <v>194</v>
      </c>
      <c r="C147023">
        <v>2494</v>
      </c>
      <c r="D147023">
        <v>4</v>
      </c>
      <c r="E147023">
        <v>1157</v>
      </c>
      <c r="F147023">
        <v>47</v>
      </c>
      <c r="G147023">
        <v>0</v>
      </c>
      <c r="H147023">
        <v>1290</v>
      </c>
    </row>
    <row r="147024" spans="1:8" x14ac:dyDescent="0.25">
      <c r="A147024" s="1">
        <v>44063</v>
      </c>
      <c r="B147024" s="2" t="s">
        <v>194</v>
      </c>
      <c r="C147024">
        <v>2494</v>
      </c>
      <c r="D147024">
        <v>0</v>
      </c>
      <c r="E147024">
        <v>1157</v>
      </c>
      <c r="F147024">
        <v>47</v>
      </c>
      <c r="G147024">
        <v>0</v>
      </c>
      <c r="H147024">
        <v>1290</v>
      </c>
    </row>
    <row r="147025" spans="1:8" x14ac:dyDescent="0.25">
      <c r="A147025" s="1">
        <v>44064</v>
      </c>
      <c r="B147025" s="2" t="s">
        <v>194</v>
      </c>
      <c r="C147025">
        <v>2497</v>
      </c>
      <c r="D147025">
        <v>3</v>
      </c>
      <c r="E147025">
        <v>1160</v>
      </c>
      <c r="F147025">
        <v>47</v>
      </c>
      <c r="G147025">
        <v>0</v>
      </c>
      <c r="H147025">
        <v>1290</v>
      </c>
    </row>
    <row r="147026" spans="1:8" x14ac:dyDescent="0.25">
      <c r="A147026" s="1">
        <v>44065</v>
      </c>
      <c r="B147026" s="2" t="s">
        <v>194</v>
      </c>
      <c r="C147026">
        <v>2497</v>
      </c>
      <c r="D147026">
        <v>0</v>
      </c>
      <c r="E147026">
        <v>1160</v>
      </c>
      <c r="F147026">
        <v>47</v>
      </c>
      <c r="G147026">
        <v>0</v>
      </c>
      <c r="H147026">
        <v>1290</v>
      </c>
    </row>
    <row r="147027" spans="1:8" x14ac:dyDescent="0.25">
      <c r="A147027" s="1">
        <v>44066</v>
      </c>
      <c r="B147027" s="2" t="s">
        <v>194</v>
      </c>
      <c r="C147027">
        <v>2499</v>
      </c>
      <c r="D147027">
        <v>2</v>
      </c>
      <c r="E147027">
        <v>1162</v>
      </c>
      <c r="F147027">
        <v>47</v>
      </c>
      <c r="G147027">
        <v>0</v>
      </c>
      <c r="H147027">
        <v>1290</v>
      </c>
    </row>
    <row r="147028" spans="1:8" x14ac:dyDescent="0.25">
      <c r="A147028" s="1">
        <v>44067</v>
      </c>
      <c r="B147028" s="2" t="s">
        <v>194</v>
      </c>
      <c r="C147028">
        <v>2504</v>
      </c>
      <c r="D147028">
        <v>5</v>
      </c>
      <c r="E147028">
        <v>1167</v>
      </c>
      <c r="F147028">
        <v>47</v>
      </c>
      <c r="G147028">
        <v>0</v>
      </c>
      <c r="H147028">
        <v>1290</v>
      </c>
    </row>
    <row r="147029" spans="1:8" x14ac:dyDescent="0.25">
      <c r="A147029" s="1">
        <v>44068</v>
      </c>
      <c r="B147029" s="2" t="s">
        <v>194</v>
      </c>
      <c r="C147029">
        <v>2507</v>
      </c>
      <c r="D147029">
        <v>3</v>
      </c>
      <c r="E147029">
        <v>1170</v>
      </c>
      <c r="F147029">
        <v>47</v>
      </c>
      <c r="G147029">
        <v>0</v>
      </c>
      <c r="H147029">
        <v>1290</v>
      </c>
    </row>
    <row r="147030" spans="1:8" x14ac:dyDescent="0.25">
      <c r="A147030" s="1">
        <v>44069</v>
      </c>
      <c r="B147030" s="2" t="s">
        <v>194</v>
      </c>
      <c r="C147030">
        <v>2510</v>
      </c>
      <c r="D147030">
        <v>3</v>
      </c>
      <c r="E147030">
        <v>1173</v>
      </c>
      <c r="F147030">
        <v>47</v>
      </c>
      <c r="G147030">
        <v>0</v>
      </c>
      <c r="H147030">
        <v>1290</v>
      </c>
    </row>
    <row r="147031" spans="1:8" x14ac:dyDescent="0.25">
      <c r="A147031" s="1">
        <v>44070</v>
      </c>
      <c r="B147031" s="2" t="s">
        <v>194</v>
      </c>
      <c r="C147031">
        <v>2514</v>
      </c>
      <c r="D147031">
        <v>4</v>
      </c>
      <c r="E147031">
        <v>1177</v>
      </c>
      <c r="F147031">
        <v>47</v>
      </c>
      <c r="G147031">
        <v>0</v>
      </c>
      <c r="H147031">
        <v>1290</v>
      </c>
    </row>
    <row r="147032" spans="1:8" x14ac:dyDescent="0.25">
      <c r="A147032" s="1">
        <v>44071</v>
      </c>
      <c r="B147032" s="2" t="s">
        <v>194</v>
      </c>
      <c r="C147032">
        <v>2518</v>
      </c>
      <c r="D147032">
        <v>4</v>
      </c>
      <c r="E147032">
        <v>1181</v>
      </c>
      <c r="F147032">
        <v>47</v>
      </c>
      <c r="G147032">
        <v>0</v>
      </c>
      <c r="H147032">
        <v>1290</v>
      </c>
    </row>
    <row r="147033" spans="1:8" x14ac:dyDescent="0.25">
      <c r="A147033" s="1">
        <v>44072</v>
      </c>
      <c r="B147033" s="2" t="s">
        <v>194</v>
      </c>
      <c r="C147033">
        <v>2519</v>
      </c>
      <c r="D147033">
        <v>1</v>
      </c>
      <c r="E147033">
        <v>1182</v>
      </c>
      <c r="F147033">
        <v>47</v>
      </c>
      <c r="G147033">
        <v>0</v>
      </c>
      <c r="H147033">
        <v>1290</v>
      </c>
    </row>
    <row r="147034" spans="1:8" x14ac:dyDescent="0.25">
      <c r="A147034" s="1">
        <v>44073</v>
      </c>
      <c r="B147034" s="2" t="s">
        <v>194</v>
      </c>
      <c r="C147034">
        <v>2519</v>
      </c>
      <c r="D147034">
        <v>0</v>
      </c>
      <c r="E147034">
        <v>1182</v>
      </c>
      <c r="F147034">
        <v>47</v>
      </c>
      <c r="G147034">
        <v>0</v>
      </c>
      <c r="H147034">
        <v>1290</v>
      </c>
    </row>
    <row r="147035" spans="1:8" x14ac:dyDescent="0.25">
      <c r="A147035" s="1">
        <v>44074</v>
      </c>
      <c r="B147035" s="2" t="s">
        <v>194</v>
      </c>
      <c r="C147035">
        <v>2527</v>
      </c>
      <c r="D147035">
        <v>8</v>
      </c>
      <c r="E147035">
        <v>1190</v>
      </c>
      <c r="F147035">
        <v>47</v>
      </c>
      <c r="G147035">
        <v>0</v>
      </c>
      <c r="H147035">
        <v>1290</v>
      </c>
    </row>
    <row r="147036" spans="1:8" x14ac:dyDescent="0.25">
      <c r="A147036" s="1">
        <v>44075</v>
      </c>
      <c r="B147036" s="2" t="s">
        <v>194</v>
      </c>
      <c r="C147036">
        <v>2527</v>
      </c>
      <c r="D147036">
        <v>0</v>
      </c>
      <c r="E147036">
        <v>1190</v>
      </c>
      <c r="F147036">
        <v>47</v>
      </c>
      <c r="G147036">
        <v>0</v>
      </c>
      <c r="H147036">
        <v>1290</v>
      </c>
    </row>
    <row r="147037" spans="1:8" x14ac:dyDescent="0.25">
      <c r="A147037" s="1">
        <v>44076</v>
      </c>
      <c r="B147037" s="2" t="s">
        <v>194</v>
      </c>
      <c r="C147037">
        <v>2532</v>
      </c>
      <c r="D147037">
        <v>5</v>
      </c>
      <c r="E147037">
        <v>1195</v>
      </c>
      <c r="F147037">
        <v>47</v>
      </c>
      <c r="G147037">
        <v>0</v>
      </c>
      <c r="H147037">
        <v>1290</v>
      </c>
    </row>
    <row r="147038" spans="1:8" x14ac:dyDescent="0.25">
      <c r="A147038" s="1">
        <v>44077</v>
      </c>
      <c r="B147038" s="2" t="s">
        <v>194</v>
      </c>
      <c r="C147038">
        <v>2533</v>
      </c>
      <c r="D147038">
        <v>1</v>
      </c>
      <c r="E147038">
        <v>1196</v>
      </c>
      <c r="F147038">
        <v>47</v>
      </c>
      <c r="G147038">
        <v>0</v>
      </c>
      <c r="H147038">
        <v>1290</v>
      </c>
    </row>
    <row r="147039" spans="1:8" x14ac:dyDescent="0.25">
      <c r="A147039" s="1">
        <v>44078</v>
      </c>
      <c r="B147039" s="2" t="s">
        <v>194</v>
      </c>
      <c r="C147039">
        <v>2536</v>
      </c>
      <c r="D147039">
        <v>3</v>
      </c>
      <c r="E147039">
        <v>1199</v>
      </c>
      <c r="F147039">
        <v>47</v>
      </c>
      <c r="G147039">
        <v>0</v>
      </c>
      <c r="H147039">
        <v>1290</v>
      </c>
    </row>
    <row r="147040" spans="1:8" x14ac:dyDescent="0.25">
      <c r="A147040" s="1">
        <v>44079</v>
      </c>
      <c r="B147040" s="2" t="s">
        <v>194</v>
      </c>
      <c r="C147040">
        <v>2544</v>
      </c>
      <c r="D147040">
        <v>8</v>
      </c>
      <c r="E147040">
        <v>1206</v>
      </c>
      <c r="F147040">
        <v>48</v>
      </c>
      <c r="G147040">
        <v>1</v>
      </c>
      <c r="H147040">
        <v>1290</v>
      </c>
    </row>
    <row r="147041" spans="1:8" x14ac:dyDescent="0.25">
      <c r="A147041" s="1">
        <v>44080</v>
      </c>
      <c r="B147041" s="2" t="s">
        <v>194</v>
      </c>
      <c r="C147041">
        <v>2544</v>
      </c>
      <c r="D147041">
        <v>0</v>
      </c>
      <c r="E147041">
        <v>1206</v>
      </c>
      <c r="F147041">
        <v>48</v>
      </c>
      <c r="G147041">
        <v>0</v>
      </c>
      <c r="H147041">
        <v>1290</v>
      </c>
    </row>
    <row r="147042" spans="1:8" x14ac:dyDescent="0.25">
      <c r="A147042" s="1">
        <v>44081</v>
      </c>
      <c r="B147042" s="2" t="s">
        <v>194</v>
      </c>
      <c r="C147042">
        <v>2545</v>
      </c>
      <c r="D147042">
        <v>1</v>
      </c>
      <c r="E147042">
        <v>1207</v>
      </c>
      <c r="F147042">
        <v>48</v>
      </c>
      <c r="G147042">
        <v>0</v>
      </c>
      <c r="H147042">
        <v>1290</v>
      </c>
    </row>
    <row r="147043" spans="1:8" x14ac:dyDescent="0.25">
      <c r="A147043" s="1">
        <v>44082</v>
      </c>
      <c r="B147043" s="2" t="s">
        <v>194</v>
      </c>
      <c r="C147043">
        <v>2552</v>
      </c>
      <c r="D147043">
        <v>7</v>
      </c>
      <c r="E147043">
        <v>1213</v>
      </c>
      <c r="F147043">
        <v>49</v>
      </c>
      <c r="G147043">
        <v>1</v>
      </c>
      <c r="H147043">
        <v>1290</v>
      </c>
    </row>
    <row r="147044" spans="1:8" x14ac:dyDescent="0.25">
      <c r="A147044" s="1">
        <v>44083</v>
      </c>
      <c r="B147044" s="2" t="s">
        <v>194</v>
      </c>
      <c r="C147044">
        <v>2555</v>
      </c>
      <c r="D147044">
        <v>3</v>
      </c>
      <c r="E147044">
        <v>1216</v>
      </c>
      <c r="F147044">
        <v>49</v>
      </c>
      <c r="G147044">
        <v>0</v>
      </c>
      <c r="H147044">
        <v>1290</v>
      </c>
    </row>
    <row r="147045" spans="1:8" x14ac:dyDescent="0.25">
      <c r="A147045" s="1">
        <v>44084</v>
      </c>
      <c r="B147045" s="2" t="s">
        <v>194</v>
      </c>
      <c r="C147045">
        <v>2555</v>
      </c>
      <c r="D147045">
        <v>0</v>
      </c>
      <c r="E147045">
        <v>1216</v>
      </c>
      <c r="F147045">
        <v>49</v>
      </c>
      <c r="G147045">
        <v>0</v>
      </c>
      <c r="H147045">
        <v>1290</v>
      </c>
    </row>
    <row r="147046" spans="1:8" x14ac:dyDescent="0.25">
      <c r="A147046" s="1">
        <v>44085</v>
      </c>
      <c r="B147046" s="2" t="s">
        <v>194</v>
      </c>
      <c r="C147046">
        <v>2568</v>
      </c>
      <c r="D147046">
        <v>13</v>
      </c>
      <c r="E147046">
        <v>1229</v>
      </c>
      <c r="F147046">
        <v>49</v>
      </c>
      <c r="G147046">
        <v>0</v>
      </c>
      <c r="H147046">
        <v>1290</v>
      </c>
    </row>
    <row r="147047" spans="1:8" x14ac:dyDescent="0.25">
      <c r="A147047" s="1">
        <v>44086</v>
      </c>
      <c r="B147047" s="2" t="s">
        <v>194</v>
      </c>
      <c r="C147047">
        <v>2578</v>
      </c>
      <c r="D147047">
        <v>10</v>
      </c>
      <c r="E147047">
        <v>1239</v>
      </c>
      <c r="F147047">
        <v>49</v>
      </c>
      <c r="G147047">
        <v>0</v>
      </c>
      <c r="H147047">
        <v>1290</v>
      </c>
    </row>
    <row r="147048" spans="1:8" x14ac:dyDescent="0.25">
      <c r="A147048" s="1">
        <v>44087</v>
      </c>
      <c r="B147048" s="2" t="s">
        <v>194</v>
      </c>
      <c r="C147048">
        <v>2578</v>
      </c>
      <c r="D147048">
        <v>0</v>
      </c>
      <c r="E147048">
        <v>1239</v>
      </c>
      <c r="F147048">
        <v>49</v>
      </c>
      <c r="G147048">
        <v>0</v>
      </c>
      <c r="H147048">
        <v>1290</v>
      </c>
    </row>
    <row r="147049" spans="1:8" x14ac:dyDescent="0.25">
      <c r="A147049" s="1">
        <v>44088</v>
      </c>
      <c r="B147049" s="2" t="s">
        <v>194</v>
      </c>
      <c r="C147049">
        <v>2587</v>
      </c>
      <c r="D147049">
        <v>9</v>
      </c>
      <c r="E147049">
        <v>1248</v>
      </c>
      <c r="F147049">
        <v>49</v>
      </c>
      <c r="G147049">
        <v>0</v>
      </c>
      <c r="H147049">
        <v>1290</v>
      </c>
    </row>
    <row r="147050" spans="1:8" x14ac:dyDescent="0.25">
      <c r="A147050" s="1">
        <v>44089</v>
      </c>
      <c r="B147050" s="2" t="s">
        <v>194</v>
      </c>
      <c r="C147050">
        <v>2592</v>
      </c>
      <c r="D147050">
        <v>5</v>
      </c>
      <c r="E147050">
        <v>1253</v>
      </c>
      <c r="F147050">
        <v>49</v>
      </c>
      <c r="G147050">
        <v>0</v>
      </c>
      <c r="H147050">
        <v>1290</v>
      </c>
    </row>
    <row r="147051" spans="1:8" x14ac:dyDescent="0.25">
      <c r="A147051" s="1">
        <v>44090</v>
      </c>
      <c r="B147051" s="2" t="s">
        <v>194</v>
      </c>
      <c r="C147051">
        <v>2594</v>
      </c>
      <c r="D147051">
        <v>2</v>
      </c>
      <c r="E147051">
        <v>1255</v>
      </c>
      <c r="F147051">
        <v>49</v>
      </c>
      <c r="G147051">
        <v>0</v>
      </c>
      <c r="H147051">
        <v>1290</v>
      </c>
    </row>
    <row r="147052" spans="1:8" x14ac:dyDescent="0.25">
      <c r="A147052" s="1">
        <v>44091</v>
      </c>
      <c r="B147052" s="2" t="s">
        <v>194</v>
      </c>
      <c r="C147052">
        <v>2599</v>
      </c>
      <c r="D147052">
        <v>5</v>
      </c>
      <c r="E147052">
        <v>1260</v>
      </c>
      <c r="F147052">
        <v>49</v>
      </c>
      <c r="G147052">
        <v>0</v>
      </c>
      <c r="H147052">
        <v>1290</v>
      </c>
    </row>
    <row r="147053" spans="1:8" x14ac:dyDescent="0.25">
      <c r="A147053" s="1">
        <v>44092</v>
      </c>
      <c r="B147053" s="2" t="s">
        <v>194</v>
      </c>
      <c r="C147053">
        <v>2609</v>
      </c>
      <c r="D147053">
        <v>10</v>
      </c>
      <c r="E147053">
        <v>1270</v>
      </c>
      <c r="F147053">
        <v>49</v>
      </c>
      <c r="G147053">
        <v>0</v>
      </c>
      <c r="H147053">
        <v>1290</v>
      </c>
    </row>
    <row r="147054" spans="1:8" x14ac:dyDescent="0.25">
      <c r="A147054" s="1">
        <v>44093</v>
      </c>
      <c r="B147054" s="2" t="s">
        <v>194</v>
      </c>
      <c r="C147054">
        <v>2642</v>
      </c>
      <c r="D147054">
        <v>33</v>
      </c>
      <c r="E147054">
        <v>1303</v>
      </c>
      <c r="F147054">
        <v>49</v>
      </c>
      <c r="G147054">
        <v>0</v>
      </c>
      <c r="H147054">
        <v>1290</v>
      </c>
    </row>
    <row r="147055" spans="1:8" x14ac:dyDescent="0.25">
      <c r="A147055" s="1">
        <v>44094</v>
      </c>
      <c r="B147055" s="2" t="s">
        <v>194</v>
      </c>
      <c r="C147055">
        <v>2642</v>
      </c>
      <c r="D147055">
        <v>0</v>
      </c>
      <c r="E147055">
        <v>1303</v>
      </c>
      <c r="F147055">
        <v>49</v>
      </c>
      <c r="G147055">
        <v>0</v>
      </c>
      <c r="H147055">
        <v>1290</v>
      </c>
    </row>
    <row r="147056" spans="1:8" x14ac:dyDescent="0.25">
      <c r="A147056" s="1">
        <v>44095</v>
      </c>
      <c r="B147056" s="2" t="s">
        <v>194</v>
      </c>
      <c r="C147056">
        <v>2649</v>
      </c>
      <c r="D147056">
        <v>7</v>
      </c>
      <c r="E147056">
        <v>1310</v>
      </c>
      <c r="F147056">
        <v>49</v>
      </c>
      <c r="G147056">
        <v>0</v>
      </c>
      <c r="H147056">
        <v>1290</v>
      </c>
    </row>
    <row r="147057" spans="1:8" x14ac:dyDescent="0.25">
      <c r="A147057" s="1">
        <v>44096</v>
      </c>
      <c r="B147057" s="2" t="s">
        <v>194</v>
      </c>
      <c r="C147057">
        <v>2660</v>
      </c>
      <c r="D147057">
        <v>11</v>
      </c>
      <c r="E147057">
        <v>1321</v>
      </c>
      <c r="F147057">
        <v>49</v>
      </c>
      <c r="G147057">
        <v>0</v>
      </c>
      <c r="H147057">
        <v>1290</v>
      </c>
    </row>
    <row r="147058" spans="1:8" x14ac:dyDescent="0.25">
      <c r="A147058" s="1">
        <v>44097</v>
      </c>
      <c r="B147058" s="2" t="s">
        <v>194</v>
      </c>
      <c r="C147058">
        <v>2664</v>
      </c>
      <c r="D147058">
        <v>4</v>
      </c>
      <c r="E147058">
        <v>1325</v>
      </c>
      <c r="F147058">
        <v>49</v>
      </c>
      <c r="G147058">
        <v>0</v>
      </c>
      <c r="H147058">
        <v>1290</v>
      </c>
    </row>
    <row r="147059" spans="1:8" x14ac:dyDescent="0.25">
      <c r="A147059" s="1">
        <v>44098</v>
      </c>
      <c r="B147059" s="2" t="s">
        <v>194</v>
      </c>
      <c r="C147059">
        <v>2669</v>
      </c>
      <c r="D147059">
        <v>5</v>
      </c>
      <c r="E147059">
        <v>1330</v>
      </c>
      <c r="F147059">
        <v>49</v>
      </c>
      <c r="G147059">
        <v>0</v>
      </c>
      <c r="H147059">
        <v>1290</v>
      </c>
    </row>
    <row r="147060" spans="1:8" x14ac:dyDescent="0.25">
      <c r="A147060" s="1">
        <v>44099</v>
      </c>
      <c r="B147060" s="2" t="s">
        <v>194</v>
      </c>
      <c r="C147060">
        <v>2676</v>
      </c>
      <c r="D147060">
        <v>7</v>
      </c>
      <c r="E147060">
        <v>1337</v>
      </c>
      <c r="F147060">
        <v>49</v>
      </c>
      <c r="G147060">
        <v>0</v>
      </c>
      <c r="H147060">
        <v>1290</v>
      </c>
    </row>
    <row r="147061" spans="1:8" x14ac:dyDescent="0.25">
      <c r="A147061" s="1">
        <v>44100</v>
      </c>
      <c r="B147061" s="2" t="s">
        <v>194</v>
      </c>
      <c r="C147061">
        <v>2676</v>
      </c>
      <c r="D147061">
        <v>0</v>
      </c>
      <c r="E147061">
        <v>1337</v>
      </c>
      <c r="F147061">
        <v>49</v>
      </c>
      <c r="G147061">
        <v>0</v>
      </c>
      <c r="H147061">
        <v>1290</v>
      </c>
    </row>
    <row r="147062" spans="1:8" x14ac:dyDescent="0.25">
      <c r="A147062" s="1">
        <v>44101</v>
      </c>
      <c r="B147062" s="2" t="s">
        <v>194</v>
      </c>
      <c r="C147062">
        <v>2686</v>
      </c>
      <c r="D147062">
        <v>10</v>
      </c>
      <c r="E147062">
        <v>1347</v>
      </c>
      <c r="F147062">
        <v>49</v>
      </c>
      <c r="G147062">
        <v>0</v>
      </c>
      <c r="H147062">
        <v>1290</v>
      </c>
    </row>
    <row r="147063" spans="1:8" x14ac:dyDescent="0.25">
      <c r="A147063" s="1">
        <v>44102</v>
      </c>
      <c r="B147063" s="2" t="s">
        <v>194</v>
      </c>
      <c r="C147063">
        <v>2692</v>
      </c>
      <c r="D147063">
        <v>6</v>
      </c>
      <c r="E147063">
        <v>1353</v>
      </c>
      <c r="F147063">
        <v>49</v>
      </c>
      <c r="G147063">
        <v>0</v>
      </c>
      <c r="H147063">
        <v>1290</v>
      </c>
    </row>
    <row r="147064" spans="1:8" x14ac:dyDescent="0.25">
      <c r="A147064" s="1">
        <v>44103</v>
      </c>
      <c r="B147064" s="2" t="s">
        <v>194</v>
      </c>
      <c r="C147064">
        <v>2700</v>
      </c>
      <c r="D147064">
        <v>8</v>
      </c>
      <c r="E147064">
        <v>1361</v>
      </c>
      <c r="F147064">
        <v>49</v>
      </c>
      <c r="G147064">
        <v>0</v>
      </c>
      <c r="H147064">
        <v>1290</v>
      </c>
    </row>
    <row r="147065" spans="1:8" x14ac:dyDescent="0.25">
      <c r="A147065" s="1">
        <v>44104</v>
      </c>
      <c r="B147065" s="2" t="s">
        <v>194</v>
      </c>
      <c r="C147065">
        <v>2704</v>
      </c>
      <c r="D147065">
        <v>4</v>
      </c>
      <c r="E147065">
        <v>1365</v>
      </c>
      <c r="F147065">
        <v>49</v>
      </c>
      <c r="G147065">
        <v>0</v>
      </c>
      <c r="H147065">
        <v>1290</v>
      </c>
    </row>
    <row r="147066" spans="1:8" x14ac:dyDescent="0.25">
      <c r="A147066" s="1">
        <v>44105</v>
      </c>
      <c r="B147066" s="2" t="s">
        <v>194</v>
      </c>
      <c r="C147066">
        <v>2704</v>
      </c>
      <c r="D147066">
        <v>0</v>
      </c>
      <c r="E147066">
        <v>1365</v>
      </c>
      <c r="F147066">
        <v>49</v>
      </c>
      <c r="G147066">
        <v>0</v>
      </c>
      <c r="H147066">
        <v>1290</v>
      </c>
    </row>
    <row r="147067" spans="1:8" x14ac:dyDescent="0.25">
      <c r="A147067" s="1">
        <v>44106</v>
      </c>
      <c r="B147067" s="2" t="s">
        <v>194</v>
      </c>
      <c r="C147067">
        <v>2715</v>
      </c>
      <c r="D147067">
        <v>11</v>
      </c>
      <c r="E147067">
        <v>1375</v>
      </c>
      <c r="F147067">
        <v>50</v>
      </c>
      <c r="G147067">
        <v>1</v>
      </c>
      <c r="H147067">
        <v>1290</v>
      </c>
    </row>
    <row r="147068" spans="1:8" x14ac:dyDescent="0.25">
      <c r="A147068" s="1">
        <v>44107</v>
      </c>
      <c r="B147068" s="2" t="s">
        <v>194</v>
      </c>
      <c r="C147068">
        <v>2715</v>
      </c>
      <c r="D147068">
        <v>0</v>
      </c>
      <c r="E147068">
        <v>1375</v>
      </c>
      <c r="F147068">
        <v>50</v>
      </c>
      <c r="G147068">
        <v>0</v>
      </c>
      <c r="H147068">
        <v>1290</v>
      </c>
    </row>
    <row r="147069" spans="1:8" x14ac:dyDescent="0.25">
      <c r="A147069" s="1">
        <v>44108</v>
      </c>
      <c r="B147069" s="2" t="s">
        <v>194</v>
      </c>
      <c r="C147069">
        <v>2726</v>
      </c>
      <c r="D147069">
        <v>11</v>
      </c>
      <c r="E147069">
        <v>1386</v>
      </c>
      <c r="F147069">
        <v>50</v>
      </c>
      <c r="G147069">
        <v>0</v>
      </c>
      <c r="H147069">
        <v>1290</v>
      </c>
    </row>
    <row r="147070" spans="1:8" x14ac:dyDescent="0.25">
      <c r="A147070" s="1">
        <v>44109</v>
      </c>
      <c r="B147070" s="2" t="s">
        <v>194</v>
      </c>
      <c r="C147070">
        <v>2726</v>
      </c>
      <c r="D147070">
        <v>0</v>
      </c>
      <c r="E147070">
        <v>1386</v>
      </c>
      <c r="F147070">
        <v>50</v>
      </c>
      <c r="G147070">
        <v>0</v>
      </c>
      <c r="H147070">
        <v>1290</v>
      </c>
    </row>
    <row r="147071" spans="1:8" x14ac:dyDescent="0.25">
      <c r="A147071" s="1">
        <v>44110</v>
      </c>
      <c r="B147071" s="2" t="s">
        <v>194</v>
      </c>
      <c r="C147071">
        <v>2734</v>
      </c>
      <c r="D147071">
        <v>8</v>
      </c>
      <c r="E147071">
        <v>1394</v>
      </c>
      <c r="F147071">
        <v>50</v>
      </c>
      <c r="G147071">
        <v>0</v>
      </c>
      <c r="H147071">
        <v>1290</v>
      </c>
    </row>
    <row r="147072" spans="1:8" x14ac:dyDescent="0.25">
      <c r="A147072" s="1">
        <v>44111</v>
      </c>
      <c r="B147072" s="2" t="s">
        <v>194</v>
      </c>
      <c r="C147072">
        <v>2748</v>
      </c>
      <c r="D147072">
        <v>14</v>
      </c>
      <c r="E147072">
        <v>1408</v>
      </c>
      <c r="F147072">
        <v>50</v>
      </c>
      <c r="G147072">
        <v>0</v>
      </c>
      <c r="H147072">
        <v>1290</v>
      </c>
    </row>
    <row r="147073" spans="1:8" x14ac:dyDescent="0.25">
      <c r="A147073" s="1">
        <v>44112</v>
      </c>
      <c r="B147073" s="2" t="s">
        <v>194</v>
      </c>
      <c r="C147073">
        <v>2749</v>
      </c>
      <c r="D147073">
        <v>1</v>
      </c>
      <c r="E147073">
        <v>1406</v>
      </c>
      <c r="F147073">
        <v>53</v>
      </c>
      <c r="G147073">
        <v>3</v>
      </c>
      <c r="H147073">
        <v>1290</v>
      </c>
    </row>
    <row r="147074" spans="1:8" x14ac:dyDescent="0.25">
      <c r="A147074" s="1">
        <v>44113</v>
      </c>
      <c r="B147074" s="2" t="s">
        <v>194</v>
      </c>
      <c r="C147074">
        <v>2761</v>
      </c>
      <c r="D147074">
        <v>12</v>
      </c>
      <c r="E147074">
        <v>1417</v>
      </c>
      <c r="F147074">
        <v>54</v>
      </c>
      <c r="G147074">
        <v>1</v>
      </c>
      <c r="H147074">
        <v>1290</v>
      </c>
    </row>
    <row r="147075" spans="1:8" x14ac:dyDescent="0.25">
      <c r="A147075" s="1">
        <v>44114</v>
      </c>
      <c r="B147075" s="2" t="s">
        <v>194</v>
      </c>
      <c r="C147075">
        <v>2761</v>
      </c>
      <c r="D147075">
        <v>0</v>
      </c>
      <c r="E147075">
        <v>1417</v>
      </c>
      <c r="F147075">
        <v>54</v>
      </c>
      <c r="G147075">
        <v>0</v>
      </c>
      <c r="H147075">
        <v>1290</v>
      </c>
    </row>
    <row r="147076" spans="1:8" x14ac:dyDescent="0.25">
      <c r="A147076" s="1">
        <v>44115</v>
      </c>
      <c r="B147076" s="2" t="s">
        <v>194</v>
      </c>
      <c r="C147076">
        <v>2777</v>
      </c>
      <c r="D147076">
        <v>16</v>
      </c>
      <c r="E147076">
        <v>1432</v>
      </c>
      <c r="F147076">
        <v>55</v>
      </c>
      <c r="G147076">
        <v>1</v>
      </c>
      <c r="H147076">
        <v>1290</v>
      </c>
    </row>
    <row r="147077" spans="1:8" x14ac:dyDescent="0.25">
      <c r="A147077" s="1">
        <v>44116</v>
      </c>
      <c r="B147077" s="2" t="s">
        <v>194</v>
      </c>
      <c r="C147077">
        <v>2787</v>
      </c>
      <c r="D147077">
        <v>10</v>
      </c>
      <c r="E147077">
        <v>1442</v>
      </c>
      <c r="F147077">
        <v>55</v>
      </c>
      <c r="G147077">
        <v>0</v>
      </c>
      <c r="H147077">
        <v>1290</v>
      </c>
    </row>
    <row r="147078" spans="1:8" x14ac:dyDescent="0.25">
      <c r="A147078" s="1">
        <v>44117</v>
      </c>
      <c r="B147078" s="2" t="s">
        <v>194</v>
      </c>
      <c r="C147078">
        <v>2798</v>
      </c>
      <c r="D147078">
        <v>11</v>
      </c>
      <c r="E147078">
        <v>1453</v>
      </c>
      <c r="F147078">
        <v>55</v>
      </c>
      <c r="G147078">
        <v>0</v>
      </c>
      <c r="H147078">
        <v>1290</v>
      </c>
    </row>
    <row r="147079" spans="1:8" x14ac:dyDescent="0.25">
      <c r="A147079" s="1">
        <v>44118</v>
      </c>
      <c r="B147079" s="2" t="s">
        <v>194</v>
      </c>
      <c r="C147079">
        <v>2798</v>
      </c>
      <c r="D147079">
        <v>0</v>
      </c>
      <c r="E147079">
        <v>1453</v>
      </c>
      <c r="F147079">
        <v>55</v>
      </c>
      <c r="G147079">
        <v>0</v>
      </c>
      <c r="H147079">
        <v>1290</v>
      </c>
    </row>
    <row r="147080" spans="1:8" x14ac:dyDescent="0.25">
      <c r="A147080" s="1">
        <v>44119</v>
      </c>
      <c r="B147080" s="2" t="s">
        <v>194</v>
      </c>
      <c r="C147080">
        <v>2807</v>
      </c>
      <c r="D147080">
        <v>9</v>
      </c>
      <c r="E147080">
        <v>1462</v>
      </c>
      <c r="F147080">
        <v>55</v>
      </c>
      <c r="G147080">
        <v>0</v>
      </c>
      <c r="H147080">
        <v>1290</v>
      </c>
    </row>
    <row r="147081" spans="1:8" x14ac:dyDescent="0.25">
      <c r="A147081" s="1">
        <v>44120</v>
      </c>
      <c r="B147081" s="2" t="s">
        <v>194</v>
      </c>
      <c r="C147081">
        <v>2817</v>
      </c>
      <c r="D147081">
        <v>10</v>
      </c>
      <c r="E147081">
        <v>1472</v>
      </c>
      <c r="F147081">
        <v>55</v>
      </c>
      <c r="G147081">
        <v>0</v>
      </c>
      <c r="H147081">
        <v>1290</v>
      </c>
    </row>
    <row r="147082" spans="1:8" x14ac:dyDescent="0.25">
      <c r="A147082" s="1">
        <v>44121</v>
      </c>
      <c r="B147082" s="2" t="s">
        <v>194</v>
      </c>
      <c r="C147082">
        <v>2817</v>
      </c>
      <c r="D147082">
        <v>0</v>
      </c>
      <c r="E147082">
        <v>1472</v>
      </c>
      <c r="F147082">
        <v>55</v>
      </c>
      <c r="G147082">
        <v>0</v>
      </c>
      <c r="H147082">
        <v>1290</v>
      </c>
    </row>
    <row r="147083" spans="1:8" x14ac:dyDescent="0.25">
      <c r="A147083" s="1">
        <v>44122</v>
      </c>
      <c r="B147083" s="2" t="s">
        <v>194</v>
      </c>
      <c r="C147083">
        <v>2842</v>
      </c>
      <c r="D147083">
        <v>25</v>
      </c>
      <c r="E147083">
        <v>1497</v>
      </c>
      <c r="F147083">
        <v>55</v>
      </c>
      <c r="G147083">
        <v>0</v>
      </c>
      <c r="H147083">
        <v>1290</v>
      </c>
    </row>
    <row r="147084" spans="1:8" x14ac:dyDescent="0.25">
      <c r="A147084" s="1">
        <v>44123</v>
      </c>
      <c r="B147084" s="2" t="s">
        <v>194</v>
      </c>
      <c r="C147084">
        <v>2847</v>
      </c>
      <c r="D147084">
        <v>5</v>
      </c>
      <c r="E147084">
        <v>1502</v>
      </c>
      <c r="F147084">
        <v>55</v>
      </c>
      <c r="G147084">
        <v>0</v>
      </c>
      <c r="H147084">
        <v>1290</v>
      </c>
    </row>
    <row r="147085" spans="1:8" x14ac:dyDescent="0.25">
      <c r="A147085" s="1">
        <v>44124</v>
      </c>
      <c r="B147085" s="2" t="s">
        <v>194</v>
      </c>
      <c r="C147085">
        <v>2847</v>
      </c>
      <c r="D147085">
        <v>0</v>
      </c>
      <c r="E147085">
        <v>1502</v>
      </c>
      <c r="F147085">
        <v>55</v>
      </c>
      <c r="G147085">
        <v>0</v>
      </c>
      <c r="H147085">
        <v>1290</v>
      </c>
    </row>
    <row r="147086" spans="1:8" x14ac:dyDescent="0.25">
      <c r="A147086" s="1">
        <v>44125</v>
      </c>
      <c r="B147086" s="2" t="s">
        <v>194</v>
      </c>
      <c r="C147086">
        <v>2870</v>
      </c>
      <c r="D147086">
        <v>23</v>
      </c>
      <c r="E147086">
        <v>1525</v>
      </c>
      <c r="F147086">
        <v>55</v>
      </c>
      <c r="G147086">
        <v>0</v>
      </c>
      <c r="H147086">
        <v>1290</v>
      </c>
    </row>
    <row r="147087" spans="1:8" x14ac:dyDescent="0.25">
      <c r="A147087" s="1">
        <v>44126</v>
      </c>
      <c r="B147087" s="2" t="s">
        <v>194</v>
      </c>
      <c r="C147087">
        <v>2872</v>
      </c>
      <c r="D147087">
        <v>2</v>
      </c>
      <c r="E147087">
        <v>1527</v>
      </c>
      <c r="F147087">
        <v>55</v>
      </c>
      <c r="G147087">
        <v>0</v>
      </c>
      <c r="H147087">
        <v>1290</v>
      </c>
    </row>
    <row r="147088" spans="1:8" x14ac:dyDescent="0.25">
      <c r="A147088" s="1">
        <v>44127</v>
      </c>
      <c r="B147088" s="2" t="s">
        <v>194</v>
      </c>
      <c r="C147088">
        <v>2876</v>
      </c>
      <c r="D147088">
        <v>4</v>
      </c>
      <c r="E147088">
        <v>1530</v>
      </c>
      <c r="F147088">
        <v>56</v>
      </c>
      <c r="G147088">
        <v>1</v>
      </c>
      <c r="H147088">
        <v>1290</v>
      </c>
    </row>
    <row r="147089" spans="1:8" x14ac:dyDescent="0.25">
      <c r="A147089" s="1">
        <v>44128</v>
      </c>
      <c r="B147089" s="2" t="s">
        <v>194</v>
      </c>
      <c r="C147089">
        <v>2878</v>
      </c>
      <c r="D147089">
        <v>2</v>
      </c>
      <c r="E147089">
        <v>1532</v>
      </c>
      <c r="F147089">
        <v>56</v>
      </c>
      <c r="G147089">
        <v>0</v>
      </c>
      <c r="H147089">
        <v>1290</v>
      </c>
    </row>
    <row r="147090" spans="1:8" x14ac:dyDescent="0.25">
      <c r="A147090" s="1">
        <v>44129</v>
      </c>
      <c r="B147090" s="2" t="s">
        <v>194</v>
      </c>
      <c r="C147090">
        <v>2883</v>
      </c>
      <c r="D147090">
        <v>5</v>
      </c>
      <c r="E147090">
        <v>1537</v>
      </c>
      <c r="F147090">
        <v>56</v>
      </c>
      <c r="G147090">
        <v>0</v>
      </c>
      <c r="H147090">
        <v>1290</v>
      </c>
    </row>
    <row r="147091" spans="1:8" x14ac:dyDescent="0.25">
      <c r="A147091" s="1">
        <v>44130</v>
      </c>
      <c r="B147091" s="2" t="s">
        <v>194</v>
      </c>
      <c r="C147091">
        <v>2883</v>
      </c>
      <c r="D147091">
        <v>0</v>
      </c>
      <c r="E147091">
        <v>1537</v>
      </c>
      <c r="F147091">
        <v>56</v>
      </c>
      <c r="G147091">
        <v>0</v>
      </c>
      <c r="H147091">
        <v>1290</v>
      </c>
    </row>
    <row r="147092" spans="1:8" x14ac:dyDescent="0.25">
      <c r="A147092" s="1">
        <v>44131</v>
      </c>
      <c r="B147092" s="2" t="s">
        <v>194</v>
      </c>
      <c r="C147092">
        <v>2890</v>
      </c>
      <c r="D147092">
        <v>7</v>
      </c>
      <c r="E147092">
        <v>1544</v>
      </c>
      <c r="F147092">
        <v>56</v>
      </c>
      <c r="G147092">
        <v>0</v>
      </c>
      <c r="H147092">
        <v>1290</v>
      </c>
    </row>
    <row r="147093" spans="1:8" x14ac:dyDescent="0.25">
      <c r="A147093" s="1">
        <v>44132</v>
      </c>
      <c r="B147093" s="2" t="s">
        <v>194</v>
      </c>
      <c r="C147093">
        <v>2890</v>
      </c>
      <c r="D147093">
        <v>0</v>
      </c>
      <c r="E147093">
        <v>1544</v>
      </c>
      <c r="F147093">
        <v>56</v>
      </c>
      <c r="G147093">
        <v>0</v>
      </c>
      <c r="H147093">
        <v>1290</v>
      </c>
    </row>
    <row r="147094" spans="1:8" x14ac:dyDescent="0.25">
      <c r="A147094" s="1">
        <v>44133</v>
      </c>
      <c r="B147094" s="2" t="s">
        <v>194</v>
      </c>
      <c r="C147094">
        <v>2903</v>
      </c>
      <c r="D147094">
        <v>13</v>
      </c>
      <c r="E147094">
        <v>1555</v>
      </c>
      <c r="F147094">
        <v>58</v>
      </c>
      <c r="G147094">
        <v>2</v>
      </c>
      <c r="H147094">
        <v>1290</v>
      </c>
    </row>
    <row r="147095" spans="1:8" x14ac:dyDescent="0.25">
      <c r="A147095" s="1">
        <v>44134</v>
      </c>
      <c r="B147095" s="2" t="s">
        <v>194</v>
      </c>
      <c r="C147095">
        <v>2903</v>
      </c>
      <c r="D147095">
        <v>0</v>
      </c>
      <c r="E147095">
        <v>1555</v>
      </c>
      <c r="F147095">
        <v>58</v>
      </c>
      <c r="G147095">
        <v>0</v>
      </c>
      <c r="H147095">
        <v>1290</v>
      </c>
    </row>
    <row r="147096" spans="1:8" x14ac:dyDescent="0.25">
      <c r="A147096" s="1">
        <v>44135</v>
      </c>
      <c r="B147096" s="2" t="s">
        <v>194</v>
      </c>
      <c r="C147096">
        <v>2905</v>
      </c>
      <c r="D147096">
        <v>2</v>
      </c>
      <c r="E147096">
        <v>1557</v>
      </c>
      <c r="F147096">
        <v>58</v>
      </c>
      <c r="G147096">
        <v>0</v>
      </c>
      <c r="H147096">
        <v>1290</v>
      </c>
    </row>
    <row r="147097" spans="1:8" x14ac:dyDescent="0.25">
      <c r="A147097" s="1">
        <v>44136</v>
      </c>
      <c r="B147097" s="2" t="s">
        <v>194</v>
      </c>
      <c r="C147097">
        <v>2926</v>
      </c>
      <c r="D147097">
        <v>21</v>
      </c>
      <c r="E147097">
        <v>1577</v>
      </c>
      <c r="F147097">
        <v>59</v>
      </c>
      <c r="G147097">
        <v>1</v>
      </c>
      <c r="H147097">
        <v>1290</v>
      </c>
    </row>
    <row r="147098" spans="1:8" x14ac:dyDescent="0.25">
      <c r="A147098" s="1">
        <v>44137</v>
      </c>
      <c r="B147098" s="2" t="s">
        <v>194</v>
      </c>
      <c r="C147098">
        <v>2926</v>
      </c>
      <c r="D147098">
        <v>0</v>
      </c>
      <c r="E147098">
        <v>1577</v>
      </c>
      <c r="F147098">
        <v>59</v>
      </c>
      <c r="G147098">
        <v>0</v>
      </c>
      <c r="H147098">
        <v>1290</v>
      </c>
    </row>
    <row r="147099" spans="1:8" x14ac:dyDescent="0.25">
      <c r="A147099" s="1">
        <v>44138</v>
      </c>
      <c r="B147099" s="2" t="s">
        <v>194</v>
      </c>
      <c r="C147099">
        <v>2940</v>
      </c>
      <c r="D147099">
        <v>14</v>
      </c>
      <c r="E147099">
        <v>1591</v>
      </c>
      <c r="F147099">
        <v>59</v>
      </c>
      <c r="G147099">
        <v>0</v>
      </c>
      <c r="H147099">
        <v>1290</v>
      </c>
    </row>
    <row r="147100" spans="1:8" x14ac:dyDescent="0.25">
      <c r="A147100" s="1">
        <v>44139</v>
      </c>
      <c r="B147100" s="2" t="s">
        <v>194</v>
      </c>
      <c r="C147100">
        <v>2943</v>
      </c>
      <c r="D147100">
        <v>3</v>
      </c>
      <c r="E147100">
        <v>1594</v>
      </c>
      <c r="F147100">
        <v>59</v>
      </c>
      <c r="G147100">
        <v>0</v>
      </c>
      <c r="H147100">
        <v>1290</v>
      </c>
    </row>
    <row r="147101" spans="1:8" x14ac:dyDescent="0.25">
      <c r="A147101" s="1">
        <v>44140</v>
      </c>
      <c r="B147101" s="2" t="s">
        <v>194</v>
      </c>
      <c r="C147101">
        <v>2943</v>
      </c>
      <c r="D147101">
        <v>0</v>
      </c>
      <c r="E147101">
        <v>1594</v>
      </c>
      <c r="F147101">
        <v>59</v>
      </c>
      <c r="G147101">
        <v>0</v>
      </c>
      <c r="H147101">
        <v>1290</v>
      </c>
    </row>
    <row r="147102" spans="1:8" x14ac:dyDescent="0.25">
      <c r="A147102" s="1">
        <v>44141</v>
      </c>
      <c r="B147102" s="2" t="s">
        <v>194</v>
      </c>
      <c r="C147102">
        <v>2943</v>
      </c>
      <c r="D147102">
        <v>0</v>
      </c>
      <c r="E147102">
        <v>1594</v>
      </c>
      <c r="F147102">
        <v>59</v>
      </c>
      <c r="G147102">
        <v>0</v>
      </c>
      <c r="H147102">
        <v>1290</v>
      </c>
    </row>
    <row r="147103" spans="1:8" x14ac:dyDescent="0.25">
      <c r="A147103" s="1">
        <v>44142</v>
      </c>
      <c r="B147103" s="2" t="s">
        <v>194</v>
      </c>
      <c r="C147103">
        <v>2943</v>
      </c>
      <c r="D147103">
        <v>0</v>
      </c>
      <c r="E147103">
        <v>1594</v>
      </c>
      <c r="F147103">
        <v>59</v>
      </c>
      <c r="G147103">
        <v>0</v>
      </c>
      <c r="H147103">
        <v>1290</v>
      </c>
    </row>
    <row r="147104" spans="1:8" x14ac:dyDescent="0.25">
      <c r="A147104" s="1">
        <v>44143</v>
      </c>
      <c r="B147104" s="2" t="s">
        <v>194</v>
      </c>
      <c r="C147104">
        <v>2943</v>
      </c>
      <c r="D147104">
        <v>0</v>
      </c>
      <c r="E147104">
        <v>1594</v>
      </c>
      <c r="F147104">
        <v>59</v>
      </c>
      <c r="G147104">
        <v>0</v>
      </c>
      <c r="H147104">
        <v>1290</v>
      </c>
    </row>
    <row r="147105" spans="1:8" x14ac:dyDescent="0.25">
      <c r="A147105" s="1">
        <v>44144</v>
      </c>
      <c r="B147105" s="2" t="s">
        <v>194</v>
      </c>
      <c r="C147105">
        <v>2960</v>
      </c>
      <c r="D147105">
        <v>17</v>
      </c>
      <c r="E147105">
        <v>1611</v>
      </c>
      <c r="F147105">
        <v>59</v>
      </c>
      <c r="G147105">
        <v>0</v>
      </c>
      <c r="H147105">
        <v>1290</v>
      </c>
    </row>
    <row r="147106" spans="1:8" x14ac:dyDescent="0.25">
      <c r="A147106" s="1">
        <v>44145</v>
      </c>
      <c r="B147106" s="2" t="s">
        <v>194</v>
      </c>
      <c r="C147106">
        <v>2960</v>
      </c>
      <c r="D147106">
        <v>0</v>
      </c>
      <c r="E147106">
        <v>1611</v>
      </c>
      <c r="F147106">
        <v>59</v>
      </c>
      <c r="G147106">
        <v>0</v>
      </c>
      <c r="H147106">
        <v>1290</v>
      </c>
    </row>
    <row r="147107" spans="1:8" x14ac:dyDescent="0.25">
      <c r="A147107" s="1">
        <v>44146</v>
      </c>
      <c r="B147107" s="2" t="s">
        <v>194</v>
      </c>
      <c r="C147107">
        <v>2960</v>
      </c>
      <c r="D147107">
        <v>0</v>
      </c>
      <c r="E147107">
        <v>1611</v>
      </c>
      <c r="F147107">
        <v>59</v>
      </c>
      <c r="G147107">
        <v>0</v>
      </c>
      <c r="H147107">
        <v>1290</v>
      </c>
    </row>
    <row r="147108" spans="1:8" x14ac:dyDescent="0.25">
      <c r="A147108" s="1">
        <v>44147</v>
      </c>
      <c r="B147108" s="2" t="s">
        <v>194</v>
      </c>
      <c r="C147108">
        <v>2960</v>
      </c>
      <c r="D147108">
        <v>0</v>
      </c>
      <c r="E147108">
        <v>1611</v>
      </c>
      <c r="F147108">
        <v>59</v>
      </c>
      <c r="G147108">
        <v>0</v>
      </c>
      <c r="H147108">
        <v>1290</v>
      </c>
    </row>
    <row r="147109" spans="1:8" x14ac:dyDescent="0.25">
      <c r="A147109" s="1">
        <v>44148</v>
      </c>
      <c r="B147109" s="2" t="s">
        <v>194</v>
      </c>
      <c r="C147109">
        <v>2980</v>
      </c>
      <c r="D147109">
        <v>20</v>
      </c>
      <c r="E147109">
        <v>1631</v>
      </c>
      <c r="F147109">
        <v>59</v>
      </c>
      <c r="G147109">
        <v>0</v>
      </c>
      <c r="H147109">
        <v>1290</v>
      </c>
    </row>
    <row r="147110" spans="1:8" x14ac:dyDescent="0.25">
      <c r="A147110" s="1">
        <v>44149</v>
      </c>
      <c r="B147110" s="2" t="s">
        <v>194</v>
      </c>
      <c r="C147110">
        <v>3003</v>
      </c>
      <c r="D147110">
        <v>23</v>
      </c>
      <c r="E147110">
        <v>1654</v>
      </c>
      <c r="F147110">
        <v>59</v>
      </c>
      <c r="G147110">
        <v>0</v>
      </c>
      <c r="H147110">
        <v>1290</v>
      </c>
    </row>
    <row r="147111" spans="1:8" x14ac:dyDescent="0.25">
      <c r="A147111" s="1">
        <v>44150</v>
      </c>
      <c r="B147111" s="2" t="s">
        <v>194</v>
      </c>
      <c r="C147111">
        <v>3003</v>
      </c>
      <c r="D147111">
        <v>0</v>
      </c>
      <c r="E147111">
        <v>1654</v>
      </c>
      <c r="F147111">
        <v>59</v>
      </c>
      <c r="G147111">
        <v>0</v>
      </c>
      <c r="H147111">
        <v>1290</v>
      </c>
    </row>
    <row r="147112" spans="1:8" x14ac:dyDescent="0.25">
      <c r="A147112" s="1">
        <v>44151</v>
      </c>
      <c r="B147112" s="2" t="s">
        <v>194</v>
      </c>
      <c r="C147112">
        <v>3012</v>
      </c>
      <c r="D147112">
        <v>9</v>
      </c>
      <c r="E147112">
        <v>1663</v>
      </c>
      <c r="F147112">
        <v>59</v>
      </c>
      <c r="G147112">
        <v>0</v>
      </c>
      <c r="H147112">
        <v>1290</v>
      </c>
    </row>
    <row r="147113" spans="1:8" x14ac:dyDescent="0.25">
      <c r="A147113" s="1">
        <v>44152</v>
      </c>
      <c r="B147113" s="2" t="s">
        <v>194</v>
      </c>
      <c r="C147113">
        <v>3016</v>
      </c>
      <c r="D147113">
        <v>4</v>
      </c>
      <c r="E147113">
        <v>1667</v>
      </c>
      <c r="F147113">
        <v>59</v>
      </c>
      <c r="G147113">
        <v>0</v>
      </c>
      <c r="H147113">
        <v>1290</v>
      </c>
    </row>
    <row r="147114" spans="1:8" x14ac:dyDescent="0.25">
      <c r="A147114" s="1">
        <v>44153</v>
      </c>
      <c r="B147114" s="2" t="s">
        <v>194</v>
      </c>
      <c r="C147114">
        <v>3016</v>
      </c>
      <c r="D147114">
        <v>0</v>
      </c>
      <c r="E147114">
        <v>1667</v>
      </c>
      <c r="F147114">
        <v>59</v>
      </c>
      <c r="G147114">
        <v>0</v>
      </c>
      <c r="H147114">
        <v>1290</v>
      </c>
    </row>
    <row r="147115" spans="1:8" x14ac:dyDescent="0.25">
      <c r="A147115" s="1">
        <v>44154</v>
      </c>
      <c r="B147115" s="2" t="s">
        <v>194</v>
      </c>
      <c r="C147115">
        <v>3016</v>
      </c>
      <c r="D147115">
        <v>0</v>
      </c>
      <c r="E147115">
        <v>1667</v>
      </c>
      <c r="F147115">
        <v>59</v>
      </c>
      <c r="G147115">
        <v>0</v>
      </c>
      <c r="H147115">
        <v>1290</v>
      </c>
    </row>
    <row r="147116" spans="1:8" x14ac:dyDescent="0.25">
      <c r="A147116" s="1">
        <v>44155</v>
      </c>
      <c r="B147116" s="2" t="s">
        <v>194</v>
      </c>
      <c r="C147116">
        <v>3016</v>
      </c>
      <c r="D147116">
        <v>0</v>
      </c>
      <c r="E147116">
        <v>1667</v>
      </c>
      <c r="F147116">
        <v>59</v>
      </c>
      <c r="G147116">
        <v>0</v>
      </c>
      <c r="H147116">
        <v>1290</v>
      </c>
    </row>
    <row r="147117" spans="1:8" x14ac:dyDescent="0.25">
      <c r="A147117" s="1">
        <v>44156</v>
      </c>
      <c r="B147117" s="2" t="s">
        <v>194</v>
      </c>
      <c r="C147117">
        <v>3047</v>
      </c>
      <c r="D147117">
        <v>31</v>
      </c>
      <c r="E147117">
        <v>1697</v>
      </c>
      <c r="F147117">
        <v>60</v>
      </c>
      <c r="G147117">
        <v>1</v>
      </c>
      <c r="H147117">
        <v>1290</v>
      </c>
    </row>
    <row r="147118" spans="1:8" x14ac:dyDescent="0.25">
      <c r="A147118" s="1">
        <v>44157</v>
      </c>
      <c r="B147118" s="2" t="s">
        <v>194</v>
      </c>
      <c r="C147118">
        <v>3047</v>
      </c>
      <c r="D147118">
        <v>0</v>
      </c>
      <c r="E147118">
        <v>1697</v>
      </c>
      <c r="F147118">
        <v>60</v>
      </c>
      <c r="G147118">
        <v>0</v>
      </c>
      <c r="H147118">
        <v>1290</v>
      </c>
    </row>
    <row r="147119" spans="1:8" x14ac:dyDescent="0.25">
      <c r="A147119" s="1">
        <v>44158</v>
      </c>
      <c r="B147119" s="2" t="s">
        <v>194</v>
      </c>
      <c r="C147119">
        <v>3064</v>
      </c>
      <c r="D147119">
        <v>17</v>
      </c>
      <c r="E147119">
        <v>91</v>
      </c>
      <c r="F147119">
        <v>61</v>
      </c>
      <c r="G147119">
        <v>1</v>
      </c>
      <c r="H147119">
        <v>2912</v>
      </c>
    </row>
    <row r="147120" spans="1:8" x14ac:dyDescent="0.25">
      <c r="A147120" s="1">
        <v>44159</v>
      </c>
      <c r="B147120" s="2" t="s">
        <v>194</v>
      </c>
      <c r="C147120">
        <v>3069</v>
      </c>
      <c r="D147120">
        <v>5</v>
      </c>
      <c r="E147120">
        <v>70</v>
      </c>
      <c r="F147120">
        <v>61</v>
      </c>
      <c r="G147120">
        <v>0</v>
      </c>
      <c r="H147120">
        <v>2938</v>
      </c>
    </row>
    <row r="147121" spans="1:8" x14ac:dyDescent="0.25">
      <c r="A147121" s="1">
        <v>44160</v>
      </c>
      <c r="B147121" s="2" t="s">
        <v>194</v>
      </c>
      <c r="C147121">
        <v>3073</v>
      </c>
      <c r="D147121">
        <v>4</v>
      </c>
      <c r="E147121">
        <v>74</v>
      </c>
      <c r="F147121">
        <v>61</v>
      </c>
      <c r="G147121">
        <v>0</v>
      </c>
      <c r="H147121">
        <v>2938</v>
      </c>
    </row>
    <row r="147122" spans="1:8" x14ac:dyDescent="0.25">
      <c r="A147122" s="1">
        <v>44161</v>
      </c>
      <c r="B147122" s="2" t="s">
        <v>194</v>
      </c>
      <c r="C147122">
        <v>3092</v>
      </c>
      <c r="D147122">
        <v>19</v>
      </c>
      <c r="E147122">
        <v>82</v>
      </c>
      <c r="F147122">
        <v>61</v>
      </c>
      <c r="G147122">
        <v>0</v>
      </c>
      <c r="H147122">
        <v>2949</v>
      </c>
    </row>
    <row r="147123" spans="1:8" x14ac:dyDescent="0.25">
      <c r="A147123" s="1">
        <v>44162</v>
      </c>
      <c r="B147123" s="2" t="s">
        <v>194</v>
      </c>
      <c r="C147123">
        <v>3104</v>
      </c>
      <c r="D147123">
        <v>12</v>
      </c>
      <c r="E147123">
        <v>89</v>
      </c>
      <c r="F147123">
        <v>61</v>
      </c>
      <c r="G147123">
        <v>0</v>
      </c>
      <c r="H147123">
        <v>2954</v>
      </c>
    </row>
    <row r="147124" spans="1:8" x14ac:dyDescent="0.25">
      <c r="A147124" s="1">
        <v>44163</v>
      </c>
      <c r="B147124" s="2" t="s">
        <v>194</v>
      </c>
      <c r="C147124">
        <v>3107</v>
      </c>
      <c r="D147124">
        <v>3</v>
      </c>
      <c r="E147124">
        <v>92</v>
      </c>
      <c r="F147124">
        <v>61</v>
      </c>
      <c r="G147124">
        <v>0</v>
      </c>
      <c r="H147124">
        <v>2954</v>
      </c>
    </row>
    <row r="147125" spans="1:8" x14ac:dyDescent="0.25">
      <c r="A147125" s="1">
        <v>44164</v>
      </c>
      <c r="B147125" s="2" t="s">
        <v>194</v>
      </c>
      <c r="C147125">
        <v>3109</v>
      </c>
      <c r="D147125">
        <v>2</v>
      </c>
      <c r="E147125">
        <v>94</v>
      </c>
      <c r="F147125">
        <v>61</v>
      </c>
      <c r="G147125">
        <v>0</v>
      </c>
      <c r="H147125">
        <v>2954</v>
      </c>
    </row>
    <row r="147126" spans="1:8" x14ac:dyDescent="0.25">
      <c r="A147126" s="1">
        <v>44165</v>
      </c>
      <c r="B147126" s="2" t="s">
        <v>194</v>
      </c>
      <c r="C147126">
        <v>3109</v>
      </c>
      <c r="D147126">
        <v>0</v>
      </c>
      <c r="E147126">
        <v>94</v>
      </c>
      <c r="F147126">
        <v>61</v>
      </c>
      <c r="G147126">
        <v>0</v>
      </c>
      <c r="H147126">
        <v>2954</v>
      </c>
    </row>
    <row r="147127" spans="1:8" x14ac:dyDescent="0.25">
      <c r="A147127" s="1">
        <v>44166</v>
      </c>
      <c r="B147127" s="2" t="s">
        <v>194</v>
      </c>
      <c r="C147127">
        <v>3111</v>
      </c>
      <c r="D147127">
        <v>2</v>
      </c>
      <c r="E147127">
        <v>96</v>
      </c>
      <c r="F147127">
        <v>61</v>
      </c>
      <c r="G147127">
        <v>0</v>
      </c>
      <c r="H147127">
        <v>2954</v>
      </c>
    </row>
    <row r="147128" spans="1:8" x14ac:dyDescent="0.25">
      <c r="A147128" s="1">
        <v>44167</v>
      </c>
      <c r="B147128" s="2" t="s">
        <v>194</v>
      </c>
      <c r="C147128">
        <v>3118</v>
      </c>
      <c r="D147128">
        <v>7</v>
      </c>
      <c r="E147128">
        <v>91</v>
      </c>
      <c r="F147128">
        <v>61</v>
      </c>
      <c r="G147128">
        <v>0</v>
      </c>
      <c r="H147128">
        <v>2966</v>
      </c>
    </row>
    <row r="147129" spans="1:8" x14ac:dyDescent="0.25">
      <c r="A147129" s="1">
        <v>44168</v>
      </c>
      <c r="B147129" s="2" t="s">
        <v>194</v>
      </c>
      <c r="C147129">
        <v>3154</v>
      </c>
      <c r="D147129">
        <v>36</v>
      </c>
      <c r="E147129">
        <v>115</v>
      </c>
      <c r="F147129">
        <v>62</v>
      </c>
      <c r="G147129">
        <v>1</v>
      </c>
      <c r="H147129">
        <v>2977</v>
      </c>
    </row>
    <row r="147130" spans="1:8" x14ac:dyDescent="0.25">
      <c r="A147130" s="1">
        <v>44169</v>
      </c>
      <c r="B147130" s="2" t="s">
        <v>194</v>
      </c>
      <c r="C147130">
        <v>3154</v>
      </c>
      <c r="D147130">
        <v>0</v>
      </c>
      <c r="E147130">
        <v>115</v>
      </c>
      <c r="F147130">
        <v>62</v>
      </c>
      <c r="G147130">
        <v>0</v>
      </c>
      <c r="H147130">
        <v>2977</v>
      </c>
    </row>
    <row r="147131" spans="1:8" x14ac:dyDescent="0.25">
      <c r="A147131" s="1">
        <v>44170</v>
      </c>
      <c r="B147131" s="2" t="s">
        <v>194</v>
      </c>
      <c r="C147131">
        <v>3166</v>
      </c>
      <c r="D147131">
        <v>12</v>
      </c>
      <c r="E147131">
        <v>127</v>
      </c>
      <c r="F147131">
        <v>62</v>
      </c>
      <c r="G147131">
        <v>0</v>
      </c>
      <c r="H147131">
        <v>2977</v>
      </c>
    </row>
    <row r="147132" spans="1:8" x14ac:dyDescent="0.25">
      <c r="A147132" s="1">
        <v>44171</v>
      </c>
      <c r="B147132" s="2" t="s">
        <v>194</v>
      </c>
      <c r="C147132">
        <v>3181</v>
      </c>
      <c r="D147132">
        <v>15</v>
      </c>
      <c r="E147132">
        <v>142</v>
      </c>
      <c r="F147132">
        <v>62</v>
      </c>
      <c r="G147132">
        <v>0</v>
      </c>
      <c r="H147132">
        <v>2977</v>
      </c>
    </row>
    <row r="147133" spans="1:8" x14ac:dyDescent="0.25">
      <c r="A147133" s="1">
        <v>44172</v>
      </c>
      <c r="B147133" s="2" t="s">
        <v>194</v>
      </c>
      <c r="C147133">
        <v>3181</v>
      </c>
      <c r="D147133">
        <v>0</v>
      </c>
      <c r="E147133">
        <v>142</v>
      </c>
      <c r="F147133">
        <v>62</v>
      </c>
      <c r="G147133">
        <v>0</v>
      </c>
      <c r="H147133">
        <v>2977</v>
      </c>
    </row>
    <row r="147134" spans="1:8" x14ac:dyDescent="0.25">
      <c r="A147134" s="1">
        <v>44173</v>
      </c>
      <c r="B147134" s="2" t="s">
        <v>194</v>
      </c>
      <c r="C147134">
        <v>3181</v>
      </c>
      <c r="D147134">
        <v>0</v>
      </c>
      <c r="E147134">
        <v>116</v>
      </c>
      <c r="F147134">
        <v>62</v>
      </c>
      <c r="G147134">
        <v>0</v>
      </c>
      <c r="H147134">
        <v>3003</v>
      </c>
    </row>
    <row r="147135" spans="1:8" x14ac:dyDescent="0.25">
      <c r="A147135" s="1">
        <v>44174</v>
      </c>
      <c r="B147135" s="2" t="s">
        <v>194</v>
      </c>
      <c r="C147135">
        <v>3181</v>
      </c>
      <c r="D147135">
        <v>0</v>
      </c>
      <c r="E147135">
        <v>116</v>
      </c>
      <c r="F147135">
        <v>62</v>
      </c>
      <c r="G147135">
        <v>0</v>
      </c>
      <c r="H147135">
        <v>3003</v>
      </c>
    </row>
    <row r="147136" spans="1:8" x14ac:dyDescent="0.25">
      <c r="A147136" s="1">
        <v>44175</v>
      </c>
      <c r="B147136" s="2" t="s">
        <v>194</v>
      </c>
      <c r="C147136">
        <v>3181</v>
      </c>
      <c r="D147136">
        <v>0</v>
      </c>
      <c r="E147136">
        <v>116</v>
      </c>
      <c r="F147136">
        <v>62</v>
      </c>
      <c r="G147136">
        <v>0</v>
      </c>
      <c r="H147136">
        <v>3003</v>
      </c>
    </row>
    <row r="147137" spans="1:8" x14ac:dyDescent="0.25">
      <c r="A147137" s="1">
        <v>44176</v>
      </c>
      <c r="B147137" s="2" t="s">
        <v>194</v>
      </c>
      <c r="C147137">
        <v>3181</v>
      </c>
      <c r="D147137">
        <v>0</v>
      </c>
      <c r="E147137">
        <v>116</v>
      </c>
      <c r="F147137">
        <v>62</v>
      </c>
      <c r="G147137">
        <v>0</v>
      </c>
      <c r="H147137">
        <v>3003</v>
      </c>
    </row>
    <row r="147138" spans="1:8" x14ac:dyDescent="0.25">
      <c r="A147138" s="1">
        <v>44177</v>
      </c>
      <c r="B147138" s="2" t="s">
        <v>194</v>
      </c>
      <c r="C147138">
        <v>3206</v>
      </c>
      <c r="D147138">
        <v>25</v>
      </c>
      <c r="E147138">
        <v>101</v>
      </c>
      <c r="F147138">
        <v>62</v>
      </c>
      <c r="G147138">
        <v>0</v>
      </c>
      <c r="H147138">
        <v>3043</v>
      </c>
    </row>
    <row r="147139" spans="1:8" x14ac:dyDescent="0.25">
      <c r="A147139" s="1">
        <v>44178</v>
      </c>
      <c r="B147139" s="2" t="s">
        <v>194</v>
      </c>
      <c r="C147139">
        <v>3206</v>
      </c>
      <c r="D147139">
        <v>0</v>
      </c>
      <c r="E147139">
        <v>101</v>
      </c>
      <c r="F147139">
        <v>62</v>
      </c>
      <c r="G147139">
        <v>0</v>
      </c>
      <c r="H147139">
        <v>3043</v>
      </c>
    </row>
    <row r="147140" spans="1:8" x14ac:dyDescent="0.25">
      <c r="A147140" s="1">
        <v>44179</v>
      </c>
      <c r="B147140" s="2" t="s">
        <v>194</v>
      </c>
      <c r="C147140">
        <v>3206</v>
      </c>
      <c r="D147140">
        <v>0</v>
      </c>
      <c r="E147140">
        <v>101</v>
      </c>
      <c r="F147140">
        <v>62</v>
      </c>
      <c r="G147140">
        <v>0</v>
      </c>
      <c r="H147140">
        <v>3043</v>
      </c>
    </row>
    <row r="147141" spans="1:8" x14ac:dyDescent="0.25">
      <c r="A147141" s="1">
        <v>44180</v>
      </c>
      <c r="B147141" s="2" t="s">
        <v>194</v>
      </c>
      <c r="C147141">
        <v>3222</v>
      </c>
      <c r="D147141">
        <v>16</v>
      </c>
      <c r="E147141">
        <v>117</v>
      </c>
      <c r="F147141">
        <v>62</v>
      </c>
      <c r="G147141">
        <v>0</v>
      </c>
      <c r="H147141">
        <v>3043</v>
      </c>
    </row>
    <row r="147142" spans="1:8" x14ac:dyDescent="0.25">
      <c r="A147142" s="1">
        <v>44181</v>
      </c>
      <c r="B147142" s="2" t="s">
        <v>194</v>
      </c>
      <c r="C147142">
        <v>3222</v>
      </c>
      <c r="D147142">
        <v>0</v>
      </c>
      <c r="E147142">
        <v>117</v>
      </c>
      <c r="F147142">
        <v>62</v>
      </c>
      <c r="G147142">
        <v>0</v>
      </c>
      <c r="H147142">
        <v>3043</v>
      </c>
    </row>
    <row r="147143" spans="1:8" x14ac:dyDescent="0.25">
      <c r="A147143" s="1">
        <v>44182</v>
      </c>
      <c r="B147143" s="2" t="s">
        <v>194</v>
      </c>
      <c r="C147143">
        <v>3222</v>
      </c>
      <c r="D147143">
        <v>0</v>
      </c>
      <c r="E147143">
        <v>117</v>
      </c>
      <c r="F147143">
        <v>62</v>
      </c>
      <c r="G147143">
        <v>0</v>
      </c>
      <c r="H147143">
        <v>3043</v>
      </c>
    </row>
    <row r="147144" spans="1:8" x14ac:dyDescent="0.25">
      <c r="A147144" s="1">
        <v>44183</v>
      </c>
      <c r="B147144" s="2" t="s">
        <v>194</v>
      </c>
      <c r="C147144">
        <v>3228</v>
      </c>
      <c r="D147144">
        <v>6</v>
      </c>
      <c r="E147144">
        <v>76</v>
      </c>
      <c r="F147144">
        <v>62</v>
      </c>
      <c r="G147144">
        <v>0</v>
      </c>
      <c r="H147144">
        <v>3090</v>
      </c>
    </row>
    <row r="147145" spans="1:8" x14ac:dyDescent="0.25">
      <c r="A147145" s="1">
        <v>44184</v>
      </c>
      <c r="B147145" s="2" t="s">
        <v>194</v>
      </c>
      <c r="C147145">
        <v>3228</v>
      </c>
      <c r="D147145">
        <v>0</v>
      </c>
      <c r="E147145">
        <v>76</v>
      </c>
      <c r="F147145">
        <v>62</v>
      </c>
      <c r="G147145">
        <v>0</v>
      </c>
      <c r="H147145">
        <v>3090</v>
      </c>
    </row>
    <row r="147146" spans="1:8" x14ac:dyDescent="0.25">
      <c r="A147146" s="1">
        <v>44185</v>
      </c>
      <c r="B147146" s="2" t="s">
        <v>194</v>
      </c>
      <c r="C147146">
        <v>3228</v>
      </c>
      <c r="D147146">
        <v>0</v>
      </c>
      <c r="E147146">
        <v>76</v>
      </c>
      <c r="F147146">
        <v>62</v>
      </c>
      <c r="G147146">
        <v>0</v>
      </c>
      <c r="H147146">
        <v>3090</v>
      </c>
    </row>
    <row r="147147" spans="1:8" x14ac:dyDescent="0.25">
      <c r="A147147" s="1">
        <v>44186</v>
      </c>
      <c r="B147147" s="2" t="s">
        <v>194</v>
      </c>
      <c r="C147147">
        <v>3234</v>
      </c>
      <c r="D147147">
        <v>6</v>
      </c>
      <c r="E147147">
        <v>61</v>
      </c>
      <c r="F147147">
        <v>62</v>
      </c>
      <c r="G147147">
        <v>0</v>
      </c>
      <c r="H147147">
        <v>3111</v>
      </c>
    </row>
    <row r="147148" spans="1:8" x14ac:dyDescent="0.25">
      <c r="A147148" s="1">
        <v>44187</v>
      </c>
      <c r="B147148" s="2" t="s">
        <v>194</v>
      </c>
      <c r="C147148">
        <v>3455</v>
      </c>
      <c r="D147148">
        <v>221</v>
      </c>
      <c r="E147148">
        <v>275</v>
      </c>
      <c r="F147148">
        <v>62</v>
      </c>
      <c r="G147148">
        <v>0</v>
      </c>
      <c r="H147148">
        <v>3118</v>
      </c>
    </row>
    <row r="147149" spans="1:8" x14ac:dyDescent="0.25">
      <c r="A147149" s="1">
        <v>44188</v>
      </c>
      <c r="B147149" s="2" t="s">
        <v>194</v>
      </c>
      <c r="C147149">
        <v>3455</v>
      </c>
      <c r="D147149">
        <v>0</v>
      </c>
      <c r="E147149">
        <v>275</v>
      </c>
      <c r="F147149">
        <v>62</v>
      </c>
      <c r="G147149">
        <v>0</v>
      </c>
      <c r="H147149">
        <v>3118</v>
      </c>
    </row>
    <row r="147150" spans="1:8" x14ac:dyDescent="0.25">
      <c r="A147150" s="1">
        <v>44189</v>
      </c>
      <c r="B147150" s="2" t="s">
        <v>194</v>
      </c>
      <c r="C147150">
        <v>3455</v>
      </c>
      <c r="D147150">
        <v>0</v>
      </c>
      <c r="E147150">
        <v>275</v>
      </c>
      <c r="F147150">
        <v>62</v>
      </c>
      <c r="G147150">
        <v>0</v>
      </c>
      <c r="H147150">
        <v>3118</v>
      </c>
    </row>
    <row r="147151" spans="1:8" x14ac:dyDescent="0.25">
      <c r="A147151" s="1">
        <v>44190</v>
      </c>
      <c r="B147151" s="2" t="s">
        <v>194</v>
      </c>
      <c r="C147151">
        <v>3455</v>
      </c>
      <c r="D147151">
        <v>0</v>
      </c>
      <c r="E147151">
        <v>275</v>
      </c>
      <c r="F147151">
        <v>62</v>
      </c>
      <c r="G147151">
        <v>0</v>
      </c>
      <c r="H147151">
        <v>3118</v>
      </c>
    </row>
    <row r="147152" spans="1:8" x14ac:dyDescent="0.25">
      <c r="A147152" s="1">
        <v>44191</v>
      </c>
      <c r="B147152" s="2" t="s">
        <v>194</v>
      </c>
      <c r="C147152">
        <v>3455</v>
      </c>
      <c r="D147152">
        <v>0</v>
      </c>
      <c r="E147152">
        <v>275</v>
      </c>
      <c r="F147152">
        <v>62</v>
      </c>
      <c r="G147152">
        <v>0</v>
      </c>
      <c r="H147152">
        <v>3118</v>
      </c>
    </row>
    <row r="147153" spans="1:8" x14ac:dyDescent="0.25">
      <c r="A147153" s="1">
        <v>44192</v>
      </c>
      <c r="B147153" s="2" t="s">
        <v>194</v>
      </c>
      <c r="C147153">
        <v>3490</v>
      </c>
      <c r="D147153">
        <v>35</v>
      </c>
      <c r="E147153">
        <v>310</v>
      </c>
      <c r="F147153">
        <v>62</v>
      </c>
      <c r="G147153">
        <v>0</v>
      </c>
      <c r="H147153">
        <v>3118</v>
      </c>
    </row>
    <row r="147154" spans="1:8" x14ac:dyDescent="0.25">
      <c r="A147154" s="1">
        <v>44193</v>
      </c>
      <c r="B147154" s="2" t="s">
        <v>194</v>
      </c>
      <c r="C147154">
        <v>3491</v>
      </c>
      <c r="D147154">
        <v>1</v>
      </c>
      <c r="E147154">
        <v>311</v>
      </c>
      <c r="F147154">
        <v>62</v>
      </c>
      <c r="G147154">
        <v>0</v>
      </c>
      <c r="H147154">
        <v>3118</v>
      </c>
    </row>
    <row r="147155" spans="1:8" x14ac:dyDescent="0.25">
      <c r="A147155" s="1">
        <v>44194</v>
      </c>
      <c r="B147155" s="2" t="s">
        <v>194</v>
      </c>
      <c r="C147155">
        <v>3511</v>
      </c>
      <c r="D147155">
        <v>20</v>
      </c>
      <c r="E147155">
        <v>317</v>
      </c>
      <c r="F147155">
        <v>63</v>
      </c>
      <c r="G147155">
        <v>1</v>
      </c>
      <c r="H147155">
        <v>3131</v>
      </c>
    </row>
    <row r="147156" spans="1:8" x14ac:dyDescent="0.25">
      <c r="A147156" s="1">
        <v>44195</v>
      </c>
      <c r="B147156" s="2" t="s">
        <v>194</v>
      </c>
      <c r="C147156">
        <v>3540</v>
      </c>
      <c r="D147156">
        <v>29</v>
      </c>
      <c r="E147156">
        <v>346</v>
      </c>
      <c r="F147156">
        <v>63</v>
      </c>
      <c r="G147156">
        <v>0</v>
      </c>
      <c r="H147156">
        <v>3131</v>
      </c>
    </row>
    <row r="147157" spans="1:8" x14ac:dyDescent="0.25">
      <c r="A147157" s="1">
        <v>44196</v>
      </c>
      <c r="B147157" s="2" t="s">
        <v>194</v>
      </c>
      <c r="C147157">
        <v>3558</v>
      </c>
      <c r="D147157">
        <v>18</v>
      </c>
      <c r="E147157">
        <v>364</v>
      </c>
      <c r="F147157">
        <v>63</v>
      </c>
      <c r="G147157">
        <v>0</v>
      </c>
      <c r="H147157">
        <v>3131</v>
      </c>
    </row>
    <row r="147158" spans="1:8" x14ac:dyDescent="0.25">
      <c r="A147158" s="1">
        <v>44197</v>
      </c>
      <c r="B147158" s="2" t="s">
        <v>194</v>
      </c>
      <c r="C147158">
        <v>3558</v>
      </c>
      <c r="D147158">
        <v>0</v>
      </c>
      <c r="E147158">
        <v>364</v>
      </c>
      <c r="F147158">
        <v>63</v>
      </c>
      <c r="G147158">
        <v>0</v>
      </c>
      <c r="H147158">
        <v>3131</v>
      </c>
    </row>
    <row r="147159" spans="1:8" x14ac:dyDescent="0.25">
      <c r="A147159" s="1">
        <v>44198</v>
      </c>
      <c r="B147159" s="2" t="s">
        <v>194</v>
      </c>
      <c r="C147159">
        <v>3558</v>
      </c>
      <c r="D147159">
        <v>0</v>
      </c>
      <c r="E147159">
        <v>364</v>
      </c>
      <c r="F147159">
        <v>63</v>
      </c>
      <c r="G147159">
        <v>0</v>
      </c>
      <c r="H147159">
        <v>3131</v>
      </c>
    </row>
    <row r="147160" spans="1:8" x14ac:dyDescent="0.25">
      <c r="A147160" s="1">
        <v>44199</v>
      </c>
      <c r="B147160" s="2" t="s">
        <v>194</v>
      </c>
      <c r="C147160">
        <v>3576</v>
      </c>
      <c r="D147160">
        <v>18</v>
      </c>
      <c r="E147160">
        <v>382</v>
      </c>
      <c r="F147160">
        <v>63</v>
      </c>
      <c r="G147160">
        <v>0</v>
      </c>
      <c r="H147160">
        <v>3131</v>
      </c>
    </row>
    <row r="147161" spans="1:8" x14ac:dyDescent="0.25">
      <c r="A147161" s="1">
        <v>44200</v>
      </c>
      <c r="B147161" s="2" t="s">
        <v>194</v>
      </c>
      <c r="C147161">
        <v>3589</v>
      </c>
      <c r="D147161">
        <v>13</v>
      </c>
      <c r="E147161">
        <v>395</v>
      </c>
      <c r="F147161">
        <v>63</v>
      </c>
      <c r="G147161">
        <v>0</v>
      </c>
      <c r="H147161">
        <v>3131</v>
      </c>
    </row>
    <row r="147162" spans="1:8" x14ac:dyDescent="0.25">
      <c r="A147162" s="1">
        <v>44201</v>
      </c>
      <c r="B147162" s="2" t="s">
        <v>194</v>
      </c>
      <c r="C147162">
        <v>3593</v>
      </c>
      <c r="D147162">
        <v>4</v>
      </c>
      <c r="E147162">
        <v>375</v>
      </c>
      <c r="F147162">
        <v>63</v>
      </c>
      <c r="G147162">
        <v>0</v>
      </c>
      <c r="H147162">
        <v>3155</v>
      </c>
    </row>
    <row r="147163" spans="1:8" x14ac:dyDescent="0.25">
      <c r="A147163" s="1">
        <v>44202</v>
      </c>
      <c r="B147163" s="2" t="s">
        <v>194</v>
      </c>
      <c r="C147163">
        <v>3604</v>
      </c>
      <c r="D147163">
        <v>11</v>
      </c>
      <c r="E147163">
        <v>386</v>
      </c>
      <c r="F147163">
        <v>63</v>
      </c>
      <c r="G147163">
        <v>0</v>
      </c>
      <c r="H147163">
        <v>3155</v>
      </c>
    </row>
    <row r="147164" spans="1:8" x14ac:dyDescent="0.25">
      <c r="A147164" s="1">
        <v>44203</v>
      </c>
      <c r="B147164" s="2" t="s">
        <v>194</v>
      </c>
      <c r="C147164">
        <v>3612</v>
      </c>
      <c r="D147164">
        <v>8</v>
      </c>
      <c r="E147164">
        <v>391</v>
      </c>
      <c r="F147164">
        <v>63</v>
      </c>
      <c r="G147164">
        <v>0</v>
      </c>
      <c r="H147164">
        <v>3158</v>
      </c>
    </row>
    <row r="147165" spans="1:8" x14ac:dyDescent="0.25">
      <c r="A147165" s="1">
        <v>44204</v>
      </c>
      <c r="B147165" s="2" t="s">
        <v>194</v>
      </c>
      <c r="C147165">
        <v>3620</v>
      </c>
      <c r="D147165">
        <v>8</v>
      </c>
      <c r="E147165">
        <v>399</v>
      </c>
      <c r="F147165">
        <v>63</v>
      </c>
      <c r="G147165">
        <v>0</v>
      </c>
      <c r="H147165">
        <v>3158</v>
      </c>
    </row>
    <row r="147166" spans="1:8" x14ac:dyDescent="0.25">
      <c r="A147166" s="1">
        <v>44205</v>
      </c>
      <c r="B147166" s="2" t="s">
        <v>194</v>
      </c>
      <c r="C147166">
        <v>3640</v>
      </c>
      <c r="D147166">
        <v>20</v>
      </c>
      <c r="E147166">
        <v>412</v>
      </c>
      <c r="F147166">
        <v>63</v>
      </c>
      <c r="G147166">
        <v>0</v>
      </c>
      <c r="H147166">
        <v>3165</v>
      </c>
    </row>
    <row r="147167" spans="1:8" x14ac:dyDescent="0.25">
      <c r="A147167" s="1">
        <v>44206</v>
      </c>
      <c r="B147167" s="2" t="s">
        <v>194</v>
      </c>
      <c r="C147167">
        <v>3649</v>
      </c>
      <c r="D147167">
        <v>9</v>
      </c>
      <c r="E147167">
        <v>421</v>
      </c>
      <c r="F147167">
        <v>63</v>
      </c>
      <c r="G147167">
        <v>0</v>
      </c>
      <c r="H147167">
        <v>3165</v>
      </c>
    </row>
    <row r="147168" spans="1:8" x14ac:dyDescent="0.25">
      <c r="A147168" s="1">
        <v>44207</v>
      </c>
      <c r="B147168" s="2" t="s">
        <v>194</v>
      </c>
      <c r="C147168">
        <v>3662</v>
      </c>
      <c r="D147168">
        <v>13</v>
      </c>
      <c r="E147168">
        <v>434</v>
      </c>
      <c r="F147168">
        <v>63</v>
      </c>
      <c r="G147168">
        <v>0</v>
      </c>
      <c r="H147168">
        <v>3165</v>
      </c>
    </row>
    <row r="147169" spans="1:8" x14ac:dyDescent="0.25">
      <c r="A147169" s="1">
        <v>44208</v>
      </c>
      <c r="B147169" s="2" t="s">
        <v>194</v>
      </c>
      <c r="C147169">
        <v>3670</v>
      </c>
      <c r="D147169">
        <v>8</v>
      </c>
      <c r="E147169">
        <v>426</v>
      </c>
      <c r="F147169">
        <v>63</v>
      </c>
      <c r="G147169">
        <v>0</v>
      </c>
      <c r="H147169">
        <v>3181</v>
      </c>
    </row>
    <row r="147170" spans="1:8" x14ac:dyDescent="0.25">
      <c r="A147170" s="1">
        <v>44209</v>
      </c>
      <c r="B147170" s="2" t="s">
        <v>194</v>
      </c>
      <c r="C147170">
        <v>3670</v>
      </c>
      <c r="D147170">
        <v>0</v>
      </c>
      <c r="E147170">
        <v>426</v>
      </c>
      <c r="F147170">
        <v>63</v>
      </c>
      <c r="G147170">
        <v>0</v>
      </c>
      <c r="H147170">
        <v>3181</v>
      </c>
    </row>
    <row r="147171" spans="1:8" x14ac:dyDescent="0.25">
      <c r="A147171" s="1">
        <v>44210</v>
      </c>
      <c r="B147171" s="2" t="s">
        <v>194</v>
      </c>
      <c r="C147171">
        <v>3670</v>
      </c>
      <c r="D147171">
        <v>0</v>
      </c>
      <c r="E147171">
        <v>426</v>
      </c>
      <c r="F147171">
        <v>63</v>
      </c>
      <c r="G147171">
        <v>0</v>
      </c>
      <c r="H147171">
        <v>3181</v>
      </c>
    </row>
    <row r="147172" spans="1:8" x14ac:dyDescent="0.25">
      <c r="A147172" s="1">
        <v>44211</v>
      </c>
      <c r="B147172" s="2" t="s">
        <v>194</v>
      </c>
      <c r="C147172">
        <v>3670</v>
      </c>
      <c r="D147172">
        <v>0</v>
      </c>
      <c r="E147172">
        <v>426</v>
      </c>
      <c r="F147172">
        <v>63</v>
      </c>
      <c r="G147172">
        <v>0</v>
      </c>
      <c r="H147172">
        <v>3181</v>
      </c>
    </row>
    <row r="147173" spans="1:8" x14ac:dyDescent="0.25">
      <c r="A147173" s="1">
        <v>44212</v>
      </c>
      <c r="B147173" s="2" t="s">
        <v>194</v>
      </c>
      <c r="C147173">
        <v>3670</v>
      </c>
      <c r="D147173">
        <v>0</v>
      </c>
      <c r="E147173">
        <v>426</v>
      </c>
      <c r="F147173">
        <v>63</v>
      </c>
      <c r="G147173">
        <v>0</v>
      </c>
      <c r="H147173">
        <v>3181</v>
      </c>
    </row>
    <row r="147174" spans="1:8" x14ac:dyDescent="0.25">
      <c r="A147174" s="1">
        <v>44213</v>
      </c>
      <c r="B147174" s="2" t="s">
        <v>194</v>
      </c>
      <c r="C147174">
        <v>3693</v>
      </c>
      <c r="D147174">
        <v>23</v>
      </c>
      <c r="E147174">
        <v>449</v>
      </c>
      <c r="F147174">
        <v>63</v>
      </c>
      <c r="G147174">
        <v>0</v>
      </c>
      <c r="H147174">
        <v>3181</v>
      </c>
    </row>
    <row r="147175" spans="1:8" x14ac:dyDescent="0.25">
      <c r="A147175" s="1">
        <v>44214</v>
      </c>
      <c r="B147175" s="2" t="s">
        <v>194</v>
      </c>
      <c r="C147175">
        <v>3703</v>
      </c>
      <c r="D147175">
        <v>10</v>
      </c>
      <c r="E147175">
        <v>459</v>
      </c>
      <c r="F147175">
        <v>63</v>
      </c>
      <c r="G147175">
        <v>0</v>
      </c>
      <c r="H147175">
        <v>3181</v>
      </c>
    </row>
    <row r="147176" spans="1:8" x14ac:dyDescent="0.25">
      <c r="A147176" s="1">
        <v>44215</v>
      </c>
      <c r="B147176" s="2" t="s">
        <v>194</v>
      </c>
      <c r="C147176">
        <v>3762</v>
      </c>
      <c r="D147176">
        <v>59</v>
      </c>
      <c r="E147176">
        <v>193</v>
      </c>
      <c r="F147176">
        <v>64</v>
      </c>
      <c r="G147176">
        <v>1</v>
      </c>
      <c r="H147176">
        <v>3505</v>
      </c>
    </row>
    <row r="147177" spans="1:8" x14ac:dyDescent="0.25">
      <c r="A147177" s="1">
        <v>44216</v>
      </c>
      <c r="B147177" s="2" t="s">
        <v>194</v>
      </c>
      <c r="C147177">
        <v>3773</v>
      </c>
      <c r="D147177">
        <v>11</v>
      </c>
      <c r="E147177">
        <v>167</v>
      </c>
      <c r="F147177">
        <v>64</v>
      </c>
      <c r="G147177">
        <v>0</v>
      </c>
      <c r="H147177">
        <v>3542</v>
      </c>
    </row>
    <row r="147178" spans="1:8" x14ac:dyDescent="0.25">
      <c r="A147178" s="1">
        <v>44217</v>
      </c>
      <c r="B147178" s="2" t="s">
        <v>194</v>
      </c>
      <c r="C147178">
        <v>3807</v>
      </c>
      <c r="D147178">
        <v>34</v>
      </c>
      <c r="E147178">
        <v>201</v>
      </c>
      <c r="F147178">
        <v>64</v>
      </c>
      <c r="G147178">
        <v>0</v>
      </c>
      <c r="H147178">
        <v>3542</v>
      </c>
    </row>
    <row r="147179" spans="1:8" x14ac:dyDescent="0.25">
      <c r="A147179" s="1">
        <v>44218</v>
      </c>
      <c r="B147179" s="2" t="s">
        <v>194</v>
      </c>
      <c r="C147179">
        <v>3827</v>
      </c>
      <c r="D147179">
        <v>20</v>
      </c>
      <c r="E147179">
        <v>184</v>
      </c>
      <c r="F147179">
        <v>64</v>
      </c>
      <c r="G147179">
        <v>0</v>
      </c>
      <c r="H147179">
        <v>3579</v>
      </c>
    </row>
    <row r="147180" spans="1:8" x14ac:dyDescent="0.25">
      <c r="A147180" s="1">
        <v>44219</v>
      </c>
      <c r="B147180" s="2" t="s">
        <v>194</v>
      </c>
      <c r="C147180">
        <v>3843</v>
      </c>
      <c r="D147180">
        <v>16</v>
      </c>
      <c r="E147180">
        <v>200</v>
      </c>
      <c r="F147180">
        <v>64</v>
      </c>
      <c r="G147180">
        <v>0</v>
      </c>
      <c r="H147180">
        <v>3579</v>
      </c>
    </row>
    <row r="147181" spans="1:8" x14ac:dyDescent="0.25">
      <c r="A147181" s="1">
        <v>44220</v>
      </c>
      <c r="B147181" s="2" t="s">
        <v>194</v>
      </c>
      <c r="C147181">
        <v>3865</v>
      </c>
      <c r="D147181">
        <v>22</v>
      </c>
      <c r="E147181">
        <v>222</v>
      </c>
      <c r="F147181">
        <v>64</v>
      </c>
      <c r="G147181">
        <v>0</v>
      </c>
      <c r="H147181">
        <v>3579</v>
      </c>
    </row>
    <row r="147182" spans="1:8" x14ac:dyDescent="0.25">
      <c r="A147182" s="1">
        <v>44221</v>
      </c>
      <c r="B147182" s="2" t="s">
        <v>194</v>
      </c>
      <c r="C147182">
        <v>3882</v>
      </c>
      <c r="D147182">
        <v>17</v>
      </c>
      <c r="E147182">
        <v>222</v>
      </c>
      <c r="F147182">
        <v>64</v>
      </c>
      <c r="G147182">
        <v>0</v>
      </c>
      <c r="H147182">
        <v>3596</v>
      </c>
    </row>
    <row r="147183" spans="1:8" x14ac:dyDescent="0.25">
      <c r="A147183" s="1">
        <v>44222</v>
      </c>
      <c r="B147183" s="2" t="s">
        <v>194</v>
      </c>
      <c r="C147183">
        <v>3913</v>
      </c>
      <c r="D147183">
        <v>31</v>
      </c>
      <c r="E147183">
        <v>253</v>
      </c>
      <c r="F147183">
        <v>64</v>
      </c>
      <c r="G147183">
        <v>0</v>
      </c>
      <c r="H147183">
        <v>3596</v>
      </c>
    </row>
    <row r="147184" spans="1:8" x14ac:dyDescent="0.25">
      <c r="A147184" s="1">
        <v>44223</v>
      </c>
      <c r="B147184" s="2" t="s">
        <v>194</v>
      </c>
      <c r="C147184">
        <v>3929</v>
      </c>
      <c r="D147184">
        <v>16</v>
      </c>
      <c r="E147184">
        <v>252</v>
      </c>
      <c r="F147184">
        <v>64</v>
      </c>
      <c r="G147184">
        <v>0</v>
      </c>
      <c r="H147184">
        <v>3613</v>
      </c>
    </row>
    <row r="147185" spans="1:8" x14ac:dyDescent="0.25">
      <c r="A147185" s="1">
        <v>44224</v>
      </c>
      <c r="B147185" s="2" t="s">
        <v>194</v>
      </c>
      <c r="C147185">
        <v>3929</v>
      </c>
      <c r="D147185">
        <v>0</v>
      </c>
      <c r="E147185">
        <v>252</v>
      </c>
      <c r="F147185">
        <v>64</v>
      </c>
      <c r="G147185">
        <v>0</v>
      </c>
      <c r="H147185">
        <v>3613</v>
      </c>
    </row>
    <row r="147186" spans="1:8" x14ac:dyDescent="0.25">
      <c r="A147186" s="1">
        <v>44225</v>
      </c>
      <c r="B147186" s="2" t="s">
        <v>194</v>
      </c>
      <c r="C147186">
        <v>3929</v>
      </c>
      <c r="D147186">
        <v>0</v>
      </c>
      <c r="E147186">
        <v>252</v>
      </c>
      <c r="F147186">
        <v>64</v>
      </c>
      <c r="G147186">
        <v>0</v>
      </c>
      <c r="H147186">
        <v>3613</v>
      </c>
    </row>
    <row r="147187" spans="1:8" x14ac:dyDescent="0.25">
      <c r="A147187" s="1">
        <v>44226</v>
      </c>
      <c r="B147187" s="2" t="s">
        <v>194</v>
      </c>
      <c r="C147187">
        <v>3929</v>
      </c>
      <c r="D147187">
        <v>0</v>
      </c>
      <c r="E147187">
        <v>252</v>
      </c>
      <c r="F147187">
        <v>64</v>
      </c>
      <c r="G147187">
        <v>0</v>
      </c>
      <c r="H147187">
        <v>3613</v>
      </c>
    </row>
    <row r="147188" spans="1:8" x14ac:dyDescent="0.25">
      <c r="A147188" s="1">
        <v>44227</v>
      </c>
      <c r="B147188" s="2" t="s">
        <v>194</v>
      </c>
      <c r="C147188">
        <v>3929</v>
      </c>
      <c r="D147188">
        <v>0</v>
      </c>
      <c r="E147188">
        <v>252</v>
      </c>
      <c r="F147188">
        <v>64</v>
      </c>
      <c r="G147188">
        <v>0</v>
      </c>
      <c r="H147188">
        <v>3613</v>
      </c>
    </row>
    <row r="147189" spans="1:8" x14ac:dyDescent="0.25">
      <c r="A147189" s="1">
        <v>44228</v>
      </c>
      <c r="B147189" s="2" t="s">
        <v>194</v>
      </c>
      <c r="C147189">
        <v>3929</v>
      </c>
      <c r="D147189">
        <v>0</v>
      </c>
      <c r="E147189">
        <v>252</v>
      </c>
      <c r="F147189">
        <v>64</v>
      </c>
      <c r="G147189">
        <v>0</v>
      </c>
      <c r="H147189">
        <v>3613</v>
      </c>
    </row>
    <row r="147190" spans="1:8" x14ac:dyDescent="0.25">
      <c r="A147190" s="1">
        <v>44229</v>
      </c>
      <c r="B147190" s="2" t="s">
        <v>194</v>
      </c>
      <c r="C147190">
        <v>3929</v>
      </c>
      <c r="D147190">
        <v>0</v>
      </c>
      <c r="E147190">
        <v>252</v>
      </c>
      <c r="F147190">
        <v>64</v>
      </c>
      <c r="G147190">
        <v>0</v>
      </c>
      <c r="H147190">
        <v>3613</v>
      </c>
    </row>
    <row r="147191" spans="1:8" x14ac:dyDescent="0.25">
      <c r="A147191" s="1">
        <v>44230</v>
      </c>
      <c r="B147191" s="2" t="s">
        <v>194</v>
      </c>
      <c r="C147191">
        <v>3929</v>
      </c>
      <c r="D147191">
        <v>0</v>
      </c>
      <c r="E147191">
        <v>252</v>
      </c>
      <c r="F147191">
        <v>64</v>
      </c>
      <c r="G147191">
        <v>0</v>
      </c>
      <c r="H147191">
        <v>3613</v>
      </c>
    </row>
    <row r="147192" spans="1:8" x14ac:dyDescent="0.25">
      <c r="A147192" s="1">
        <v>44231</v>
      </c>
      <c r="B147192" s="2" t="s">
        <v>194</v>
      </c>
      <c r="C147192">
        <v>4267</v>
      </c>
      <c r="D147192">
        <v>338</v>
      </c>
      <c r="E147192">
        <v>567</v>
      </c>
      <c r="F147192">
        <v>66</v>
      </c>
      <c r="G147192">
        <v>2</v>
      </c>
      <c r="H147192">
        <v>3634</v>
      </c>
    </row>
    <row r="147193" spans="1:8" x14ac:dyDescent="0.25">
      <c r="A147193" s="1">
        <v>44232</v>
      </c>
      <c r="B147193" s="2" t="s">
        <v>194</v>
      </c>
      <c r="C147193">
        <v>4355</v>
      </c>
      <c r="D147193">
        <v>88</v>
      </c>
      <c r="E147193">
        <v>626</v>
      </c>
      <c r="F147193">
        <v>66</v>
      </c>
      <c r="G147193">
        <v>0</v>
      </c>
      <c r="H147193">
        <v>3663</v>
      </c>
    </row>
    <row r="147194" spans="1:8" x14ac:dyDescent="0.25">
      <c r="A147194" s="1">
        <v>44233</v>
      </c>
      <c r="B147194" s="2" t="s">
        <v>194</v>
      </c>
      <c r="C147194">
        <v>4355</v>
      </c>
      <c r="D147194">
        <v>0</v>
      </c>
      <c r="E147194">
        <v>626</v>
      </c>
      <c r="F147194">
        <v>66</v>
      </c>
      <c r="G147194">
        <v>0</v>
      </c>
      <c r="H147194">
        <v>3663</v>
      </c>
    </row>
    <row r="147195" spans="1:8" x14ac:dyDescent="0.25">
      <c r="A147195" s="1">
        <v>44234</v>
      </c>
      <c r="B147195" s="2" t="s">
        <v>194</v>
      </c>
      <c r="C147195">
        <v>4355</v>
      </c>
      <c r="D147195">
        <v>0</v>
      </c>
      <c r="E147195">
        <v>626</v>
      </c>
      <c r="F147195">
        <v>66</v>
      </c>
      <c r="G147195">
        <v>0</v>
      </c>
      <c r="H147195">
        <v>3663</v>
      </c>
    </row>
    <row r="147196" spans="1:8" x14ac:dyDescent="0.25">
      <c r="A147196" s="1">
        <v>44235</v>
      </c>
      <c r="B147196" s="2" t="s">
        <v>194</v>
      </c>
      <c r="C147196">
        <v>4609</v>
      </c>
      <c r="D147196">
        <v>254</v>
      </c>
      <c r="E147196">
        <v>851</v>
      </c>
      <c r="F147196">
        <v>66</v>
      </c>
      <c r="G147196">
        <v>0</v>
      </c>
      <c r="H147196">
        <v>3692</v>
      </c>
    </row>
    <row r="147197" spans="1:8" x14ac:dyDescent="0.25">
      <c r="A147197" s="1">
        <v>44236</v>
      </c>
      <c r="B147197" s="2" t="s">
        <v>194</v>
      </c>
      <c r="C147197">
        <v>4804</v>
      </c>
      <c r="D147197">
        <v>195</v>
      </c>
      <c r="E147197">
        <v>1026</v>
      </c>
      <c r="F147197">
        <v>69</v>
      </c>
      <c r="G147197">
        <v>3</v>
      </c>
      <c r="H147197">
        <v>3709</v>
      </c>
    </row>
    <row r="147198" spans="1:8" x14ac:dyDescent="0.25">
      <c r="A147198" s="1">
        <v>44237</v>
      </c>
      <c r="B147198" s="2" t="s">
        <v>194</v>
      </c>
      <c r="C147198">
        <v>4960</v>
      </c>
      <c r="D147198">
        <v>156</v>
      </c>
      <c r="E147198">
        <v>1160</v>
      </c>
      <c r="F147198">
        <v>71</v>
      </c>
      <c r="G147198">
        <v>2</v>
      </c>
      <c r="H147198">
        <v>3729</v>
      </c>
    </row>
    <row r="147199" spans="1:8" x14ac:dyDescent="0.25">
      <c r="A147199" s="1">
        <v>44238</v>
      </c>
      <c r="B147199" s="2" t="s">
        <v>194</v>
      </c>
      <c r="C147199">
        <v>5134</v>
      </c>
      <c r="D147199">
        <v>174</v>
      </c>
      <c r="E147199">
        <v>1333</v>
      </c>
      <c r="F147199">
        <v>72</v>
      </c>
      <c r="G147199">
        <v>1</v>
      </c>
      <c r="H147199">
        <v>3729</v>
      </c>
    </row>
    <row r="147200" spans="1:8" x14ac:dyDescent="0.25">
      <c r="A147200" s="1">
        <v>44239</v>
      </c>
      <c r="B147200" s="2" t="s">
        <v>194</v>
      </c>
      <c r="C147200">
        <v>5134</v>
      </c>
      <c r="D147200">
        <v>0</v>
      </c>
      <c r="E147200">
        <v>1333</v>
      </c>
      <c r="F147200">
        <v>72</v>
      </c>
      <c r="G147200">
        <v>0</v>
      </c>
      <c r="H147200">
        <v>3729</v>
      </c>
    </row>
    <row r="147201" spans="1:8" x14ac:dyDescent="0.25">
      <c r="A147201" s="1">
        <v>44240</v>
      </c>
      <c r="B147201" s="2" t="s">
        <v>194</v>
      </c>
      <c r="C147201">
        <v>5310</v>
      </c>
      <c r="D147201">
        <v>176</v>
      </c>
      <c r="E147201">
        <v>1467</v>
      </c>
      <c r="F147201">
        <v>74</v>
      </c>
      <c r="G147201">
        <v>2</v>
      </c>
      <c r="H147201">
        <v>3769</v>
      </c>
    </row>
    <row r="147202" spans="1:8" x14ac:dyDescent="0.25">
      <c r="A147202" s="1">
        <v>44241</v>
      </c>
      <c r="B147202" s="2" t="s">
        <v>194</v>
      </c>
      <c r="C147202">
        <v>5413</v>
      </c>
      <c r="D147202">
        <v>103</v>
      </c>
      <c r="E147202">
        <v>1570</v>
      </c>
      <c r="F147202">
        <v>74</v>
      </c>
      <c r="G147202">
        <v>0</v>
      </c>
      <c r="H147202">
        <v>3769</v>
      </c>
    </row>
    <row r="147203" spans="1:8" x14ac:dyDescent="0.25">
      <c r="A147203" s="1">
        <v>44242</v>
      </c>
      <c r="B147203" s="2" t="s">
        <v>194</v>
      </c>
      <c r="C147203">
        <v>5562</v>
      </c>
      <c r="D147203">
        <v>149</v>
      </c>
      <c r="E147203">
        <v>1716</v>
      </c>
      <c r="F147203">
        <v>77</v>
      </c>
      <c r="G147203">
        <v>3</v>
      </c>
      <c r="H147203">
        <v>3769</v>
      </c>
    </row>
    <row r="147204" spans="1:8" x14ac:dyDescent="0.25">
      <c r="A147204" s="1">
        <v>44243</v>
      </c>
      <c r="B147204" s="2" t="s">
        <v>194</v>
      </c>
      <c r="C147204">
        <v>5710</v>
      </c>
      <c r="D147204">
        <v>148</v>
      </c>
      <c r="E147204">
        <v>1755</v>
      </c>
      <c r="F147204">
        <v>79</v>
      </c>
      <c r="G147204">
        <v>2</v>
      </c>
      <c r="H147204">
        <v>3876</v>
      </c>
    </row>
    <row r="147205" spans="1:8" x14ac:dyDescent="0.25">
      <c r="A147205" s="1">
        <v>44244</v>
      </c>
      <c r="B147205" s="2" t="s">
        <v>194</v>
      </c>
      <c r="C147205">
        <v>5922</v>
      </c>
      <c r="D147205">
        <v>212</v>
      </c>
      <c r="E147205">
        <v>1967</v>
      </c>
      <c r="F147205">
        <v>79</v>
      </c>
      <c r="G147205">
        <v>0</v>
      </c>
      <c r="H147205">
        <v>3876</v>
      </c>
    </row>
    <row r="147206" spans="1:8" x14ac:dyDescent="0.25">
      <c r="A147206" s="1">
        <v>44245</v>
      </c>
      <c r="B147206" s="2" t="s">
        <v>194</v>
      </c>
      <c r="C147206">
        <v>6084</v>
      </c>
      <c r="D147206">
        <v>162</v>
      </c>
      <c r="E147206">
        <v>2125</v>
      </c>
      <c r="F147206">
        <v>83</v>
      </c>
      <c r="G147206">
        <v>4</v>
      </c>
      <c r="H147206">
        <v>3876</v>
      </c>
    </row>
    <row r="147207" spans="1:8" x14ac:dyDescent="0.25">
      <c r="A147207" s="1">
        <v>44246</v>
      </c>
      <c r="B147207" s="2" t="s">
        <v>194</v>
      </c>
      <c r="C147207">
        <v>6267</v>
      </c>
      <c r="D147207">
        <v>183</v>
      </c>
      <c r="E147207">
        <v>2170</v>
      </c>
      <c r="F147207">
        <v>83</v>
      </c>
      <c r="G147207">
        <v>0</v>
      </c>
      <c r="H147207">
        <v>4014</v>
      </c>
    </row>
    <row r="147208" spans="1:8" x14ac:dyDescent="0.25">
      <c r="A147208" s="1">
        <v>44247</v>
      </c>
      <c r="B147208" s="2" t="s">
        <v>194</v>
      </c>
      <c r="C147208">
        <v>6417</v>
      </c>
      <c r="D147208">
        <v>150</v>
      </c>
      <c r="E147208">
        <v>2318</v>
      </c>
      <c r="F147208">
        <v>85</v>
      </c>
      <c r="G147208">
        <v>2</v>
      </c>
      <c r="H147208">
        <v>4014</v>
      </c>
    </row>
    <row r="147209" spans="1:8" x14ac:dyDescent="0.25">
      <c r="A147209" s="1">
        <v>44248</v>
      </c>
      <c r="B147209" s="2" t="s">
        <v>194</v>
      </c>
      <c r="C147209">
        <v>6583</v>
      </c>
      <c r="D147209">
        <v>166</v>
      </c>
      <c r="E147209">
        <v>2483</v>
      </c>
      <c r="F147209">
        <v>86</v>
      </c>
      <c r="G147209">
        <v>1</v>
      </c>
      <c r="H147209">
        <v>4014</v>
      </c>
    </row>
    <row r="147210" spans="1:8" x14ac:dyDescent="0.25">
      <c r="A147210" s="1">
        <v>44249</v>
      </c>
      <c r="B147210" s="2" t="s">
        <v>194</v>
      </c>
      <c r="C147210">
        <v>6931</v>
      </c>
      <c r="D147210">
        <v>348</v>
      </c>
      <c r="E147210">
        <v>2830</v>
      </c>
      <c r="F147210">
        <v>87</v>
      </c>
      <c r="G147210">
        <v>1</v>
      </c>
      <c r="H147210">
        <v>4014</v>
      </c>
    </row>
    <row r="147211" spans="1:8" x14ac:dyDescent="0.25">
      <c r="A147211" s="1">
        <v>44250</v>
      </c>
      <c r="B147211" s="2" t="s">
        <v>194</v>
      </c>
      <c r="C147211">
        <v>7098</v>
      </c>
      <c r="D147211">
        <v>167</v>
      </c>
      <c r="E147211">
        <v>2997</v>
      </c>
      <c r="F147211">
        <v>87</v>
      </c>
      <c r="G147211">
        <v>0</v>
      </c>
      <c r="H147211">
        <v>4014</v>
      </c>
    </row>
    <row r="147212" spans="1:8" x14ac:dyDescent="0.25">
      <c r="A147212" s="1">
        <v>44251</v>
      </c>
      <c r="B147212" s="2" t="s">
        <v>194</v>
      </c>
      <c r="C147212">
        <v>7224</v>
      </c>
      <c r="D147212">
        <v>126</v>
      </c>
      <c r="E147212">
        <v>3123</v>
      </c>
      <c r="F147212">
        <v>87</v>
      </c>
      <c r="G147212">
        <v>0</v>
      </c>
      <c r="H147212">
        <v>4014</v>
      </c>
    </row>
    <row r="147213" spans="1:8" x14ac:dyDescent="0.25">
      <c r="A147213" s="1">
        <v>44252</v>
      </c>
      <c r="B147213" s="2" t="s">
        <v>194</v>
      </c>
      <c r="C147213">
        <v>7349</v>
      </c>
      <c r="D147213">
        <v>125</v>
      </c>
      <c r="E147213">
        <v>3155</v>
      </c>
      <c r="F147213">
        <v>87</v>
      </c>
      <c r="G147213">
        <v>0</v>
      </c>
      <c r="H147213">
        <v>4107</v>
      </c>
    </row>
    <row r="147214" spans="1:8" x14ac:dyDescent="0.25">
      <c r="A147214" s="1">
        <v>44253</v>
      </c>
      <c r="B147214" s="2" t="s">
        <v>194</v>
      </c>
      <c r="C147214">
        <v>7597</v>
      </c>
      <c r="D147214">
        <v>248</v>
      </c>
      <c r="E147214">
        <v>3400</v>
      </c>
      <c r="F147214">
        <v>90</v>
      </c>
      <c r="G147214">
        <v>3</v>
      </c>
      <c r="H147214">
        <v>4107</v>
      </c>
    </row>
    <row r="147215" spans="1:8" x14ac:dyDescent="0.25">
      <c r="A147215" s="1">
        <v>44254</v>
      </c>
      <c r="B147215" s="2" t="s">
        <v>194</v>
      </c>
      <c r="C147215">
        <v>7771</v>
      </c>
      <c r="D147215">
        <v>174</v>
      </c>
      <c r="E147215">
        <v>3461</v>
      </c>
      <c r="F147215">
        <v>93</v>
      </c>
      <c r="G147215">
        <v>3</v>
      </c>
      <c r="H147215">
        <v>4217</v>
      </c>
    </row>
    <row r="147216" spans="1:8" x14ac:dyDescent="0.25">
      <c r="A147216" s="1">
        <v>44255</v>
      </c>
      <c r="B147216" s="2" t="s">
        <v>194</v>
      </c>
      <c r="C147216">
        <v>7926</v>
      </c>
      <c r="D147216">
        <v>155</v>
      </c>
      <c r="E147216">
        <v>3615</v>
      </c>
      <c r="F147216">
        <v>94</v>
      </c>
      <c r="G147216">
        <v>1</v>
      </c>
      <c r="H147216">
        <v>4217</v>
      </c>
    </row>
    <row r="147217" spans="1:8" x14ac:dyDescent="0.25">
      <c r="A147217" s="1">
        <v>44256</v>
      </c>
      <c r="B147217" s="2" t="s">
        <v>194</v>
      </c>
      <c r="C147217">
        <v>8010</v>
      </c>
      <c r="D147217">
        <v>84</v>
      </c>
      <c r="E147217">
        <v>3699</v>
      </c>
      <c r="F147217">
        <v>94</v>
      </c>
      <c r="G147217">
        <v>0</v>
      </c>
      <c r="H147217">
        <v>4217</v>
      </c>
    </row>
    <row r="147218" spans="1:8" x14ac:dyDescent="0.25">
      <c r="A147218" s="1">
        <v>44257</v>
      </c>
      <c r="B147218" s="2" t="s">
        <v>194</v>
      </c>
      <c r="C147218">
        <v>8144</v>
      </c>
      <c r="D147218">
        <v>134</v>
      </c>
      <c r="E147218">
        <v>3832</v>
      </c>
      <c r="F147218">
        <v>95</v>
      </c>
      <c r="G147218">
        <v>1</v>
      </c>
      <c r="H147218">
        <v>4217</v>
      </c>
    </row>
    <row r="147219" spans="1:8" x14ac:dyDescent="0.25">
      <c r="A147219" s="1">
        <v>44258</v>
      </c>
      <c r="B147219" s="2" t="s">
        <v>194</v>
      </c>
      <c r="C147219">
        <v>8305</v>
      </c>
      <c r="D147219">
        <v>161</v>
      </c>
      <c r="E147219">
        <v>3991</v>
      </c>
      <c r="F147219">
        <v>97</v>
      </c>
      <c r="G147219">
        <v>2</v>
      </c>
      <c r="H147219">
        <v>4217</v>
      </c>
    </row>
    <row r="147220" spans="1:8" x14ac:dyDescent="0.25">
      <c r="A147220" s="1">
        <v>44259</v>
      </c>
      <c r="B147220" s="2" t="s">
        <v>194</v>
      </c>
      <c r="C147220">
        <v>8414</v>
      </c>
      <c r="D147220">
        <v>109</v>
      </c>
      <c r="E147220">
        <v>3997</v>
      </c>
      <c r="F147220">
        <v>100</v>
      </c>
      <c r="G147220">
        <v>3</v>
      </c>
      <c r="H147220">
        <v>4317</v>
      </c>
    </row>
    <row r="147221" spans="1:8" x14ac:dyDescent="0.25">
      <c r="A147221" s="1">
        <v>44260</v>
      </c>
      <c r="B147221" s="2" t="s">
        <v>194</v>
      </c>
      <c r="C147221">
        <v>8527</v>
      </c>
      <c r="D147221">
        <v>113</v>
      </c>
      <c r="E147221">
        <v>4110</v>
      </c>
      <c r="F147221">
        <v>100</v>
      </c>
      <c r="G147221">
        <v>0</v>
      </c>
      <c r="H147221">
        <v>4317</v>
      </c>
    </row>
    <row r="147222" spans="1:8" x14ac:dyDescent="0.25">
      <c r="A147222" s="1">
        <v>44261</v>
      </c>
      <c r="B147222" s="2" t="s">
        <v>194</v>
      </c>
      <c r="C147222">
        <v>8677</v>
      </c>
      <c r="D147222">
        <v>150</v>
      </c>
      <c r="E147222">
        <v>4258</v>
      </c>
      <c r="F147222">
        <v>102</v>
      </c>
      <c r="G147222">
        <v>2</v>
      </c>
      <c r="H147222">
        <v>4317</v>
      </c>
    </row>
    <row r="147223" spans="1:8" x14ac:dyDescent="0.25">
      <c r="A147223" s="1">
        <v>44262</v>
      </c>
      <c r="B147223" s="2" t="s">
        <v>194</v>
      </c>
      <c r="C147223">
        <v>8766</v>
      </c>
      <c r="D147223">
        <v>89</v>
      </c>
      <c r="E147223">
        <v>4347</v>
      </c>
      <c r="F147223">
        <v>102</v>
      </c>
      <c r="G147223">
        <v>0</v>
      </c>
      <c r="H147223">
        <v>4317</v>
      </c>
    </row>
    <row r="147224" spans="1:8" x14ac:dyDescent="0.25">
      <c r="A147224" s="1">
        <v>44263</v>
      </c>
      <c r="B147224" s="2" t="s">
        <v>194</v>
      </c>
      <c r="C147224">
        <v>8870</v>
      </c>
      <c r="D147224">
        <v>104</v>
      </c>
      <c r="E147224">
        <v>3854</v>
      </c>
      <c r="F147224">
        <v>102</v>
      </c>
      <c r="G147224">
        <v>0</v>
      </c>
      <c r="H147224">
        <v>4914</v>
      </c>
    </row>
    <row r="147225" spans="1:8" x14ac:dyDescent="0.25">
      <c r="A147225" s="1">
        <v>44264</v>
      </c>
      <c r="B147225" s="2" t="s">
        <v>194</v>
      </c>
      <c r="C147225">
        <v>8959</v>
      </c>
      <c r="D147225">
        <v>89</v>
      </c>
      <c r="E147225">
        <v>3943</v>
      </c>
      <c r="F147225">
        <v>102</v>
      </c>
      <c r="G147225">
        <v>0</v>
      </c>
      <c r="H147225">
        <v>4914</v>
      </c>
    </row>
    <row r="147226" spans="1:8" x14ac:dyDescent="0.25">
      <c r="A147226" s="1">
        <v>44265</v>
      </c>
      <c r="B147226" s="2" t="s">
        <v>194</v>
      </c>
      <c r="C147226">
        <v>9092</v>
      </c>
      <c r="D147226">
        <v>133</v>
      </c>
      <c r="E147226">
        <v>3076</v>
      </c>
      <c r="F147226">
        <v>102</v>
      </c>
      <c r="G147226">
        <v>0</v>
      </c>
      <c r="H147226">
        <v>5914</v>
      </c>
    </row>
    <row r="147227" spans="1:8" x14ac:dyDescent="0.25">
      <c r="A147227" s="1">
        <v>44266</v>
      </c>
      <c r="B147227" s="2" t="s">
        <v>194</v>
      </c>
      <c r="C147227">
        <v>9205</v>
      </c>
      <c r="D147227">
        <v>113</v>
      </c>
      <c r="E147227">
        <v>1196</v>
      </c>
      <c r="F147227">
        <v>103</v>
      </c>
      <c r="G147227">
        <v>1</v>
      </c>
      <c r="H147227">
        <v>7906</v>
      </c>
    </row>
    <row r="147228" spans="1:8" x14ac:dyDescent="0.25">
      <c r="A147228" s="1">
        <v>44267</v>
      </c>
      <c r="B147228" s="2" t="s">
        <v>194</v>
      </c>
      <c r="C147228">
        <v>9334</v>
      </c>
      <c r="D147228">
        <v>129</v>
      </c>
      <c r="E147228">
        <v>1324</v>
      </c>
      <c r="F147228">
        <v>104</v>
      </c>
      <c r="G147228">
        <v>1</v>
      </c>
      <c r="H147228">
        <v>7906</v>
      </c>
    </row>
    <row r="147229" spans="1:8" x14ac:dyDescent="0.25">
      <c r="A147229" s="1">
        <v>44268</v>
      </c>
      <c r="B147229" s="2" t="s">
        <v>194</v>
      </c>
      <c r="C147229">
        <v>9429</v>
      </c>
      <c r="D147229">
        <v>95</v>
      </c>
      <c r="E147229">
        <v>1419</v>
      </c>
      <c r="F147229">
        <v>104</v>
      </c>
      <c r="G147229">
        <v>0</v>
      </c>
      <c r="H147229">
        <v>7906</v>
      </c>
    </row>
    <row r="147230" spans="1:8" x14ac:dyDescent="0.25">
      <c r="A147230" s="1">
        <v>44269</v>
      </c>
      <c r="B147230" s="2" t="s">
        <v>194</v>
      </c>
      <c r="C147230">
        <v>9490</v>
      </c>
      <c r="D147230">
        <v>61</v>
      </c>
      <c r="E147230">
        <v>1480</v>
      </c>
      <c r="F147230">
        <v>104</v>
      </c>
      <c r="G147230">
        <v>0</v>
      </c>
      <c r="H147230">
        <v>7906</v>
      </c>
    </row>
    <row r="147231" spans="1:8" x14ac:dyDescent="0.25">
      <c r="A147231" s="1">
        <v>44270</v>
      </c>
      <c r="B147231" s="2" t="s">
        <v>194</v>
      </c>
      <c r="C147231">
        <v>9554</v>
      </c>
      <c r="D147231">
        <v>64</v>
      </c>
      <c r="E147231">
        <v>1542</v>
      </c>
      <c r="F147231">
        <v>106</v>
      </c>
      <c r="G147231">
        <v>2</v>
      </c>
      <c r="H147231">
        <v>7906</v>
      </c>
    </row>
    <row r="147232" spans="1:8" x14ac:dyDescent="0.25">
      <c r="A147232" s="1">
        <v>44271</v>
      </c>
      <c r="B147232" s="2" t="s">
        <v>194</v>
      </c>
      <c r="C147232">
        <v>9613</v>
      </c>
      <c r="D147232">
        <v>59</v>
      </c>
      <c r="E147232">
        <v>1601</v>
      </c>
      <c r="F147232">
        <v>106</v>
      </c>
      <c r="G147232">
        <v>0</v>
      </c>
      <c r="H147232">
        <v>7906</v>
      </c>
    </row>
    <row r="147233" spans="1:8" x14ac:dyDescent="0.25">
      <c r="A147233" s="1">
        <v>44272</v>
      </c>
      <c r="B147233" s="2" t="s">
        <v>194</v>
      </c>
      <c r="C147233">
        <v>9694</v>
      </c>
      <c r="D147233">
        <v>81</v>
      </c>
      <c r="E147233">
        <v>1373</v>
      </c>
      <c r="F147233">
        <v>106</v>
      </c>
      <c r="G147233">
        <v>0</v>
      </c>
      <c r="H147233">
        <v>8215</v>
      </c>
    </row>
    <row r="147234" spans="1:8" x14ac:dyDescent="0.25">
      <c r="A147234" s="1">
        <v>44273</v>
      </c>
      <c r="B147234" s="2" t="s">
        <v>194</v>
      </c>
      <c r="C147234">
        <v>9768</v>
      </c>
      <c r="D147234">
        <v>74</v>
      </c>
      <c r="E147234">
        <v>1447</v>
      </c>
      <c r="F147234">
        <v>106</v>
      </c>
      <c r="G147234">
        <v>0</v>
      </c>
      <c r="H147234">
        <v>8215</v>
      </c>
    </row>
    <row r="147235" spans="1:8" x14ac:dyDescent="0.25">
      <c r="A147235" s="1">
        <v>44274</v>
      </c>
      <c r="B147235" s="2" t="s">
        <v>194</v>
      </c>
      <c r="C147235">
        <v>9809</v>
      </c>
      <c r="D147235">
        <v>41</v>
      </c>
      <c r="E147235">
        <v>1488</v>
      </c>
      <c r="F147235">
        <v>106</v>
      </c>
      <c r="G147235">
        <v>0</v>
      </c>
      <c r="H147235">
        <v>8215</v>
      </c>
    </row>
    <row r="147236" spans="1:8" x14ac:dyDescent="0.25">
      <c r="A147236" s="1">
        <v>44275</v>
      </c>
      <c r="B147236" s="2" t="s">
        <v>194</v>
      </c>
      <c r="C147236">
        <v>9849</v>
      </c>
      <c r="D147236">
        <v>40</v>
      </c>
      <c r="E147236">
        <v>1528</v>
      </c>
      <c r="F147236">
        <v>106</v>
      </c>
      <c r="G147236">
        <v>0</v>
      </c>
      <c r="H147236">
        <v>8215</v>
      </c>
    </row>
    <row r="147237" spans="1:8" x14ac:dyDescent="0.25">
      <c r="A147237" s="1">
        <v>44276</v>
      </c>
      <c r="B147237" s="2" t="s">
        <v>194</v>
      </c>
      <c r="C147237">
        <v>9879</v>
      </c>
      <c r="D147237">
        <v>30</v>
      </c>
      <c r="E147237">
        <v>994</v>
      </c>
      <c r="F147237">
        <v>106</v>
      </c>
      <c r="G147237">
        <v>0</v>
      </c>
      <c r="H147237">
        <v>8779</v>
      </c>
    </row>
    <row r="147238" spans="1:8" x14ac:dyDescent="0.25">
      <c r="A147238" s="1">
        <v>44277</v>
      </c>
      <c r="B147238" s="2" t="s">
        <v>194</v>
      </c>
      <c r="C147238">
        <v>9890</v>
      </c>
      <c r="D147238">
        <v>11</v>
      </c>
      <c r="E147238">
        <v>1005</v>
      </c>
      <c r="F147238">
        <v>106</v>
      </c>
      <c r="G147238">
        <v>0</v>
      </c>
      <c r="H147238">
        <v>8779</v>
      </c>
    </row>
    <row r="147239" spans="1:8" x14ac:dyDescent="0.25">
      <c r="A147239" s="1">
        <v>44278</v>
      </c>
      <c r="B147239" s="2" t="s">
        <v>194</v>
      </c>
      <c r="C147239">
        <v>9919</v>
      </c>
      <c r="D147239">
        <v>29</v>
      </c>
      <c r="E147239">
        <v>811</v>
      </c>
      <c r="F147239">
        <v>106</v>
      </c>
      <c r="G147239">
        <v>0</v>
      </c>
      <c r="H147239">
        <v>9002</v>
      </c>
    </row>
    <row r="147240" spans="1:8" x14ac:dyDescent="0.25">
      <c r="A147240" s="1">
        <v>44279</v>
      </c>
      <c r="B147240" s="2" t="s">
        <v>194</v>
      </c>
      <c r="C147240">
        <v>9969</v>
      </c>
      <c r="D147240">
        <v>50</v>
      </c>
      <c r="E147240">
        <v>860</v>
      </c>
      <c r="F147240">
        <v>107</v>
      </c>
      <c r="G147240">
        <v>1</v>
      </c>
      <c r="H147240">
        <v>9002</v>
      </c>
    </row>
    <row r="147241" spans="1:8" x14ac:dyDescent="0.25">
      <c r="A147241" s="1">
        <v>44280</v>
      </c>
      <c r="B147241" s="2" t="s">
        <v>194</v>
      </c>
      <c r="C147241">
        <v>10048</v>
      </c>
      <c r="D147241">
        <v>79</v>
      </c>
      <c r="E147241">
        <v>610</v>
      </c>
      <c r="F147241">
        <v>108</v>
      </c>
      <c r="G147241">
        <v>1</v>
      </c>
      <c r="H147241">
        <v>9330</v>
      </c>
    </row>
    <row r="147242" spans="1:8" x14ac:dyDescent="0.25">
      <c r="A147242" s="1">
        <v>44281</v>
      </c>
      <c r="B147242" s="2" t="s">
        <v>194</v>
      </c>
      <c r="C147242">
        <v>10048</v>
      </c>
      <c r="D147242">
        <v>0</v>
      </c>
      <c r="E147242">
        <v>610</v>
      </c>
      <c r="F147242">
        <v>108</v>
      </c>
      <c r="G147242">
        <v>0</v>
      </c>
      <c r="H147242">
        <v>9330</v>
      </c>
    </row>
    <row r="147243" spans="1:8" x14ac:dyDescent="0.25">
      <c r="A147243" s="1">
        <v>44282</v>
      </c>
      <c r="B147243" s="2" t="s">
        <v>194</v>
      </c>
      <c r="C147243">
        <v>10079</v>
      </c>
      <c r="D147243">
        <v>31</v>
      </c>
      <c r="E147243">
        <v>580</v>
      </c>
      <c r="F147243">
        <v>108</v>
      </c>
      <c r="G147243">
        <v>0</v>
      </c>
      <c r="H147243">
        <v>9391</v>
      </c>
    </row>
    <row r="147244" spans="1:8" x14ac:dyDescent="0.25">
      <c r="A147244" s="1">
        <v>44283</v>
      </c>
      <c r="B147244" s="2" t="s">
        <v>194</v>
      </c>
      <c r="C147244">
        <v>10098</v>
      </c>
      <c r="D147244">
        <v>19</v>
      </c>
      <c r="E147244">
        <v>536</v>
      </c>
      <c r="F147244">
        <v>108</v>
      </c>
      <c r="G147244">
        <v>0</v>
      </c>
      <c r="H147244">
        <v>9454</v>
      </c>
    </row>
    <row r="147245" spans="1:8" x14ac:dyDescent="0.25">
      <c r="A147245" s="1">
        <v>44284</v>
      </c>
      <c r="B147245" s="2" t="s">
        <v>194</v>
      </c>
      <c r="C147245">
        <v>10119</v>
      </c>
      <c r="D147245">
        <v>21</v>
      </c>
      <c r="E147245">
        <v>417</v>
      </c>
      <c r="F147245">
        <v>108</v>
      </c>
      <c r="G147245">
        <v>0</v>
      </c>
      <c r="H147245">
        <v>9594</v>
      </c>
    </row>
    <row r="147246" spans="1:8" x14ac:dyDescent="0.25">
      <c r="A147246" s="1">
        <v>44285</v>
      </c>
      <c r="B147246" s="2" t="s">
        <v>194</v>
      </c>
      <c r="C147246">
        <v>10120</v>
      </c>
      <c r="D147246">
        <v>1</v>
      </c>
      <c r="E147246">
        <v>418</v>
      </c>
      <c r="F147246">
        <v>108</v>
      </c>
      <c r="G147246">
        <v>0</v>
      </c>
      <c r="H147246">
        <v>9594</v>
      </c>
    </row>
    <row r="147247" spans="1:8" x14ac:dyDescent="0.25">
      <c r="A147247" s="1">
        <v>44286</v>
      </c>
      <c r="B147247" s="2" t="s">
        <v>194</v>
      </c>
      <c r="C147247">
        <v>10168</v>
      </c>
      <c r="D147247">
        <v>48</v>
      </c>
      <c r="E147247">
        <v>388</v>
      </c>
      <c r="F147247">
        <v>112</v>
      </c>
      <c r="G147247">
        <v>4</v>
      </c>
      <c r="H147247">
        <v>9668</v>
      </c>
    </row>
    <row r="147248" spans="1:8" x14ac:dyDescent="0.25">
      <c r="A147248" s="1">
        <v>44287</v>
      </c>
      <c r="B147248" s="2" t="s">
        <v>194</v>
      </c>
      <c r="C147248">
        <v>10197</v>
      </c>
      <c r="D147248">
        <v>29</v>
      </c>
      <c r="E147248">
        <v>375</v>
      </c>
      <c r="F147248">
        <v>112</v>
      </c>
      <c r="G147248">
        <v>0</v>
      </c>
      <c r="H147248">
        <v>9710</v>
      </c>
    </row>
    <row r="147249" spans="1:8" x14ac:dyDescent="0.25">
      <c r="A147249" s="1">
        <v>44288</v>
      </c>
      <c r="B147249" s="2" t="s">
        <v>194</v>
      </c>
      <c r="C147249">
        <v>10219</v>
      </c>
      <c r="D147249">
        <v>22</v>
      </c>
      <c r="E147249">
        <v>358</v>
      </c>
      <c r="F147249">
        <v>112</v>
      </c>
      <c r="G147249">
        <v>0</v>
      </c>
      <c r="H147249">
        <v>9749</v>
      </c>
    </row>
    <row r="147250" spans="1:8" x14ac:dyDescent="0.25">
      <c r="A147250" s="1">
        <v>44289</v>
      </c>
      <c r="B147250" s="2" t="s">
        <v>194</v>
      </c>
      <c r="C147250">
        <v>10255</v>
      </c>
      <c r="D147250">
        <v>36</v>
      </c>
      <c r="E147250">
        <v>364</v>
      </c>
      <c r="F147250">
        <v>112</v>
      </c>
      <c r="G147250">
        <v>0</v>
      </c>
      <c r="H147250">
        <v>9779</v>
      </c>
    </row>
    <row r="147251" spans="1:8" x14ac:dyDescent="0.25">
      <c r="A147251" s="1">
        <v>44290</v>
      </c>
      <c r="B147251" s="2" t="s">
        <v>194</v>
      </c>
      <c r="C147251">
        <v>10267</v>
      </c>
      <c r="D147251">
        <v>12</v>
      </c>
      <c r="E147251">
        <v>319</v>
      </c>
      <c r="F147251">
        <v>113</v>
      </c>
      <c r="G147251">
        <v>1</v>
      </c>
      <c r="H147251">
        <v>9835</v>
      </c>
    </row>
    <row r="147252" spans="1:8" x14ac:dyDescent="0.25">
      <c r="A147252" s="1">
        <v>44291</v>
      </c>
      <c r="B147252" s="2" t="s">
        <v>194</v>
      </c>
      <c r="C147252">
        <v>10281</v>
      </c>
      <c r="D147252">
        <v>14</v>
      </c>
      <c r="E147252">
        <v>333</v>
      </c>
      <c r="F147252">
        <v>113</v>
      </c>
      <c r="G147252">
        <v>0</v>
      </c>
      <c r="H147252">
        <v>9835</v>
      </c>
    </row>
    <row r="147253" spans="1:8" x14ac:dyDescent="0.25">
      <c r="A147253" s="1">
        <v>44292</v>
      </c>
      <c r="B147253" s="2" t="s">
        <v>194</v>
      </c>
      <c r="C147253">
        <v>10286</v>
      </c>
      <c r="D147253">
        <v>5</v>
      </c>
      <c r="E147253">
        <v>338</v>
      </c>
      <c r="F147253">
        <v>113</v>
      </c>
      <c r="G147253">
        <v>0</v>
      </c>
      <c r="H147253">
        <v>9835</v>
      </c>
    </row>
    <row r="147254" spans="1:8" x14ac:dyDescent="0.25">
      <c r="A147254" s="1">
        <v>44293</v>
      </c>
      <c r="B147254" s="2" t="s">
        <v>194</v>
      </c>
      <c r="C147254">
        <v>10297</v>
      </c>
      <c r="D147254">
        <v>11</v>
      </c>
      <c r="E147254">
        <v>123</v>
      </c>
      <c r="F147254">
        <v>113</v>
      </c>
      <c r="G147254">
        <v>0</v>
      </c>
      <c r="H147254">
        <v>10061</v>
      </c>
    </row>
    <row r="147255" spans="1:8" x14ac:dyDescent="0.25">
      <c r="A147255" s="1">
        <v>44294</v>
      </c>
      <c r="B147255" s="2" t="s">
        <v>194</v>
      </c>
      <c r="C147255">
        <v>10324</v>
      </c>
      <c r="D147255">
        <v>27</v>
      </c>
      <c r="E147255">
        <v>149</v>
      </c>
      <c r="F147255">
        <v>114</v>
      </c>
      <c r="G147255">
        <v>1</v>
      </c>
      <c r="H147255">
        <v>10061</v>
      </c>
    </row>
    <row r="147256" spans="1:8" x14ac:dyDescent="0.25">
      <c r="A147256" s="1">
        <v>44295</v>
      </c>
      <c r="B147256" s="2" t="s">
        <v>194</v>
      </c>
      <c r="C147256">
        <v>10340</v>
      </c>
      <c r="D147256">
        <v>16</v>
      </c>
      <c r="E147256">
        <v>136</v>
      </c>
      <c r="F147256">
        <v>114</v>
      </c>
      <c r="G147256">
        <v>0</v>
      </c>
      <c r="H147256">
        <v>10090</v>
      </c>
    </row>
    <row r="147257" spans="1:8" x14ac:dyDescent="0.25">
      <c r="A147257" s="1">
        <v>44296</v>
      </c>
      <c r="B147257" s="2" t="s">
        <v>194</v>
      </c>
      <c r="C147257">
        <v>10359</v>
      </c>
      <c r="D147257">
        <v>19</v>
      </c>
      <c r="E147257">
        <v>155</v>
      </c>
      <c r="F147257">
        <v>114</v>
      </c>
      <c r="G147257">
        <v>0</v>
      </c>
      <c r="H147257">
        <v>10090</v>
      </c>
    </row>
    <row r="147258" spans="1:8" x14ac:dyDescent="0.25">
      <c r="A147258" s="1">
        <v>44297</v>
      </c>
      <c r="B147258" s="2" t="s">
        <v>194</v>
      </c>
      <c r="C147258">
        <v>10372</v>
      </c>
      <c r="D147258">
        <v>13</v>
      </c>
      <c r="E147258">
        <v>168</v>
      </c>
      <c r="F147258">
        <v>114</v>
      </c>
      <c r="G147258">
        <v>0</v>
      </c>
      <c r="H147258">
        <v>10090</v>
      </c>
    </row>
    <row r="147259" spans="1:8" x14ac:dyDescent="0.25">
      <c r="A147259" s="1">
        <v>44298</v>
      </c>
      <c r="B147259" s="2" t="s">
        <v>194</v>
      </c>
      <c r="C147259">
        <v>10381</v>
      </c>
      <c r="D147259">
        <v>9</v>
      </c>
      <c r="E147259">
        <v>119</v>
      </c>
      <c r="F147259">
        <v>114</v>
      </c>
      <c r="G147259">
        <v>0</v>
      </c>
      <c r="H147259">
        <v>10148</v>
      </c>
    </row>
    <row r="147260" spans="1:8" x14ac:dyDescent="0.25">
      <c r="A147260" s="1">
        <v>44299</v>
      </c>
      <c r="B147260" s="2" t="s">
        <v>194</v>
      </c>
      <c r="C147260">
        <v>10387</v>
      </c>
      <c r="D147260">
        <v>6</v>
      </c>
      <c r="E147260">
        <v>125</v>
      </c>
      <c r="F147260">
        <v>114</v>
      </c>
      <c r="G147260">
        <v>0</v>
      </c>
      <c r="H147260">
        <v>10148</v>
      </c>
    </row>
    <row r="147261" spans="1:8" x14ac:dyDescent="0.25">
      <c r="A147261" s="1">
        <v>44300</v>
      </c>
      <c r="B147261" s="2" t="s">
        <v>194</v>
      </c>
      <c r="C147261">
        <v>10405</v>
      </c>
      <c r="D147261">
        <v>18</v>
      </c>
      <c r="E147261">
        <v>143</v>
      </c>
      <c r="F147261">
        <v>114</v>
      </c>
      <c r="G147261">
        <v>0</v>
      </c>
      <c r="H147261">
        <v>10148</v>
      </c>
    </row>
    <row r="147262" spans="1:8" x14ac:dyDescent="0.25">
      <c r="A147262" s="1">
        <v>44301</v>
      </c>
      <c r="B147262" s="2" t="s">
        <v>194</v>
      </c>
      <c r="C147262">
        <v>10416</v>
      </c>
      <c r="D147262">
        <v>11</v>
      </c>
      <c r="E147262">
        <v>154</v>
      </c>
      <c r="F147262">
        <v>114</v>
      </c>
      <c r="G147262">
        <v>0</v>
      </c>
      <c r="H147262">
        <v>10148</v>
      </c>
    </row>
    <row r="147263" spans="1:8" x14ac:dyDescent="0.25">
      <c r="A147263" s="1">
        <v>44302</v>
      </c>
      <c r="B147263" s="2" t="s">
        <v>194</v>
      </c>
      <c r="C147263">
        <v>10432</v>
      </c>
      <c r="D147263">
        <v>16</v>
      </c>
      <c r="E147263">
        <v>170</v>
      </c>
      <c r="F147263">
        <v>114</v>
      </c>
      <c r="G147263">
        <v>0</v>
      </c>
      <c r="H147263">
        <v>10148</v>
      </c>
    </row>
    <row r="147264" spans="1:8" x14ac:dyDescent="0.25">
      <c r="A147264" s="1">
        <v>44303</v>
      </c>
      <c r="B147264" s="2" t="s">
        <v>194</v>
      </c>
      <c r="C147264">
        <v>10452</v>
      </c>
      <c r="D147264">
        <v>20</v>
      </c>
      <c r="E147264">
        <v>123</v>
      </c>
      <c r="F147264">
        <v>114</v>
      </c>
      <c r="G147264">
        <v>0</v>
      </c>
      <c r="H147264">
        <v>10215</v>
      </c>
    </row>
    <row r="147265" spans="1:8" x14ac:dyDescent="0.25">
      <c r="A147265" s="1">
        <v>44304</v>
      </c>
      <c r="B147265" s="2" t="s">
        <v>194</v>
      </c>
      <c r="C147265">
        <v>10473</v>
      </c>
      <c r="D147265">
        <v>21</v>
      </c>
      <c r="E147265">
        <v>144</v>
      </c>
      <c r="F147265">
        <v>114</v>
      </c>
      <c r="G147265">
        <v>0</v>
      </c>
      <c r="H147265">
        <v>10215</v>
      </c>
    </row>
    <row r="147266" spans="1:8" x14ac:dyDescent="0.25">
      <c r="A147266" s="1">
        <v>44305</v>
      </c>
      <c r="B147266" s="2" t="s">
        <v>194</v>
      </c>
      <c r="C147266">
        <v>10475</v>
      </c>
      <c r="D147266">
        <v>2</v>
      </c>
      <c r="E147266">
        <v>146</v>
      </c>
      <c r="F147266">
        <v>114</v>
      </c>
      <c r="G147266">
        <v>0</v>
      </c>
      <c r="H147266">
        <v>10215</v>
      </c>
    </row>
    <row r="147267" spans="1:8" x14ac:dyDescent="0.25">
      <c r="A147267" s="1">
        <v>44306</v>
      </c>
      <c r="B147267" s="2" t="s">
        <v>194</v>
      </c>
      <c r="C147267">
        <v>10478</v>
      </c>
      <c r="D147267">
        <v>3</v>
      </c>
      <c r="E147267">
        <v>149</v>
      </c>
      <c r="F147267">
        <v>114</v>
      </c>
      <c r="G147267">
        <v>0</v>
      </c>
      <c r="H147267">
        <v>10215</v>
      </c>
    </row>
    <row r="147268" spans="1:8" x14ac:dyDescent="0.25">
      <c r="A147268" s="1">
        <v>44307</v>
      </c>
      <c r="B147268" s="2" t="s">
        <v>194</v>
      </c>
      <c r="C147268">
        <v>10486</v>
      </c>
      <c r="D147268">
        <v>8</v>
      </c>
      <c r="E147268">
        <v>122</v>
      </c>
      <c r="F147268">
        <v>114</v>
      </c>
      <c r="G147268">
        <v>0</v>
      </c>
      <c r="H147268">
        <v>10250</v>
      </c>
    </row>
    <row r="147269" spans="1:8" x14ac:dyDescent="0.25">
      <c r="A147269" s="1">
        <v>44308</v>
      </c>
      <c r="B147269" s="2" t="s">
        <v>194</v>
      </c>
      <c r="C147269">
        <v>10504</v>
      </c>
      <c r="D147269">
        <v>18</v>
      </c>
      <c r="E147269">
        <v>140</v>
      </c>
      <c r="F147269">
        <v>114</v>
      </c>
      <c r="G147269">
        <v>0</v>
      </c>
      <c r="H147269">
        <v>10250</v>
      </c>
    </row>
    <row r="147270" spans="1:8" x14ac:dyDescent="0.25">
      <c r="A147270" s="1">
        <v>44309</v>
      </c>
      <c r="B147270" s="2" t="s">
        <v>194</v>
      </c>
      <c r="C147270">
        <v>10515</v>
      </c>
      <c r="D147270">
        <v>11</v>
      </c>
      <c r="E147270">
        <v>151</v>
      </c>
      <c r="F147270">
        <v>114</v>
      </c>
      <c r="G147270">
        <v>0</v>
      </c>
      <c r="H147270">
        <v>10250</v>
      </c>
    </row>
    <row r="147271" spans="1:8" x14ac:dyDescent="0.25">
      <c r="A147271" s="1">
        <v>44310</v>
      </c>
      <c r="B147271" s="2" t="s">
        <v>194</v>
      </c>
      <c r="C147271">
        <v>10515</v>
      </c>
      <c r="D147271">
        <v>0</v>
      </c>
      <c r="E147271">
        <v>151</v>
      </c>
      <c r="F147271">
        <v>114</v>
      </c>
      <c r="G147271">
        <v>0</v>
      </c>
      <c r="H147271">
        <v>10250</v>
      </c>
    </row>
    <row r="147272" spans="1:8" x14ac:dyDescent="0.25">
      <c r="A147272" s="1">
        <v>44311</v>
      </c>
      <c r="B147272" s="2" t="s">
        <v>194</v>
      </c>
      <c r="C147272">
        <v>10533</v>
      </c>
      <c r="D147272">
        <v>18</v>
      </c>
      <c r="E147272">
        <v>169</v>
      </c>
      <c r="F147272">
        <v>114</v>
      </c>
      <c r="G147272">
        <v>0</v>
      </c>
      <c r="H147272">
        <v>10250</v>
      </c>
    </row>
    <row r="147273" spans="1:8" x14ac:dyDescent="0.25">
      <c r="A147273" s="1">
        <v>44312</v>
      </c>
      <c r="B147273" s="2" t="s">
        <v>194</v>
      </c>
      <c r="C147273">
        <v>10538</v>
      </c>
      <c r="D147273">
        <v>5</v>
      </c>
      <c r="E147273">
        <v>174</v>
      </c>
      <c r="F147273">
        <v>114</v>
      </c>
      <c r="G147273">
        <v>0</v>
      </c>
      <c r="H147273">
        <v>10250</v>
      </c>
    </row>
    <row r="147274" spans="1:8" x14ac:dyDescent="0.25">
      <c r="A147274" s="1">
        <v>44313</v>
      </c>
      <c r="B147274" s="2" t="s">
        <v>194</v>
      </c>
      <c r="C147274">
        <v>10553</v>
      </c>
      <c r="D147274">
        <v>15</v>
      </c>
      <c r="E147274">
        <v>127</v>
      </c>
      <c r="F147274">
        <v>114</v>
      </c>
      <c r="G147274">
        <v>0</v>
      </c>
      <c r="H147274">
        <v>10312</v>
      </c>
    </row>
    <row r="147275" spans="1:8" x14ac:dyDescent="0.25">
      <c r="A147275" s="1">
        <v>44314</v>
      </c>
      <c r="B147275" s="2" t="s">
        <v>194</v>
      </c>
      <c r="C147275">
        <v>10553</v>
      </c>
      <c r="D147275">
        <v>0</v>
      </c>
      <c r="E147275">
        <v>127</v>
      </c>
      <c r="F147275">
        <v>114</v>
      </c>
      <c r="G147275">
        <v>0</v>
      </c>
      <c r="H147275">
        <v>10312</v>
      </c>
    </row>
    <row r="147276" spans="1:8" x14ac:dyDescent="0.25">
      <c r="A147276" s="1">
        <v>44315</v>
      </c>
      <c r="B147276" s="2" t="s">
        <v>194</v>
      </c>
      <c r="C147276">
        <v>10567</v>
      </c>
      <c r="D147276">
        <v>14</v>
      </c>
      <c r="E147276">
        <v>141</v>
      </c>
      <c r="F147276">
        <v>114</v>
      </c>
      <c r="G147276">
        <v>0</v>
      </c>
      <c r="H147276">
        <v>10312</v>
      </c>
    </row>
    <row r="147277" spans="1:8" x14ac:dyDescent="0.25">
      <c r="A147277" s="1">
        <v>44316</v>
      </c>
      <c r="B147277" s="2" t="s">
        <v>194</v>
      </c>
      <c r="C147277">
        <v>10583</v>
      </c>
      <c r="D147277">
        <v>16</v>
      </c>
      <c r="E147277">
        <v>156</v>
      </c>
      <c r="F147277">
        <v>115</v>
      </c>
      <c r="G147277">
        <v>1</v>
      </c>
      <c r="H147277">
        <v>10312</v>
      </c>
    </row>
    <row r="147278" spans="1:8" x14ac:dyDescent="0.25">
      <c r="A147278" s="1">
        <v>44317</v>
      </c>
      <c r="B147278" s="2" t="s">
        <v>194</v>
      </c>
      <c r="C147278">
        <v>10583</v>
      </c>
      <c r="D147278">
        <v>0</v>
      </c>
      <c r="E147278">
        <v>156</v>
      </c>
      <c r="F147278">
        <v>115</v>
      </c>
      <c r="G147278">
        <v>0</v>
      </c>
      <c r="H147278">
        <v>10312</v>
      </c>
    </row>
    <row r="147279" spans="1:8" x14ac:dyDescent="0.25">
      <c r="A147279" s="1">
        <v>44318</v>
      </c>
      <c r="B147279" s="2" t="s">
        <v>194</v>
      </c>
      <c r="C147279">
        <v>10598</v>
      </c>
      <c r="D147279">
        <v>15</v>
      </c>
      <c r="E147279">
        <v>171</v>
      </c>
      <c r="F147279">
        <v>115</v>
      </c>
      <c r="G147279">
        <v>0</v>
      </c>
      <c r="H147279">
        <v>10312</v>
      </c>
    </row>
    <row r="147280" spans="1:8" x14ac:dyDescent="0.25">
      <c r="A147280" s="1">
        <v>44319</v>
      </c>
      <c r="B147280" s="2" t="s">
        <v>194</v>
      </c>
      <c r="C147280">
        <v>10602</v>
      </c>
      <c r="D147280">
        <v>4</v>
      </c>
      <c r="E147280">
        <v>175</v>
      </c>
      <c r="F147280">
        <v>115</v>
      </c>
      <c r="G147280">
        <v>0</v>
      </c>
      <c r="H147280">
        <v>10312</v>
      </c>
    </row>
    <row r="147281" spans="1:8" x14ac:dyDescent="0.25">
      <c r="A147281" s="1">
        <v>44320</v>
      </c>
      <c r="B147281" s="2" t="s">
        <v>194</v>
      </c>
      <c r="C147281">
        <v>10613</v>
      </c>
      <c r="D147281">
        <v>11</v>
      </c>
      <c r="E147281">
        <v>186</v>
      </c>
      <c r="F147281">
        <v>115</v>
      </c>
      <c r="G147281">
        <v>0</v>
      </c>
      <c r="H147281">
        <v>10312</v>
      </c>
    </row>
    <row r="147282" spans="1:8" x14ac:dyDescent="0.25">
      <c r="A147282" s="1">
        <v>44321</v>
      </c>
      <c r="B147282" s="2" t="s">
        <v>194</v>
      </c>
      <c r="C147282">
        <v>10613</v>
      </c>
      <c r="D147282">
        <v>0</v>
      </c>
      <c r="E147282">
        <v>186</v>
      </c>
      <c r="F147282">
        <v>115</v>
      </c>
      <c r="G147282">
        <v>0</v>
      </c>
      <c r="H147282">
        <v>10312</v>
      </c>
    </row>
    <row r="147283" spans="1:8" x14ac:dyDescent="0.25">
      <c r="A147283" s="1">
        <v>44322</v>
      </c>
      <c r="B147283" s="2" t="s">
        <v>194</v>
      </c>
      <c r="C147283">
        <v>10620</v>
      </c>
      <c r="D147283">
        <v>7</v>
      </c>
      <c r="E147283">
        <v>193</v>
      </c>
      <c r="F147283">
        <v>115</v>
      </c>
      <c r="G147283">
        <v>0</v>
      </c>
      <c r="H147283">
        <v>10312</v>
      </c>
    </row>
    <row r="147284" spans="1:8" x14ac:dyDescent="0.25">
      <c r="A147284" s="1">
        <v>44323</v>
      </c>
      <c r="B147284" s="2" t="s">
        <v>194</v>
      </c>
      <c r="C147284">
        <v>10637</v>
      </c>
      <c r="D147284">
        <v>17</v>
      </c>
      <c r="E147284">
        <v>210</v>
      </c>
      <c r="F147284">
        <v>115</v>
      </c>
      <c r="G147284">
        <v>0</v>
      </c>
      <c r="H147284">
        <v>10312</v>
      </c>
    </row>
    <row r="147285" spans="1:8" x14ac:dyDescent="0.25">
      <c r="A147285" s="1">
        <v>44324</v>
      </c>
      <c r="B147285" s="2" t="s">
        <v>194</v>
      </c>
      <c r="C147285">
        <v>10637</v>
      </c>
      <c r="D147285">
        <v>0</v>
      </c>
      <c r="E147285">
        <v>210</v>
      </c>
      <c r="F147285">
        <v>115</v>
      </c>
      <c r="G147285">
        <v>0</v>
      </c>
      <c r="H147285">
        <v>10312</v>
      </c>
    </row>
    <row r="147286" spans="1:8" x14ac:dyDescent="0.25">
      <c r="A147286" s="1">
        <v>44325</v>
      </c>
      <c r="B147286" s="2" t="s">
        <v>194</v>
      </c>
      <c r="C147286">
        <v>10638</v>
      </c>
      <c r="D147286">
        <v>1</v>
      </c>
      <c r="E147286">
        <v>211</v>
      </c>
      <c r="F147286">
        <v>115</v>
      </c>
      <c r="G147286">
        <v>0</v>
      </c>
      <c r="H147286">
        <v>10312</v>
      </c>
    </row>
    <row r="147287" spans="1:8" x14ac:dyDescent="0.25">
      <c r="A147287" s="1">
        <v>44326</v>
      </c>
      <c r="B147287" s="2" t="s">
        <v>194</v>
      </c>
      <c r="C147287">
        <v>10641</v>
      </c>
      <c r="D147287">
        <v>3</v>
      </c>
      <c r="E147287">
        <v>64</v>
      </c>
      <c r="F147287">
        <v>115</v>
      </c>
      <c r="G147287">
        <v>0</v>
      </c>
      <c r="H147287">
        <v>10462</v>
      </c>
    </row>
    <row r="147288" spans="1:8" x14ac:dyDescent="0.25">
      <c r="A147288" s="1">
        <v>44327</v>
      </c>
      <c r="B147288" s="2" t="s">
        <v>194</v>
      </c>
      <c r="C147288">
        <v>10641</v>
      </c>
      <c r="D147288">
        <v>0</v>
      </c>
      <c r="E147288">
        <v>64</v>
      </c>
      <c r="F147288">
        <v>115</v>
      </c>
      <c r="G147288">
        <v>0</v>
      </c>
      <c r="H147288">
        <v>10462</v>
      </c>
    </row>
    <row r="147289" spans="1:8" x14ac:dyDescent="0.25">
      <c r="A147289" s="1">
        <v>44328</v>
      </c>
      <c r="B147289" s="2" t="s">
        <v>194</v>
      </c>
      <c r="C147289">
        <v>10641</v>
      </c>
      <c r="D147289">
        <v>0</v>
      </c>
      <c r="E147289">
        <v>64</v>
      </c>
      <c r="F147289">
        <v>115</v>
      </c>
      <c r="G147289">
        <v>0</v>
      </c>
      <c r="H147289">
        <v>10462</v>
      </c>
    </row>
    <row r="147290" spans="1:8" x14ac:dyDescent="0.25">
      <c r="A147290" s="1">
        <v>44329</v>
      </c>
      <c r="B147290" s="2" t="s">
        <v>194</v>
      </c>
      <c r="C147290">
        <v>10641</v>
      </c>
      <c r="D147290">
        <v>0</v>
      </c>
      <c r="E147290">
        <v>64</v>
      </c>
      <c r="F147290">
        <v>115</v>
      </c>
      <c r="G147290">
        <v>0</v>
      </c>
      <c r="H147290">
        <v>10462</v>
      </c>
    </row>
    <row r="147291" spans="1:8" x14ac:dyDescent="0.25">
      <c r="A147291" s="1">
        <v>44330</v>
      </c>
      <c r="B147291" s="2" t="s">
        <v>194</v>
      </c>
      <c r="C147291">
        <v>10651</v>
      </c>
      <c r="D147291">
        <v>10</v>
      </c>
      <c r="E147291">
        <v>74</v>
      </c>
      <c r="F147291">
        <v>115</v>
      </c>
      <c r="G147291">
        <v>0</v>
      </c>
      <c r="H147291">
        <v>10462</v>
      </c>
    </row>
    <row r="147292" spans="1:8" x14ac:dyDescent="0.25">
      <c r="A147292" s="1">
        <v>44331</v>
      </c>
      <c r="B147292" s="2" t="s">
        <v>194</v>
      </c>
      <c r="C147292">
        <v>10652</v>
      </c>
      <c r="D147292">
        <v>1</v>
      </c>
      <c r="E147292">
        <v>75</v>
      </c>
      <c r="F147292">
        <v>115</v>
      </c>
      <c r="G147292">
        <v>0</v>
      </c>
      <c r="H147292">
        <v>10462</v>
      </c>
    </row>
    <row r="147293" spans="1:8" x14ac:dyDescent="0.25">
      <c r="A147293" s="1">
        <v>44332</v>
      </c>
      <c r="B147293" s="2" t="s">
        <v>194</v>
      </c>
      <c r="C147293">
        <v>10653</v>
      </c>
      <c r="D147293">
        <v>1</v>
      </c>
      <c r="E147293">
        <v>76</v>
      </c>
      <c r="F147293">
        <v>115</v>
      </c>
      <c r="G147293">
        <v>0</v>
      </c>
      <c r="H147293">
        <v>10462</v>
      </c>
    </row>
    <row r="147294" spans="1:8" x14ac:dyDescent="0.25">
      <c r="A147294" s="1">
        <v>44333</v>
      </c>
      <c r="B147294" s="2" t="s">
        <v>194</v>
      </c>
      <c r="C147294">
        <v>10653</v>
      </c>
      <c r="D147294">
        <v>0</v>
      </c>
      <c r="E147294">
        <v>76</v>
      </c>
      <c r="F147294">
        <v>115</v>
      </c>
      <c r="G147294">
        <v>0</v>
      </c>
      <c r="H147294">
        <v>10462</v>
      </c>
    </row>
    <row r="147295" spans="1:8" x14ac:dyDescent="0.25">
      <c r="A147295" s="1">
        <v>44334</v>
      </c>
      <c r="B147295" s="2" t="s">
        <v>194</v>
      </c>
      <c r="C147295">
        <v>10654</v>
      </c>
      <c r="D147295">
        <v>1</v>
      </c>
      <c r="E147295">
        <v>77</v>
      </c>
      <c r="F147295">
        <v>115</v>
      </c>
      <c r="G147295">
        <v>0</v>
      </c>
      <c r="H147295">
        <v>10462</v>
      </c>
    </row>
    <row r="147296" spans="1:8" x14ac:dyDescent="0.25">
      <c r="A147296" s="1">
        <v>44335</v>
      </c>
      <c r="B147296" s="2" t="s">
        <v>194</v>
      </c>
      <c r="C147296">
        <v>10664</v>
      </c>
      <c r="D147296">
        <v>10</v>
      </c>
      <c r="E147296">
        <v>87</v>
      </c>
      <c r="F147296">
        <v>115</v>
      </c>
      <c r="G147296">
        <v>0</v>
      </c>
      <c r="H147296">
        <v>10462</v>
      </c>
    </row>
    <row r="147297" spans="1:8" x14ac:dyDescent="0.25">
      <c r="A147297" s="1">
        <v>44336</v>
      </c>
      <c r="B147297" s="2" t="s">
        <v>194</v>
      </c>
      <c r="C147297">
        <v>10665</v>
      </c>
      <c r="D147297">
        <v>1</v>
      </c>
      <c r="E147297">
        <v>88</v>
      </c>
      <c r="F147297">
        <v>115</v>
      </c>
      <c r="G147297">
        <v>0</v>
      </c>
      <c r="H147297">
        <v>10462</v>
      </c>
    </row>
    <row r="147298" spans="1:8" x14ac:dyDescent="0.25">
      <c r="A147298" s="1">
        <v>44337</v>
      </c>
      <c r="B147298" s="2" t="s">
        <v>194</v>
      </c>
      <c r="C147298">
        <v>10669</v>
      </c>
      <c r="D147298">
        <v>4</v>
      </c>
      <c r="E147298">
        <v>40</v>
      </c>
      <c r="F147298">
        <v>115</v>
      </c>
      <c r="G147298">
        <v>0</v>
      </c>
      <c r="H147298">
        <v>10514</v>
      </c>
    </row>
    <row r="147299" spans="1:8" x14ac:dyDescent="0.25">
      <c r="A147299" s="1">
        <v>44338</v>
      </c>
      <c r="B147299" s="2" t="s">
        <v>194</v>
      </c>
      <c r="C147299">
        <v>10670</v>
      </c>
      <c r="D147299">
        <v>1</v>
      </c>
      <c r="E147299">
        <v>41</v>
      </c>
      <c r="F147299">
        <v>115</v>
      </c>
      <c r="G147299">
        <v>0</v>
      </c>
      <c r="H147299">
        <v>10514</v>
      </c>
    </row>
    <row r="147300" spans="1:8" x14ac:dyDescent="0.25">
      <c r="A147300" s="1">
        <v>44339</v>
      </c>
      <c r="B147300" s="2" t="s">
        <v>194</v>
      </c>
      <c r="C147300">
        <v>10675</v>
      </c>
      <c r="D147300">
        <v>5</v>
      </c>
      <c r="E147300">
        <v>46</v>
      </c>
      <c r="F147300">
        <v>115</v>
      </c>
      <c r="G147300">
        <v>0</v>
      </c>
      <c r="H147300">
        <v>10514</v>
      </c>
    </row>
    <row r="147301" spans="1:8" x14ac:dyDescent="0.25">
      <c r="A147301" s="1">
        <v>44340</v>
      </c>
      <c r="B147301" s="2" t="s">
        <v>194</v>
      </c>
      <c r="C147301">
        <v>10676</v>
      </c>
      <c r="D147301">
        <v>1</v>
      </c>
      <c r="E147301">
        <v>47</v>
      </c>
      <c r="F147301">
        <v>115</v>
      </c>
      <c r="G147301">
        <v>0</v>
      </c>
      <c r="H147301">
        <v>10514</v>
      </c>
    </row>
    <row r="147302" spans="1:8" x14ac:dyDescent="0.25">
      <c r="A147302" s="1">
        <v>44341</v>
      </c>
      <c r="B147302" s="2" t="s">
        <v>194</v>
      </c>
      <c r="C147302">
        <v>10677</v>
      </c>
      <c r="D147302">
        <v>1</v>
      </c>
      <c r="E147302">
        <v>48</v>
      </c>
      <c r="F147302">
        <v>115</v>
      </c>
      <c r="G147302">
        <v>0</v>
      </c>
      <c r="H147302">
        <v>10514</v>
      </c>
    </row>
    <row r="147303" spans="1:8" x14ac:dyDescent="0.25">
      <c r="A147303" s="1">
        <v>44342</v>
      </c>
      <c r="B147303" s="2" t="s">
        <v>194</v>
      </c>
      <c r="C147303">
        <v>10677</v>
      </c>
      <c r="D147303">
        <v>0</v>
      </c>
      <c r="E147303">
        <v>48</v>
      </c>
      <c r="F147303">
        <v>115</v>
      </c>
      <c r="G147303">
        <v>0</v>
      </c>
      <c r="H147303">
        <v>10514</v>
      </c>
    </row>
    <row r="147304" spans="1:8" x14ac:dyDescent="0.25">
      <c r="A147304" s="1">
        <v>44343</v>
      </c>
      <c r="B147304" s="2" t="s">
        <v>194</v>
      </c>
      <c r="C147304">
        <v>10688</v>
      </c>
      <c r="D147304">
        <v>11</v>
      </c>
      <c r="E147304">
        <v>59</v>
      </c>
      <c r="F147304">
        <v>115</v>
      </c>
      <c r="G147304">
        <v>0</v>
      </c>
      <c r="H147304">
        <v>10514</v>
      </c>
    </row>
    <row r="147305" spans="1:8" x14ac:dyDescent="0.25">
      <c r="A147305" s="1">
        <v>44344</v>
      </c>
      <c r="B147305" s="2" t="s">
        <v>194</v>
      </c>
      <c r="C147305">
        <v>10688</v>
      </c>
      <c r="D147305">
        <v>0</v>
      </c>
      <c r="E147305">
        <v>59</v>
      </c>
      <c r="F147305">
        <v>115</v>
      </c>
      <c r="G147305">
        <v>0</v>
      </c>
      <c r="H147305">
        <v>10514</v>
      </c>
    </row>
    <row r="147306" spans="1:8" x14ac:dyDescent="0.25">
      <c r="A147306" s="1">
        <v>44345</v>
      </c>
      <c r="B147306" s="2" t="s">
        <v>194</v>
      </c>
      <c r="C147306">
        <v>10688</v>
      </c>
      <c r="D147306">
        <v>0</v>
      </c>
      <c r="E147306">
        <v>59</v>
      </c>
      <c r="F147306">
        <v>115</v>
      </c>
      <c r="G147306">
        <v>0</v>
      </c>
      <c r="H147306">
        <v>10514</v>
      </c>
    </row>
    <row r="147307" spans="1:8" x14ac:dyDescent="0.25">
      <c r="A147307" s="1">
        <v>44346</v>
      </c>
      <c r="B147307" s="2" t="s">
        <v>194</v>
      </c>
      <c r="C147307">
        <v>10688</v>
      </c>
      <c r="D147307">
        <v>0</v>
      </c>
      <c r="E147307">
        <v>59</v>
      </c>
      <c r="F147307">
        <v>115</v>
      </c>
      <c r="G147307">
        <v>0</v>
      </c>
      <c r="H147307">
        <v>10514</v>
      </c>
    </row>
    <row r="147308" spans="1:8" x14ac:dyDescent="0.25">
      <c r="A147308" s="1">
        <v>44347</v>
      </c>
      <c r="B147308" s="2" t="s">
        <v>194</v>
      </c>
      <c r="C147308">
        <v>10688</v>
      </c>
      <c r="D147308">
        <v>0</v>
      </c>
      <c r="E147308">
        <v>59</v>
      </c>
      <c r="F147308">
        <v>115</v>
      </c>
      <c r="G147308">
        <v>0</v>
      </c>
      <c r="H147308">
        <v>10514</v>
      </c>
    </row>
    <row r="147309" spans="1:8" x14ac:dyDescent="0.25">
      <c r="A147309" s="1">
        <v>44348</v>
      </c>
      <c r="B147309" s="2" t="s">
        <v>194</v>
      </c>
      <c r="C147309">
        <v>10688</v>
      </c>
      <c r="D147309">
        <v>0</v>
      </c>
      <c r="E147309">
        <v>59</v>
      </c>
      <c r="F147309">
        <v>115</v>
      </c>
      <c r="G147309">
        <v>0</v>
      </c>
      <c r="H147309">
        <v>10514</v>
      </c>
    </row>
    <row r="147310" spans="1:8" x14ac:dyDescent="0.25">
      <c r="A147310" s="1">
        <v>44349</v>
      </c>
      <c r="B147310" s="2" t="s">
        <v>194</v>
      </c>
      <c r="C147310">
        <v>10688</v>
      </c>
      <c r="D147310">
        <v>0</v>
      </c>
      <c r="E147310">
        <v>59</v>
      </c>
      <c r="F147310">
        <v>115</v>
      </c>
      <c r="G147310">
        <v>0</v>
      </c>
      <c r="H147310">
        <v>10514</v>
      </c>
    </row>
    <row r="147311" spans="1:8" x14ac:dyDescent="0.25">
      <c r="A147311" s="1">
        <v>44350</v>
      </c>
      <c r="B147311" s="2" t="s">
        <v>194</v>
      </c>
      <c r="C147311">
        <v>10688</v>
      </c>
      <c r="D147311">
        <v>0</v>
      </c>
      <c r="E147311">
        <v>59</v>
      </c>
      <c r="F147311">
        <v>115</v>
      </c>
      <c r="G147311">
        <v>0</v>
      </c>
      <c r="H147311">
        <v>10514</v>
      </c>
    </row>
    <row r="147312" spans="1:8" x14ac:dyDescent="0.25">
      <c r="A147312" s="1">
        <v>44351</v>
      </c>
      <c r="B147312" s="2" t="s">
        <v>194</v>
      </c>
      <c r="C147312">
        <v>10688</v>
      </c>
      <c r="D147312">
        <v>0</v>
      </c>
      <c r="E147312">
        <v>59</v>
      </c>
      <c r="F147312">
        <v>115</v>
      </c>
      <c r="G147312">
        <v>0</v>
      </c>
      <c r="H147312">
        <v>10514</v>
      </c>
    </row>
    <row r="147313" spans="1:8" x14ac:dyDescent="0.25">
      <c r="A147313" s="1">
        <v>44352</v>
      </c>
      <c r="B147313" s="2" t="s">
        <v>194</v>
      </c>
      <c r="C147313">
        <v>10688</v>
      </c>
      <c r="D147313">
        <v>0</v>
      </c>
      <c r="E147313">
        <v>59</v>
      </c>
      <c r="F147313">
        <v>115</v>
      </c>
      <c r="G147313">
        <v>0</v>
      </c>
      <c r="H147313">
        <v>10514</v>
      </c>
    </row>
    <row r="147314" spans="1:8" x14ac:dyDescent="0.25">
      <c r="A147314" s="1">
        <v>44353</v>
      </c>
      <c r="B147314" s="2" t="s">
        <v>194</v>
      </c>
      <c r="C147314">
        <v>10688</v>
      </c>
      <c r="D147314">
        <v>0</v>
      </c>
      <c r="E147314">
        <v>59</v>
      </c>
      <c r="F147314">
        <v>115</v>
      </c>
      <c r="G147314">
        <v>0</v>
      </c>
      <c r="H147314">
        <v>10514</v>
      </c>
    </row>
    <row r="147315" spans="1:8" x14ac:dyDescent="0.25">
      <c r="A147315" s="1">
        <v>44354</v>
      </c>
      <c r="B147315" s="2" t="s">
        <v>194</v>
      </c>
      <c r="C147315">
        <v>10688</v>
      </c>
      <c r="D147315">
        <v>0</v>
      </c>
      <c r="E147315">
        <v>59</v>
      </c>
      <c r="F147315">
        <v>115</v>
      </c>
      <c r="G147315">
        <v>0</v>
      </c>
      <c r="H147315">
        <v>10514</v>
      </c>
    </row>
    <row r="147316" spans="1:8" x14ac:dyDescent="0.25">
      <c r="A147316" s="1">
        <v>44355</v>
      </c>
      <c r="B147316" s="2" t="s">
        <v>194</v>
      </c>
      <c r="C147316">
        <v>10688</v>
      </c>
      <c r="D147316">
        <v>0</v>
      </c>
      <c r="E147316">
        <v>59</v>
      </c>
      <c r="F147316">
        <v>115</v>
      </c>
      <c r="G147316">
        <v>0</v>
      </c>
      <c r="H147316">
        <v>10514</v>
      </c>
    </row>
    <row r="147317" spans="1:8" x14ac:dyDescent="0.25">
      <c r="A147317" s="1">
        <v>44356</v>
      </c>
      <c r="B147317" s="2" t="s">
        <v>194</v>
      </c>
      <c r="C147317">
        <v>10688</v>
      </c>
      <c r="D147317">
        <v>0</v>
      </c>
      <c r="E147317">
        <v>59</v>
      </c>
      <c r="F147317">
        <v>115</v>
      </c>
      <c r="G147317">
        <v>0</v>
      </c>
      <c r="H147317">
        <v>10514</v>
      </c>
    </row>
    <row r="147318" spans="1:8" x14ac:dyDescent="0.25">
      <c r="A147318" s="1">
        <v>44357</v>
      </c>
      <c r="B147318" s="2" t="s">
        <v>194</v>
      </c>
      <c r="C147318">
        <v>10688</v>
      </c>
      <c r="D147318">
        <v>0</v>
      </c>
      <c r="E147318">
        <v>59</v>
      </c>
      <c r="F147318">
        <v>115</v>
      </c>
      <c r="G147318">
        <v>0</v>
      </c>
      <c r="H147318">
        <v>10514</v>
      </c>
    </row>
    <row r="147319" spans="1:8" x14ac:dyDescent="0.25">
      <c r="A147319" s="1">
        <v>44358</v>
      </c>
      <c r="B147319" s="2" t="s">
        <v>194</v>
      </c>
      <c r="C147319">
        <v>10688</v>
      </c>
      <c r="D147319">
        <v>0</v>
      </c>
      <c r="E147319">
        <v>59</v>
      </c>
      <c r="F147319">
        <v>115</v>
      </c>
      <c r="G147319">
        <v>0</v>
      </c>
      <c r="H147319">
        <v>10514</v>
      </c>
    </row>
    <row r="147320" spans="1:8" x14ac:dyDescent="0.25">
      <c r="A147320" s="1">
        <v>44359</v>
      </c>
      <c r="B147320" s="2" t="s">
        <v>194</v>
      </c>
      <c r="C147320">
        <v>10688</v>
      </c>
      <c r="D147320">
        <v>0</v>
      </c>
      <c r="E147320">
        <v>59</v>
      </c>
      <c r="F147320">
        <v>115</v>
      </c>
      <c r="G147320">
        <v>0</v>
      </c>
      <c r="H147320">
        <v>10514</v>
      </c>
    </row>
    <row r="147321" spans="1:8" x14ac:dyDescent="0.25">
      <c r="A147321" s="1">
        <v>44360</v>
      </c>
      <c r="B147321" s="2" t="s">
        <v>194</v>
      </c>
      <c r="C147321">
        <v>10688</v>
      </c>
      <c r="D147321">
        <v>0</v>
      </c>
      <c r="E147321">
        <v>59</v>
      </c>
      <c r="F147321">
        <v>115</v>
      </c>
      <c r="G147321">
        <v>0</v>
      </c>
      <c r="H147321">
        <v>10514</v>
      </c>
    </row>
    <row r="147322" spans="1:8" x14ac:dyDescent="0.25">
      <c r="A147322" s="1">
        <v>44361</v>
      </c>
      <c r="B147322" s="2" t="s">
        <v>194</v>
      </c>
      <c r="C147322">
        <v>10751</v>
      </c>
      <c r="D147322">
        <v>63</v>
      </c>
      <c r="E147322">
        <v>122</v>
      </c>
      <c r="F147322">
        <v>115</v>
      </c>
      <c r="G147322">
        <v>0</v>
      </c>
      <c r="H147322">
        <v>10514</v>
      </c>
    </row>
    <row r="147323" spans="1:8" x14ac:dyDescent="0.25">
      <c r="A147323" s="1">
        <v>44362</v>
      </c>
      <c r="B147323" s="2" t="s">
        <v>194</v>
      </c>
      <c r="C147323">
        <v>10753</v>
      </c>
      <c r="D147323">
        <v>2</v>
      </c>
      <c r="E147323">
        <v>124</v>
      </c>
      <c r="F147323">
        <v>115</v>
      </c>
      <c r="G147323">
        <v>0</v>
      </c>
      <c r="H147323">
        <v>10514</v>
      </c>
    </row>
    <row r="147324" spans="1:8" x14ac:dyDescent="0.25">
      <c r="A147324" s="1">
        <v>44363</v>
      </c>
      <c r="B147324" s="2" t="s">
        <v>194</v>
      </c>
      <c r="C147324">
        <v>10759</v>
      </c>
      <c r="D147324">
        <v>6</v>
      </c>
      <c r="E147324">
        <v>130</v>
      </c>
      <c r="F147324">
        <v>115</v>
      </c>
      <c r="G147324">
        <v>0</v>
      </c>
      <c r="H147324">
        <v>10514</v>
      </c>
    </row>
    <row r="147325" spans="1:8" x14ac:dyDescent="0.25">
      <c r="A147325" s="1">
        <v>44364</v>
      </c>
      <c r="B147325" s="2" t="s">
        <v>194</v>
      </c>
      <c r="C147325">
        <v>10764</v>
      </c>
      <c r="D147325">
        <v>5</v>
      </c>
      <c r="E147325">
        <v>135</v>
      </c>
      <c r="F147325">
        <v>115</v>
      </c>
      <c r="G147325">
        <v>0</v>
      </c>
      <c r="H147325">
        <v>10514</v>
      </c>
    </row>
    <row r="147326" spans="1:8" x14ac:dyDescent="0.25">
      <c r="A147326" s="1">
        <v>44365</v>
      </c>
      <c r="B147326" s="2" t="s">
        <v>194</v>
      </c>
      <c r="C147326">
        <v>10770</v>
      </c>
      <c r="D147326">
        <v>6</v>
      </c>
      <c r="E147326">
        <v>141</v>
      </c>
      <c r="F147326">
        <v>115</v>
      </c>
      <c r="G147326">
        <v>0</v>
      </c>
      <c r="H147326">
        <v>10514</v>
      </c>
    </row>
    <row r="147327" spans="1:8" x14ac:dyDescent="0.25">
      <c r="A147327" s="1">
        <v>44366</v>
      </c>
      <c r="B147327" s="2" t="s">
        <v>194</v>
      </c>
      <c r="C147327">
        <v>10770</v>
      </c>
      <c r="D147327">
        <v>0</v>
      </c>
      <c r="E147327">
        <v>141</v>
      </c>
      <c r="F147327">
        <v>115</v>
      </c>
      <c r="G147327">
        <v>0</v>
      </c>
      <c r="H147327">
        <v>10514</v>
      </c>
    </row>
    <row r="147328" spans="1:8" x14ac:dyDescent="0.25">
      <c r="A147328" s="1">
        <v>44367</v>
      </c>
      <c r="B147328" s="2" t="s">
        <v>194</v>
      </c>
      <c r="C147328">
        <v>10770</v>
      </c>
      <c r="D147328">
        <v>0</v>
      </c>
      <c r="E147328">
        <v>141</v>
      </c>
      <c r="F147328">
        <v>115</v>
      </c>
      <c r="G147328">
        <v>0</v>
      </c>
      <c r="H147328">
        <v>10514</v>
      </c>
    </row>
    <row r="147329" spans="1:8" x14ac:dyDescent="0.25">
      <c r="A147329" s="1">
        <v>44368</v>
      </c>
      <c r="B147329" s="2" t="s">
        <v>194</v>
      </c>
      <c r="C147329">
        <v>10786</v>
      </c>
      <c r="D147329">
        <v>16</v>
      </c>
      <c r="E147329">
        <v>157</v>
      </c>
      <c r="F147329">
        <v>115</v>
      </c>
      <c r="G147329">
        <v>0</v>
      </c>
      <c r="H147329">
        <v>10514</v>
      </c>
    </row>
    <row r="147330" spans="1:8" x14ac:dyDescent="0.25">
      <c r="A147330" s="1">
        <v>44369</v>
      </c>
      <c r="B147330" s="2" t="s">
        <v>194</v>
      </c>
      <c r="C147330">
        <v>10786</v>
      </c>
      <c r="D147330">
        <v>0</v>
      </c>
      <c r="E147330">
        <v>157</v>
      </c>
      <c r="F147330">
        <v>115</v>
      </c>
      <c r="G147330">
        <v>0</v>
      </c>
      <c r="H147330">
        <v>10514</v>
      </c>
    </row>
    <row r="147331" spans="1:8" x14ac:dyDescent="0.25">
      <c r="A147331" s="1">
        <v>44370</v>
      </c>
      <c r="B147331" s="2" t="s">
        <v>194</v>
      </c>
      <c r="C147331">
        <v>10786</v>
      </c>
      <c r="D147331">
        <v>0</v>
      </c>
      <c r="E147331">
        <v>157</v>
      </c>
      <c r="F147331">
        <v>115</v>
      </c>
      <c r="G147331">
        <v>0</v>
      </c>
      <c r="H147331">
        <v>10514</v>
      </c>
    </row>
    <row r="147332" spans="1:8" x14ac:dyDescent="0.25">
      <c r="A147332" s="1">
        <v>44371</v>
      </c>
      <c r="B147332" s="2" t="s">
        <v>194</v>
      </c>
      <c r="C147332">
        <v>10812</v>
      </c>
      <c r="D147332">
        <v>26</v>
      </c>
      <c r="E147332">
        <v>183</v>
      </c>
      <c r="F147332">
        <v>115</v>
      </c>
      <c r="G147332">
        <v>0</v>
      </c>
      <c r="H147332">
        <v>10514</v>
      </c>
    </row>
    <row r="147333" spans="1:8" x14ac:dyDescent="0.25">
      <c r="A147333" s="1">
        <v>44372</v>
      </c>
      <c r="B147333" s="2" t="s">
        <v>194</v>
      </c>
      <c r="C147333">
        <v>10812</v>
      </c>
      <c r="D147333">
        <v>0</v>
      </c>
      <c r="E147333">
        <v>183</v>
      </c>
      <c r="F147333">
        <v>115</v>
      </c>
      <c r="G147333">
        <v>0</v>
      </c>
      <c r="H147333">
        <v>10514</v>
      </c>
    </row>
    <row r="147334" spans="1:8" x14ac:dyDescent="0.25">
      <c r="A147334" s="1">
        <v>44373</v>
      </c>
      <c r="B147334" s="2" t="s">
        <v>194</v>
      </c>
      <c r="C147334">
        <v>10812</v>
      </c>
      <c r="D147334">
        <v>0</v>
      </c>
      <c r="E147334">
        <v>183</v>
      </c>
      <c r="F147334">
        <v>115</v>
      </c>
      <c r="G147334">
        <v>0</v>
      </c>
      <c r="H147334">
        <v>10514</v>
      </c>
    </row>
    <row r="147335" spans="1:8" x14ac:dyDescent="0.25">
      <c r="A147335" s="1">
        <v>44374</v>
      </c>
      <c r="B147335" s="2" t="s">
        <v>194</v>
      </c>
      <c r="C147335">
        <v>10812</v>
      </c>
      <c r="D147335">
        <v>0</v>
      </c>
      <c r="E147335">
        <v>183</v>
      </c>
      <c r="F147335">
        <v>115</v>
      </c>
      <c r="G147335">
        <v>0</v>
      </c>
      <c r="H147335">
        <v>10514</v>
      </c>
    </row>
    <row r="147336" spans="1:8" x14ac:dyDescent="0.25">
      <c r="A147336" s="1">
        <v>44375</v>
      </c>
      <c r="B147336" s="2" t="s">
        <v>194</v>
      </c>
      <c r="C147336">
        <v>10824</v>
      </c>
      <c r="D147336">
        <v>12</v>
      </c>
      <c r="E147336">
        <v>194</v>
      </c>
      <c r="F147336">
        <v>116</v>
      </c>
      <c r="G147336">
        <v>1</v>
      </c>
      <c r="H147336">
        <v>10514</v>
      </c>
    </row>
    <row r="147337" spans="1:8" x14ac:dyDescent="0.25">
      <c r="A147337" s="1">
        <v>44376</v>
      </c>
      <c r="B147337" s="2" t="s">
        <v>194</v>
      </c>
      <c r="C147337">
        <v>10834</v>
      </c>
      <c r="D147337">
        <v>10</v>
      </c>
      <c r="E147337">
        <v>203</v>
      </c>
      <c r="F147337">
        <v>117</v>
      </c>
      <c r="G147337">
        <v>1</v>
      </c>
      <c r="H147337">
        <v>10514</v>
      </c>
    </row>
    <row r="147338" spans="1:8" x14ac:dyDescent="0.25">
      <c r="A147338" s="1">
        <v>44377</v>
      </c>
      <c r="B147338" s="2" t="s">
        <v>194</v>
      </c>
      <c r="C147338">
        <v>10834</v>
      </c>
      <c r="D147338">
        <v>0</v>
      </c>
      <c r="E147338">
        <v>203</v>
      </c>
      <c r="F147338">
        <v>117</v>
      </c>
      <c r="G147338">
        <v>0</v>
      </c>
      <c r="H147338">
        <v>10514</v>
      </c>
    </row>
    <row r="147339" spans="1:8" x14ac:dyDescent="0.25">
      <c r="A147339" s="1">
        <v>44378</v>
      </c>
      <c r="B147339" s="2" t="s">
        <v>194</v>
      </c>
      <c r="C147339">
        <v>10846</v>
      </c>
      <c r="D147339">
        <v>12</v>
      </c>
      <c r="E147339">
        <v>215</v>
      </c>
      <c r="F147339">
        <v>117</v>
      </c>
      <c r="G147339">
        <v>0</v>
      </c>
      <c r="H147339">
        <v>10514</v>
      </c>
    </row>
    <row r="147340" spans="1:8" x14ac:dyDescent="0.25">
      <c r="A147340" s="1">
        <v>44379</v>
      </c>
      <c r="B147340" s="2" t="s">
        <v>194</v>
      </c>
      <c r="C147340">
        <v>10866</v>
      </c>
      <c r="D147340">
        <v>20</v>
      </c>
      <c r="E147340">
        <v>235</v>
      </c>
      <c r="F147340">
        <v>117</v>
      </c>
      <c r="G147340">
        <v>0</v>
      </c>
      <c r="H147340">
        <v>10514</v>
      </c>
    </row>
    <row r="147341" spans="1:8" x14ac:dyDescent="0.25">
      <c r="A147341" s="1">
        <v>44380</v>
      </c>
      <c r="B147341" s="2" t="s">
        <v>194</v>
      </c>
      <c r="C147341">
        <v>10866</v>
      </c>
      <c r="D147341">
        <v>0</v>
      </c>
      <c r="E147341">
        <v>235</v>
      </c>
      <c r="F147341">
        <v>117</v>
      </c>
      <c r="G147341">
        <v>0</v>
      </c>
      <c r="H147341">
        <v>10514</v>
      </c>
    </row>
    <row r="147342" spans="1:8" x14ac:dyDescent="0.25">
      <c r="A147342" s="1">
        <v>44381</v>
      </c>
      <c r="B147342" s="2" t="s">
        <v>194</v>
      </c>
      <c r="C147342">
        <v>10866</v>
      </c>
      <c r="D147342">
        <v>0</v>
      </c>
      <c r="E147342">
        <v>235</v>
      </c>
      <c r="F147342">
        <v>117</v>
      </c>
      <c r="G147342">
        <v>0</v>
      </c>
      <c r="H147342">
        <v>10514</v>
      </c>
    </row>
    <row r="147343" spans="1:8" x14ac:dyDescent="0.25">
      <c r="A147343" s="1">
        <v>44382</v>
      </c>
      <c r="B147343" s="2" t="s">
        <v>194</v>
      </c>
      <c r="C147343">
        <v>10879</v>
      </c>
      <c r="D147343">
        <v>13</v>
      </c>
      <c r="E147343">
        <v>248</v>
      </c>
      <c r="F147343">
        <v>117</v>
      </c>
      <c r="G147343">
        <v>0</v>
      </c>
      <c r="H147343">
        <v>10514</v>
      </c>
    </row>
    <row r="147344" spans="1:8" x14ac:dyDescent="0.25">
      <c r="A147344" s="1">
        <v>44383</v>
      </c>
      <c r="B147344" s="2" t="s">
        <v>194</v>
      </c>
      <c r="C147344">
        <v>10879</v>
      </c>
      <c r="D147344">
        <v>0</v>
      </c>
      <c r="E147344">
        <v>248</v>
      </c>
      <c r="F147344">
        <v>117</v>
      </c>
      <c r="G147344">
        <v>0</v>
      </c>
      <c r="H147344">
        <v>10514</v>
      </c>
    </row>
    <row r="147345" spans="1:8" x14ac:dyDescent="0.25">
      <c r="A147345" s="1">
        <v>44384</v>
      </c>
      <c r="B147345" s="2" t="s">
        <v>194</v>
      </c>
      <c r="C147345">
        <v>10886</v>
      </c>
      <c r="D147345">
        <v>7</v>
      </c>
      <c r="E147345">
        <v>255</v>
      </c>
      <c r="F147345">
        <v>117</v>
      </c>
      <c r="G147345">
        <v>0</v>
      </c>
      <c r="H147345">
        <v>10514</v>
      </c>
    </row>
    <row r="147346" spans="1:8" x14ac:dyDescent="0.25">
      <c r="A147346" s="1">
        <v>44385</v>
      </c>
      <c r="B147346" s="2" t="s">
        <v>194</v>
      </c>
      <c r="C147346">
        <v>10891</v>
      </c>
      <c r="D147346">
        <v>5</v>
      </c>
      <c r="E147346">
        <v>260</v>
      </c>
      <c r="F147346">
        <v>117</v>
      </c>
      <c r="G147346">
        <v>0</v>
      </c>
      <c r="H147346">
        <v>10514</v>
      </c>
    </row>
    <row r="147347" spans="1:8" x14ac:dyDescent="0.25">
      <c r="A147347" s="1">
        <v>44386</v>
      </c>
      <c r="B147347" s="2" t="s">
        <v>194</v>
      </c>
      <c r="C147347">
        <v>10891</v>
      </c>
      <c r="D147347">
        <v>0</v>
      </c>
      <c r="E147347">
        <v>260</v>
      </c>
      <c r="F147347">
        <v>117</v>
      </c>
      <c r="G147347">
        <v>0</v>
      </c>
      <c r="H147347">
        <v>10514</v>
      </c>
    </row>
    <row r="147348" spans="1:8" x14ac:dyDescent="0.25">
      <c r="A147348" s="1">
        <v>44387</v>
      </c>
      <c r="B147348" s="2" t="s">
        <v>194</v>
      </c>
      <c r="C147348">
        <v>10891</v>
      </c>
      <c r="D147348">
        <v>0</v>
      </c>
      <c r="E147348">
        <v>260</v>
      </c>
      <c r="F147348">
        <v>117</v>
      </c>
      <c r="G147348">
        <v>0</v>
      </c>
      <c r="H147348">
        <v>10514</v>
      </c>
    </row>
    <row r="147349" spans="1:8" x14ac:dyDescent="0.25">
      <c r="A147349" s="1">
        <v>44388</v>
      </c>
      <c r="B147349" s="2" t="s">
        <v>194</v>
      </c>
      <c r="C147349">
        <v>10891</v>
      </c>
      <c r="D147349">
        <v>0</v>
      </c>
      <c r="E147349">
        <v>260</v>
      </c>
      <c r="F147349">
        <v>117</v>
      </c>
      <c r="G147349">
        <v>0</v>
      </c>
      <c r="H147349">
        <v>10514</v>
      </c>
    </row>
    <row r="147350" spans="1:8" x14ac:dyDescent="0.25">
      <c r="A147350" s="1">
        <v>44389</v>
      </c>
      <c r="B147350" s="2" t="s">
        <v>194</v>
      </c>
      <c r="C147350">
        <v>10891</v>
      </c>
      <c r="D147350">
        <v>0</v>
      </c>
      <c r="E147350">
        <v>260</v>
      </c>
      <c r="F147350">
        <v>117</v>
      </c>
      <c r="G147350">
        <v>0</v>
      </c>
      <c r="H147350">
        <v>10514</v>
      </c>
    </row>
    <row r="147351" spans="1:8" x14ac:dyDescent="0.25">
      <c r="A147351" s="1">
        <v>44390</v>
      </c>
      <c r="B147351" s="2" t="s">
        <v>194</v>
      </c>
      <c r="C147351">
        <v>10911</v>
      </c>
      <c r="D147351">
        <v>20</v>
      </c>
      <c r="E147351">
        <v>280</v>
      </c>
      <c r="F147351">
        <v>117</v>
      </c>
      <c r="G147351">
        <v>0</v>
      </c>
      <c r="H147351">
        <v>10514</v>
      </c>
    </row>
    <row r="147352" spans="1:8" x14ac:dyDescent="0.25">
      <c r="A147352" s="1">
        <v>44391</v>
      </c>
      <c r="B147352" s="2" t="s">
        <v>194</v>
      </c>
      <c r="C147352">
        <v>10917</v>
      </c>
      <c r="D147352">
        <v>6</v>
      </c>
      <c r="E147352">
        <v>286</v>
      </c>
      <c r="F147352">
        <v>117</v>
      </c>
      <c r="G147352">
        <v>0</v>
      </c>
      <c r="H147352">
        <v>10514</v>
      </c>
    </row>
    <row r="147353" spans="1:8" x14ac:dyDescent="0.25">
      <c r="A147353" s="1">
        <v>44392</v>
      </c>
      <c r="B147353" s="2" t="s">
        <v>194</v>
      </c>
      <c r="C147353">
        <v>10917</v>
      </c>
      <c r="D147353">
        <v>0</v>
      </c>
      <c r="E147353">
        <v>286</v>
      </c>
      <c r="F147353">
        <v>117</v>
      </c>
      <c r="G147353">
        <v>0</v>
      </c>
      <c r="H147353">
        <v>10514</v>
      </c>
    </row>
    <row r="147354" spans="1:8" x14ac:dyDescent="0.25">
      <c r="A147354" s="1">
        <v>44393</v>
      </c>
      <c r="B147354" s="2" t="s">
        <v>194</v>
      </c>
      <c r="C147354">
        <v>10917</v>
      </c>
      <c r="D147354">
        <v>0</v>
      </c>
      <c r="E147354">
        <v>286</v>
      </c>
      <c r="F147354">
        <v>117</v>
      </c>
      <c r="G147354">
        <v>0</v>
      </c>
      <c r="H147354">
        <v>10514</v>
      </c>
    </row>
    <row r="147355" spans="1:8" x14ac:dyDescent="0.25">
      <c r="A147355" s="1">
        <v>44394</v>
      </c>
      <c r="B147355" s="2" t="s">
        <v>194</v>
      </c>
      <c r="C147355">
        <v>10917</v>
      </c>
      <c r="D147355">
        <v>0</v>
      </c>
      <c r="E147355">
        <v>286</v>
      </c>
      <c r="F147355">
        <v>117</v>
      </c>
      <c r="G147355">
        <v>0</v>
      </c>
      <c r="H147355">
        <v>10514</v>
      </c>
    </row>
    <row r="147356" spans="1:8" x14ac:dyDescent="0.25">
      <c r="A147356" s="1">
        <v>44395</v>
      </c>
      <c r="B147356" s="2" t="s">
        <v>194</v>
      </c>
      <c r="C147356">
        <v>10917</v>
      </c>
      <c r="D147356">
        <v>0</v>
      </c>
      <c r="E147356">
        <v>286</v>
      </c>
      <c r="F147356">
        <v>117</v>
      </c>
      <c r="G147356">
        <v>0</v>
      </c>
      <c r="H147356">
        <v>10514</v>
      </c>
    </row>
    <row r="147357" spans="1:8" x14ac:dyDescent="0.25">
      <c r="A147357" s="1">
        <v>44396</v>
      </c>
      <c r="B147357" s="2" t="s">
        <v>194</v>
      </c>
      <c r="C147357">
        <v>10917</v>
      </c>
      <c r="D147357">
        <v>0</v>
      </c>
      <c r="E147357">
        <v>286</v>
      </c>
      <c r="F147357">
        <v>117</v>
      </c>
      <c r="G147357">
        <v>0</v>
      </c>
      <c r="H147357">
        <v>10514</v>
      </c>
    </row>
    <row r="147358" spans="1:8" x14ac:dyDescent="0.25">
      <c r="A147358" s="1">
        <v>44397</v>
      </c>
      <c r="B147358" s="2" t="s">
        <v>194</v>
      </c>
      <c r="C147358">
        <v>10917</v>
      </c>
      <c r="D147358">
        <v>0</v>
      </c>
      <c r="E147358">
        <v>286</v>
      </c>
      <c r="F147358">
        <v>117</v>
      </c>
      <c r="G147358">
        <v>0</v>
      </c>
      <c r="H147358">
        <v>10514</v>
      </c>
    </row>
    <row r="147359" spans="1:8" x14ac:dyDescent="0.25">
      <c r="A147359" s="1">
        <v>44398</v>
      </c>
      <c r="B147359" s="2" t="s">
        <v>194</v>
      </c>
      <c r="C147359">
        <v>10917</v>
      </c>
      <c r="D147359">
        <v>0</v>
      </c>
      <c r="E147359">
        <v>286</v>
      </c>
      <c r="F147359">
        <v>117</v>
      </c>
      <c r="G147359">
        <v>0</v>
      </c>
      <c r="H147359">
        <v>10514</v>
      </c>
    </row>
    <row r="147360" spans="1:8" x14ac:dyDescent="0.25">
      <c r="A147360" s="1">
        <v>44399</v>
      </c>
      <c r="B147360" s="2" t="s">
        <v>194</v>
      </c>
      <c r="C147360">
        <v>10917</v>
      </c>
      <c r="D147360">
        <v>0</v>
      </c>
      <c r="E147360">
        <v>286</v>
      </c>
      <c r="F147360">
        <v>117</v>
      </c>
      <c r="G147360">
        <v>0</v>
      </c>
      <c r="H147360">
        <v>10514</v>
      </c>
    </row>
    <row r="147361" spans="1:8" x14ac:dyDescent="0.25">
      <c r="A147361" s="1">
        <v>44400</v>
      </c>
      <c r="B147361" s="2" t="s">
        <v>194</v>
      </c>
      <c r="C147361">
        <v>10917</v>
      </c>
      <c r="D147361">
        <v>0</v>
      </c>
      <c r="E147361">
        <v>286</v>
      </c>
      <c r="F147361">
        <v>117</v>
      </c>
      <c r="G147361">
        <v>0</v>
      </c>
      <c r="H147361">
        <v>10514</v>
      </c>
    </row>
    <row r="147362" spans="1:8" x14ac:dyDescent="0.25">
      <c r="A147362" s="1">
        <v>44401</v>
      </c>
      <c r="B147362" s="2" t="s">
        <v>194</v>
      </c>
      <c r="C147362">
        <v>10917</v>
      </c>
      <c r="D147362">
        <v>0</v>
      </c>
      <c r="E147362">
        <v>286</v>
      </c>
      <c r="F147362">
        <v>117</v>
      </c>
      <c r="G147362">
        <v>0</v>
      </c>
      <c r="H147362">
        <v>10514</v>
      </c>
    </row>
    <row r="147363" spans="1:8" x14ac:dyDescent="0.25">
      <c r="A147363" s="1">
        <v>44402</v>
      </c>
      <c r="B147363" s="2" t="s">
        <v>194</v>
      </c>
      <c r="C147363">
        <v>10917</v>
      </c>
      <c r="D147363">
        <v>0</v>
      </c>
      <c r="E147363">
        <v>286</v>
      </c>
      <c r="F147363">
        <v>117</v>
      </c>
      <c r="G147363">
        <v>0</v>
      </c>
      <c r="H147363">
        <v>10514</v>
      </c>
    </row>
    <row r="147364" spans="1:8" x14ac:dyDescent="0.25">
      <c r="A147364" s="1">
        <v>44403</v>
      </c>
      <c r="B147364" s="2" t="s">
        <v>194</v>
      </c>
      <c r="C147364">
        <v>11014</v>
      </c>
      <c r="D147364">
        <v>97</v>
      </c>
      <c r="E147364">
        <v>382</v>
      </c>
      <c r="F147364">
        <v>118</v>
      </c>
      <c r="G147364">
        <v>1</v>
      </c>
      <c r="H147364">
        <v>10514</v>
      </c>
    </row>
    <row r="147365" spans="1:8" x14ac:dyDescent="0.25">
      <c r="A147365" s="1">
        <v>44404</v>
      </c>
      <c r="B147365" s="2" t="s">
        <v>194</v>
      </c>
      <c r="C147365">
        <v>11014</v>
      </c>
      <c r="D147365">
        <v>0</v>
      </c>
      <c r="E147365">
        <v>382</v>
      </c>
      <c r="F147365">
        <v>118</v>
      </c>
      <c r="G147365">
        <v>0</v>
      </c>
      <c r="H147365">
        <v>10514</v>
      </c>
    </row>
    <row r="147366" spans="1:8" x14ac:dyDescent="0.25">
      <c r="A147366" s="1">
        <v>44405</v>
      </c>
      <c r="B147366" s="2" t="s">
        <v>194</v>
      </c>
      <c r="C147366">
        <v>11014</v>
      </c>
      <c r="D147366">
        <v>0</v>
      </c>
      <c r="E147366">
        <v>382</v>
      </c>
      <c r="F147366">
        <v>118</v>
      </c>
      <c r="G147366">
        <v>0</v>
      </c>
      <c r="H147366">
        <v>10514</v>
      </c>
    </row>
    <row r="147367" spans="1:8" x14ac:dyDescent="0.25">
      <c r="A147367" s="1">
        <v>44406</v>
      </c>
      <c r="B147367" s="2" t="s">
        <v>194</v>
      </c>
      <c r="C147367">
        <v>11014</v>
      </c>
      <c r="D147367">
        <v>0</v>
      </c>
      <c r="E147367">
        <v>382</v>
      </c>
      <c r="F147367">
        <v>118</v>
      </c>
      <c r="G147367">
        <v>0</v>
      </c>
      <c r="H147367">
        <v>10514</v>
      </c>
    </row>
    <row r="147368" spans="1:8" x14ac:dyDescent="0.25">
      <c r="A147368" s="1">
        <v>44407</v>
      </c>
      <c r="B147368" s="2" t="s">
        <v>194</v>
      </c>
      <c r="C147368">
        <v>11049</v>
      </c>
      <c r="D147368">
        <v>35</v>
      </c>
      <c r="E147368">
        <v>416</v>
      </c>
      <c r="F147368">
        <v>119</v>
      </c>
      <c r="G147368">
        <v>1</v>
      </c>
      <c r="H147368">
        <v>10514</v>
      </c>
    </row>
    <row r="147369" spans="1:8" x14ac:dyDescent="0.25">
      <c r="A147369" s="1">
        <v>44408</v>
      </c>
      <c r="B147369" s="2" t="s">
        <v>194</v>
      </c>
      <c r="C147369">
        <v>11049</v>
      </c>
      <c r="D147369">
        <v>0</v>
      </c>
      <c r="E147369">
        <v>416</v>
      </c>
      <c r="F147369">
        <v>119</v>
      </c>
      <c r="G147369">
        <v>0</v>
      </c>
      <c r="H147369">
        <v>10514</v>
      </c>
    </row>
    <row r="147370" spans="1:8" x14ac:dyDescent="0.25">
      <c r="A147370" s="1">
        <v>44409</v>
      </c>
      <c r="B147370" s="2" t="s">
        <v>194</v>
      </c>
      <c r="C147370">
        <v>11049</v>
      </c>
      <c r="D147370">
        <v>0</v>
      </c>
      <c r="E147370">
        <v>416</v>
      </c>
      <c r="F147370">
        <v>119</v>
      </c>
      <c r="G147370">
        <v>0</v>
      </c>
      <c r="H147370">
        <v>10514</v>
      </c>
    </row>
    <row r="147371" spans="1:8" x14ac:dyDescent="0.25">
      <c r="A147371" s="1">
        <v>44410</v>
      </c>
      <c r="B147371" s="2" t="s">
        <v>194</v>
      </c>
      <c r="C147371">
        <v>11063</v>
      </c>
      <c r="D147371">
        <v>14</v>
      </c>
      <c r="E147371">
        <v>430</v>
      </c>
      <c r="F147371">
        <v>119</v>
      </c>
      <c r="G147371">
        <v>0</v>
      </c>
      <c r="H147371">
        <v>10514</v>
      </c>
    </row>
    <row r="147372" spans="1:8" x14ac:dyDescent="0.25">
      <c r="A147372" s="1">
        <v>44411</v>
      </c>
      <c r="B147372" s="2" t="s">
        <v>194</v>
      </c>
      <c r="C147372">
        <v>11076</v>
      </c>
      <c r="D147372">
        <v>13</v>
      </c>
      <c r="E147372">
        <v>442</v>
      </c>
      <c r="F147372">
        <v>120</v>
      </c>
      <c r="G147372">
        <v>1</v>
      </c>
      <c r="H147372">
        <v>10514</v>
      </c>
    </row>
    <row r="147373" spans="1:8" x14ac:dyDescent="0.25">
      <c r="A147373" s="1">
        <v>44412</v>
      </c>
      <c r="B147373" s="2" t="s">
        <v>194</v>
      </c>
      <c r="C147373">
        <v>11081</v>
      </c>
      <c r="D147373">
        <v>5</v>
      </c>
      <c r="E147373">
        <v>447</v>
      </c>
      <c r="F147373">
        <v>120</v>
      </c>
      <c r="G147373">
        <v>0</v>
      </c>
      <c r="H147373">
        <v>10514</v>
      </c>
    </row>
    <row r="147374" spans="1:8" x14ac:dyDescent="0.25">
      <c r="A147374" s="1">
        <v>44413</v>
      </c>
      <c r="B147374" s="2" t="s">
        <v>194</v>
      </c>
      <c r="C147374">
        <v>11090</v>
      </c>
      <c r="D147374">
        <v>9</v>
      </c>
      <c r="E147374">
        <v>456</v>
      </c>
      <c r="F147374">
        <v>120</v>
      </c>
      <c r="G147374">
        <v>0</v>
      </c>
      <c r="H147374">
        <v>10514</v>
      </c>
    </row>
    <row r="147375" spans="1:8" x14ac:dyDescent="0.25">
      <c r="A147375" s="1">
        <v>44414</v>
      </c>
      <c r="B147375" s="2" t="s">
        <v>194</v>
      </c>
      <c r="C147375">
        <v>11100</v>
      </c>
      <c r="D147375">
        <v>10</v>
      </c>
      <c r="E147375">
        <v>466</v>
      </c>
      <c r="F147375">
        <v>120</v>
      </c>
      <c r="G147375">
        <v>0</v>
      </c>
      <c r="H147375">
        <v>10514</v>
      </c>
    </row>
    <row r="147376" spans="1:8" x14ac:dyDescent="0.25">
      <c r="A147376" s="1">
        <v>44415</v>
      </c>
      <c r="B147376" s="2" t="s">
        <v>194</v>
      </c>
      <c r="C147376">
        <v>11100</v>
      </c>
      <c r="D147376">
        <v>0</v>
      </c>
      <c r="E147376">
        <v>466</v>
      </c>
      <c r="F147376">
        <v>120</v>
      </c>
      <c r="G147376">
        <v>0</v>
      </c>
      <c r="H147376">
        <v>10514</v>
      </c>
    </row>
    <row r="147377" spans="1:8" x14ac:dyDescent="0.25">
      <c r="A147377" s="1">
        <v>44416</v>
      </c>
      <c r="B147377" s="2" t="s">
        <v>194</v>
      </c>
      <c r="C147377">
        <v>11100</v>
      </c>
      <c r="D147377">
        <v>0</v>
      </c>
      <c r="E147377">
        <v>466</v>
      </c>
      <c r="F147377">
        <v>120</v>
      </c>
      <c r="G147377">
        <v>0</v>
      </c>
      <c r="H147377">
        <v>10514</v>
      </c>
    </row>
    <row r="147378" spans="1:8" x14ac:dyDescent="0.25">
      <c r="A147378" s="1">
        <v>44417</v>
      </c>
      <c r="B147378" s="2" t="s">
        <v>194</v>
      </c>
      <c r="C147378">
        <v>11121</v>
      </c>
      <c r="D147378">
        <v>21</v>
      </c>
      <c r="E147378">
        <v>487</v>
      </c>
      <c r="F147378">
        <v>120</v>
      </c>
      <c r="G147378">
        <v>0</v>
      </c>
      <c r="H147378">
        <v>10514</v>
      </c>
    </row>
    <row r="147379" spans="1:8" x14ac:dyDescent="0.25">
      <c r="A147379" s="1">
        <v>44418</v>
      </c>
      <c r="B147379" s="2" t="s">
        <v>194</v>
      </c>
      <c r="C147379">
        <v>11139</v>
      </c>
      <c r="D147379">
        <v>18</v>
      </c>
      <c r="E147379">
        <v>505</v>
      </c>
      <c r="F147379">
        <v>120</v>
      </c>
      <c r="G147379">
        <v>0</v>
      </c>
      <c r="H147379">
        <v>10514</v>
      </c>
    </row>
    <row r="147380" spans="1:8" x14ac:dyDescent="0.25">
      <c r="A147380" s="1">
        <v>44419</v>
      </c>
      <c r="B147380" s="2" t="s">
        <v>194</v>
      </c>
      <c r="C147380">
        <v>11141</v>
      </c>
      <c r="D147380">
        <v>2</v>
      </c>
      <c r="E147380">
        <v>507</v>
      </c>
      <c r="F147380">
        <v>120</v>
      </c>
      <c r="G147380">
        <v>0</v>
      </c>
      <c r="H147380">
        <v>10514</v>
      </c>
    </row>
    <row r="147381" spans="1:8" x14ac:dyDescent="0.25">
      <c r="A147381" s="1">
        <v>44420</v>
      </c>
      <c r="B147381" s="2" t="s">
        <v>194</v>
      </c>
      <c r="C147381">
        <v>11143</v>
      </c>
      <c r="D147381">
        <v>2</v>
      </c>
      <c r="E147381">
        <v>509</v>
      </c>
      <c r="F147381">
        <v>120</v>
      </c>
      <c r="G147381">
        <v>0</v>
      </c>
      <c r="H147381">
        <v>10514</v>
      </c>
    </row>
    <row r="147382" spans="1:8" x14ac:dyDescent="0.25">
      <c r="A147382" s="1">
        <v>44421</v>
      </c>
      <c r="B147382" s="2" t="s">
        <v>194</v>
      </c>
      <c r="C147382">
        <v>11172</v>
      </c>
      <c r="D147382">
        <v>29</v>
      </c>
      <c r="E147382">
        <v>135</v>
      </c>
      <c r="F147382">
        <v>120</v>
      </c>
      <c r="G147382">
        <v>0</v>
      </c>
      <c r="H147382">
        <v>10917</v>
      </c>
    </row>
    <row r="147383" spans="1:8" x14ac:dyDescent="0.25">
      <c r="A147383" s="1">
        <v>44422</v>
      </c>
      <c r="B147383" s="2" t="s">
        <v>194</v>
      </c>
      <c r="C147383">
        <v>11172</v>
      </c>
      <c r="D147383">
        <v>0</v>
      </c>
      <c r="E147383">
        <v>135</v>
      </c>
      <c r="F147383">
        <v>120</v>
      </c>
      <c r="G147383">
        <v>0</v>
      </c>
      <c r="H147383">
        <v>10917</v>
      </c>
    </row>
    <row r="147384" spans="1:8" x14ac:dyDescent="0.25">
      <c r="A147384" s="1">
        <v>44423</v>
      </c>
      <c r="B147384" s="2" t="s">
        <v>194</v>
      </c>
      <c r="C147384">
        <v>11172</v>
      </c>
      <c r="D147384">
        <v>0</v>
      </c>
      <c r="E147384">
        <v>135</v>
      </c>
      <c r="F147384">
        <v>120</v>
      </c>
      <c r="G147384">
        <v>0</v>
      </c>
      <c r="H147384">
        <v>10917</v>
      </c>
    </row>
    <row r="147385" spans="1:8" x14ac:dyDescent="0.25">
      <c r="A147385" s="1">
        <v>44424</v>
      </c>
      <c r="B147385" s="2" t="s">
        <v>194</v>
      </c>
      <c r="C147385">
        <v>11195</v>
      </c>
      <c r="D147385">
        <v>23</v>
      </c>
      <c r="E147385">
        <v>158</v>
      </c>
      <c r="F147385">
        <v>120</v>
      </c>
      <c r="G147385">
        <v>0</v>
      </c>
      <c r="H147385">
        <v>10917</v>
      </c>
    </row>
    <row r="147386" spans="1:8" x14ac:dyDescent="0.25">
      <c r="A147386" s="1">
        <v>44425</v>
      </c>
      <c r="B147386" s="2" t="s">
        <v>194</v>
      </c>
      <c r="C147386">
        <v>11207</v>
      </c>
      <c r="D147386">
        <v>12</v>
      </c>
      <c r="E147386">
        <v>170</v>
      </c>
      <c r="F147386">
        <v>120</v>
      </c>
      <c r="G147386">
        <v>0</v>
      </c>
      <c r="H147386">
        <v>10917</v>
      </c>
    </row>
    <row r="147387" spans="1:8" x14ac:dyDescent="0.25">
      <c r="A147387" s="1">
        <v>44426</v>
      </c>
      <c r="B147387" s="2" t="s">
        <v>194</v>
      </c>
      <c r="C147387">
        <v>11223</v>
      </c>
      <c r="D147387">
        <v>16</v>
      </c>
      <c r="E147387">
        <v>186</v>
      </c>
      <c r="F147387">
        <v>120</v>
      </c>
      <c r="G147387">
        <v>0</v>
      </c>
      <c r="H147387">
        <v>10917</v>
      </c>
    </row>
    <row r="147388" spans="1:8" x14ac:dyDescent="0.25">
      <c r="A147388" s="1">
        <v>44427</v>
      </c>
      <c r="B147388" s="2" t="s">
        <v>194</v>
      </c>
      <c r="C147388">
        <v>11227</v>
      </c>
      <c r="D147388">
        <v>4</v>
      </c>
      <c r="E147388">
        <v>190</v>
      </c>
      <c r="F147388">
        <v>120</v>
      </c>
      <c r="G147388">
        <v>0</v>
      </c>
      <c r="H147388">
        <v>10917</v>
      </c>
    </row>
    <row r="147389" spans="1:8" x14ac:dyDescent="0.25">
      <c r="A147389" s="1">
        <v>44428</v>
      </c>
      <c r="B147389" s="2" t="s">
        <v>194</v>
      </c>
      <c r="C147389">
        <v>11243</v>
      </c>
      <c r="D147389">
        <v>16</v>
      </c>
      <c r="E147389">
        <v>206</v>
      </c>
      <c r="F147389">
        <v>120</v>
      </c>
      <c r="G147389">
        <v>0</v>
      </c>
      <c r="H147389">
        <v>10917</v>
      </c>
    </row>
    <row r="147390" spans="1:8" x14ac:dyDescent="0.25">
      <c r="A147390" s="1">
        <v>44429</v>
      </c>
      <c r="B147390" s="2" t="s">
        <v>194</v>
      </c>
      <c r="C147390">
        <v>11243</v>
      </c>
      <c r="D147390">
        <v>0</v>
      </c>
      <c r="E147390">
        <v>206</v>
      </c>
      <c r="F147390">
        <v>120</v>
      </c>
      <c r="G147390">
        <v>0</v>
      </c>
      <c r="H147390">
        <v>10917</v>
      </c>
    </row>
    <row r="147391" spans="1:8" x14ac:dyDescent="0.25">
      <c r="A147391" s="1">
        <v>44430</v>
      </c>
      <c r="B147391" s="2" t="s">
        <v>194</v>
      </c>
      <c r="C147391">
        <v>11310</v>
      </c>
      <c r="D147391">
        <v>67</v>
      </c>
      <c r="E147391">
        <v>242</v>
      </c>
      <c r="F147391">
        <v>120</v>
      </c>
      <c r="G147391">
        <v>0</v>
      </c>
      <c r="H147391">
        <v>10948</v>
      </c>
    </row>
    <row r="147392" spans="1:8" x14ac:dyDescent="0.25">
      <c r="A147392" s="1">
        <v>44431</v>
      </c>
      <c r="B147392" s="2" t="s">
        <v>194</v>
      </c>
      <c r="C147392">
        <v>11310</v>
      </c>
      <c r="D147392">
        <v>0</v>
      </c>
      <c r="E147392">
        <v>242</v>
      </c>
      <c r="F147392">
        <v>120</v>
      </c>
      <c r="G147392">
        <v>0</v>
      </c>
      <c r="H147392">
        <v>10948</v>
      </c>
    </row>
    <row r="147393" spans="1:8" x14ac:dyDescent="0.25">
      <c r="A147393" s="1">
        <v>44432</v>
      </c>
      <c r="B147393" s="2" t="s">
        <v>194</v>
      </c>
      <c r="C147393">
        <v>11314</v>
      </c>
      <c r="D147393">
        <v>4</v>
      </c>
      <c r="E147393">
        <v>246</v>
      </c>
      <c r="F147393">
        <v>120</v>
      </c>
      <c r="G147393">
        <v>0</v>
      </c>
      <c r="H147393">
        <v>10948</v>
      </c>
    </row>
    <row r="147394" spans="1:8" x14ac:dyDescent="0.25">
      <c r="A147394" s="1">
        <v>44433</v>
      </c>
      <c r="B147394" s="2" t="s">
        <v>194</v>
      </c>
      <c r="C147394">
        <v>11347</v>
      </c>
      <c r="D147394">
        <v>33</v>
      </c>
      <c r="E147394">
        <v>279</v>
      </c>
      <c r="F147394">
        <v>120</v>
      </c>
      <c r="G147394">
        <v>0</v>
      </c>
      <c r="H147394">
        <v>10948</v>
      </c>
    </row>
    <row r="147395" spans="1:8" x14ac:dyDescent="0.25">
      <c r="A147395" s="1">
        <v>44434</v>
      </c>
      <c r="B147395" s="2" t="s">
        <v>194</v>
      </c>
      <c r="C147395">
        <v>11365</v>
      </c>
      <c r="D147395">
        <v>18</v>
      </c>
      <c r="E147395">
        <v>297</v>
      </c>
      <c r="F147395">
        <v>120</v>
      </c>
      <c r="G147395">
        <v>0</v>
      </c>
      <c r="H147395">
        <v>10948</v>
      </c>
    </row>
    <row r="147396" spans="1:8" x14ac:dyDescent="0.25">
      <c r="A147396" s="1">
        <v>44435</v>
      </c>
      <c r="B147396" s="2" t="s">
        <v>194</v>
      </c>
      <c r="C147396">
        <v>11365</v>
      </c>
      <c r="D147396">
        <v>0</v>
      </c>
      <c r="E147396">
        <v>297</v>
      </c>
      <c r="F147396">
        <v>120</v>
      </c>
      <c r="G147396">
        <v>0</v>
      </c>
      <c r="H147396">
        <v>10948</v>
      </c>
    </row>
    <row r="147397" spans="1:8" x14ac:dyDescent="0.25">
      <c r="A147397" s="1">
        <v>44436</v>
      </c>
      <c r="B147397" s="2" t="s">
        <v>194</v>
      </c>
      <c r="C147397">
        <v>11403</v>
      </c>
      <c r="D147397">
        <v>38</v>
      </c>
      <c r="E147397">
        <v>335</v>
      </c>
      <c r="F147397">
        <v>120</v>
      </c>
      <c r="G147397">
        <v>0</v>
      </c>
      <c r="H147397">
        <v>10948</v>
      </c>
    </row>
    <row r="147398" spans="1:8" x14ac:dyDescent="0.25">
      <c r="A147398" s="1">
        <v>44437</v>
      </c>
      <c r="B147398" s="2" t="s">
        <v>194</v>
      </c>
      <c r="C147398">
        <v>11403</v>
      </c>
      <c r="D147398">
        <v>0</v>
      </c>
      <c r="E147398">
        <v>335</v>
      </c>
      <c r="F147398">
        <v>120</v>
      </c>
      <c r="G147398">
        <v>0</v>
      </c>
      <c r="H147398">
        <v>10948</v>
      </c>
    </row>
    <row r="147399" spans="1:8" x14ac:dyDescent="0.25">
      <c r="A147399" s="1">
        <v>44438</v>
      </c>
      <c r="B147399" s="2" t="s">
        <v>194</v>
      </c>
      <c r="C147399">
        <v>11427</v>
      </c>
      <c r="D147399">
        <v>24</v>
      </c>
      <c r="E147399">
        <v>359</v>
      </c>
      <c r="F147399">
        <v>120</v>
      </c>
      <c r="G147399">
        <v>0</v>
      </c>
      <c r="H147399">
        <v>10948</v>
      </c>
    </row>
    <row r="147400" spans="1:8" x14ac:dyDescent="0.25">
      <c r="A147400" s="1">
        <v>44439</v>
      </c>
      <c r="B147400" s="2" t="s">
        <v>194</v>
      </c>
      <c r="C147400">
        <v>11436</v>
      </c>
      <c r="D147400">
        <v>9</v>
      </c>
      <c r="E147400">
        <v>368</v>
      </c>
      <c r="F147400">
        <v>120</v>
      </c>
      <c r="G147400">
        <v>0</v>
      </c>
      <c r="H147400">
        <v>10948</v>
      </c>
    </row>
    <row r="147401" spans="1:8" x14ac:dyDescent="0.25">
      <c r="A147401" s="1">
        <v>44440</v>
      </c>
      <c r="B147401" s="2" t="s">
        <v>194</v>
      </c>
      <c r="C147401">
        <v>11446</v>
      </c>
      <c r="D147401">
        <v>10</v>
      </c>
      <c r="E147401">
        <v>378</v>
      </c>
      <c r="F147401">
        <v>120</v>
      </c>
      <c r="G147401">
        <v>0</v>
      </c>
      <c r="H147401">
        <v>10948</v>
      </c>
    </row>
    <row r="147402" spans="1:8" x14ac:dyDescent="0.25">
      <c r="A147402" s="1">
        <v>44441</v>
      </c>
      <c r="B147402" s="2" t="s">
        <v>194</v>
      </c>
      <c r="C147402">
        <v>11446</v>
      </c>
      <c r="D147402">
        <v>0</v>
      </c>
      <c r="E147402">
        <v>378</v>
      </c>
      <c r="F147402">
        <v>120</v>
      </c>
      <c r="G147402">
        <v>0</v>
      </c>
      <c r="H147402">
        <v>10948</v>
      </c>
    </row>
    <row r="147403" spans="1:8" x14ac:dyDescent="0.25">
      <c r="A147403" s="1">
        <v>44442</v>
      </c>
      <c r="B147403" s="2" t="s">
        <v>194</v>
      </c>
      <c r="C147403">
        <v>11473</v>
      </c>
      <c r="D147403">
        <v>27</v>
      </c>
      <c r="E147403">
        <v>405</v>
      </c>
      <c r="F147403">
        <v>120</v>
      </c>
      <c r="G147403">
        <v>0</v>
      </c>
      <c r="H147403">
        <v>10948</v>
      </c>
    </row>
    <row r="147404" spans="1:8" x14ac:dyDescent="0.25">
      <c r="A147404" s="1">
        <v>44443</v>
      </c>
      <c r="B147404" s="2" t="s">
        <v>194</v>
      </c>
      <c r="C147404">
        <v>11500</v>
      </c>
      <c r="D147404">
        <v>27</v>
      </c>
      <c r="E147404">
        <v>194</v>
      </c>
      <c r="F147404">
        <v>120</v>
      </c>
      <c r="G147404">
        <v>0</v>
      </c>
      <c r="H147404">
        <v>11186</v>
      </c>
    </row>
    <row r="147405" spans="1:8" x14ac:dyDescent="0.25">
      <c r="A147405" s="1">
        <v>44444</v>
      </c>
      <c r="B147405" s="2" t="s">
        <v>194</v>
      </c>
      <c r="C147405">
        <v>11500</v>
      </c>
      <c r="D147405">
        <v>0</v>
      </c>
      <c r="E147405">
        <v>194</v>
      </c>
      <c r="F147405">
        <v>120</v>
      </c>
      <c r="G147405">
        <v>0</v>
      </c>
      <c r="H147405">
        <v>11186</v>
      </c>
    </row>
    <row r="147406" spans="1:8" x14ac:dyDescent="0.25">
      <c r="A147406" s="1">
        <v>44445</v>
      </c>
      <c r="B147406" s="2" t="s">
        <v>194</v>
      </c>
      <c r="C147406">
        <v>11526</v>
      </c>
      <c r="D147406">
        <v>26</v>
      </c>
      <c r="E147406">
        <v>211</v>
      </c>
      <c r="F147406">
        <v>120</v>
      </c>
      <c r="G147406">
        <v>0</v>
      </c>
      <c r="H147406">
        <v>11195</v>
      </c>
    </row>
    <row r="147407" spans="1:8" x14ac:dyDescent="0.25">
      <c r="A147407" s="1">
        <v>44446</v>
      </c>
      <c r="B147407" s="2" t="s">
        <v>194</v>
      </c>
      <c r="C147407">
        <v>11534</v>
      </c>
      <c r="D147407">
        <v>8</v>
      </c>
      <c r="E147407">
        <v>219</v>
      </c>
      <c r="F147407">
        <v>120</v>
      </c>
      <c r="G147407">
        <v>0</v>
      </c>
      <c r="H147407">
        <v>11195</v>
      </c>
    </row>
    <row r="147408" spans="1:8" x14ac:dyDescent="0.25">
      <c r="A147408" s="1">
        <v>44447</v>
      </c>
      <c r="B147408" s="2" t="s">
        <v>194</v>
      </c>
      <c r="C147408">
        <v>11571</v>
      </c>
      <c r="D147408">
        <v>37</v>
      </c>
      <c r="E147408">
        <v>256</v>
      </c>
      <c r="F147408">
        <v>120</v>
      </c>
      <c r="G147408">
        <v>0</v>
      </c>
      <c r="H147408">
        <v>11195</v>
      </c>
    </row>
    <row r="147409" spans="1:8" x14ac:dyDescent="0.25">
      <c r="A147409" s="1">
        <v>44448</v>
      </c>
      <c r="B147409" s="2" t="s">
        <v>194</v>
      </c>
      <c r="C147409">
        <v>11589</v>
      </c>
      <c r="D147409">
        <v>18</v>
      </c>
      <c r="E147409">
        <v>274</v>
      </c>
      <c r="F147409">
        <v>120</v>
      </c>
      <c r="G147409">
        <v>0</v>
      </c>
      <c r="H147409">
        <v>11195</v>
      </c>
    </row>
    <row r="147410" spans="1:8" x14ac:dyDescent="0.25">
      <c r="A147410" s="1">
        <v>44449</v>
      </c>
      <c r="B147410" s="2" t="s">
        <v>194</v>
      </c>
      <c r="C147410">
        <v>11606</v>
      </c>
      <c r="D147410">
        <v>17</v>
      </c>
      <c r="E147410">
        <v>291</v>
      </c>
      <c r="F147410">
        <v>120</v>
      </c>
      <c r="G147410">
        <v>0</v>
      </c>
      <c r="H147410">
        <v>11195</v>
      </c>
    </row>
    <row r="147411" spans="1:8" x14ac:dyDescent="0.25">
      <c r="A147411" s="1">
        <v>44450</v>
      </c>
      <c r="B147411" s="2" t="s">
        <v>194</v>
      </c>
      <c r="C147411">
        <v>11610</v>
      </c>
      <c r="D147411">
        <v>4</v>
      </c>
      <c r="E147411">
        <v>295</v>
      </c>
      <c r="F147411">
        <v>120</v>
      </c>
      <c r="G147411">
        <v>0</v>
      </c>
      <c r="H147411">
        <v>11195</v>
      </c>
    </row>
    <row r="147412" spans="1:8" x14ac:dyDescent="0.25">
      <c r="A147412" s="1">
        <v>44451</v>
      </c>
      <c r="B147412" s="2" t="s">
        <v>194</v>
      </c>
      <c r="C147412">
        <v>11610</v>
      </c>
      <c r="D147412">
        <v>0</v>
      </c>
      <c r="E147412">
        <v>295</v>
      </c>
      <c r="F147412">
        <v>120</v>
      </c>
      <c r="G147412">
        <v>0</v>
      </c>
      <c r="H147412">
        <v>11195</v>
      </c>
    </row>
    <row r="147413" spans="1:8" x14ac:dyDescent="0.25">
      <c r="A147413" s="1">
        <v>44452</v>
      </c>
      <c r="B147413" s="2" t="s">
        <v>194</v>
      </c>
      <c r="C147413">
        <v>11623</v>
      </c>
      <c r="D147413">
        <v>13</v>
      </c>
      <c r="E147413">
        <v>308</v>
      </c>
      <c r="F147413">
        <v>120</v>
      </c>
      <c r="G147413">
        <v>0</v>
      </c>
      <c r="H147413">
        <v>11195</v>
      </c>
    </row>
    <row r="147414" spans="1:8" x14ac:dyDescent="0.25">
      <c r="A147414" s="1">
        <v>44453</v>
      </c>
      <c r="B147414" s="2" t="s">
        <v>194</v>
      </c>
      <c r="C147414">
        <v>11755</v>
      </c>
      <c r="D147414">
        <v>132</v>
      </c>
      <c r="E147414">
        <v>439</v>
      </c>
      <c r="F147414">
        <v>121</v>
      </c>
      <c r="G147414">
        <v>1</v>
      </c>
      <c r="H147414">
        <v>11195</v>
      </c>
    </row>
    <row r="147415" spans="1:8" x14ac:dyDescent="0.25">
      <c r="A147415" s="1">
        <v>44454</v>
      </c>
      <c r="B147415" s="2" t="s">
        <v>194</v>
      </c>
      <c r="C147415">
        <v>11767</v>
      </c>
      <c r="D147415">
        <v>12</v>
      </c>
      <c r="E147415">
        <v>451</v>
      </c>
      <c r="F147415">
        <v>121</v>
      </c>
      <c r="G147415">
        <v>0</v>
      </c>
      <c r="H147415">
        <v>11195</v>
      </c>
    </row>
    <row r="147416" spans="1:8" x14ac:dyDescent="0.25">
      <c r="A147416" s="1">
        <v>44455</v>
      </c>
      <c r="B147416" s="2" t="s">
        <v>194</v>
      </c>
      <c r="C147416">
        <v>11790</v>
      </c>
      <c r="D147416">
        <v>23</v>
      </c>
      <c r="E147416">
        <v>474</v>
      </c>
      <c r="F147416">
        <v>121</v>
      </c>
      <c r="G147416">
        <v>0</v>
      </c>
      <c r="H147416">
        <v>11195</v>
      </c>
    </row>
    <row r="147417" spans="1:8" x14ac:dyDescent="0.25">
      <c r="A147417" s="1">
        <v>44456</v>
      </c>
      <c r="B147417" s="2" t="s">
        <v>194</v>
      </c>
      <c r="C147417">
        <v>11800</v>
      </c>
      <c r="D147417">
        <v>10</v>
      </c>
      <c r="E147417">
        <v>484</v>
      </c>
      <c r="F147417">
        <v>121</v>
      </c>
      <c r="G147417">
        <v>0</v>
      </c>
      <c r="H147417">
        <v>11195</v>
      </c>
    </row>
    <row r="147418" spans="1:8" x14ac:dyDescent="0.25">
      <c r="A147418" s="1">
        <v>44457</v>
      </c>
      <c r="B147418" s="2" t="s">
        <v>194</v>
      </c>
      <c r="C147418">
        <v>11805</v>
      </c>
      <c r="D147418">
        <v>5</v>
      </c>
      <c r="E147418">
        <v>489</v>
      </c>
      <c r="F147418">
        <v>121</v>
      </c>
      <c r="G147418">
        <v>0</v>
      </c>
      <c r="H147418">
        <v>11195</v>
      </c>
    </row>
    <row r="147419" spans="1:8" x14ac:dyDescent="0.25">
      <c r="A147419" s="1">
        <v>44458</v>
      </c>
      <c r="B147419" s="2" t="s">
        <v>194</v>
      </c>
      <c r="C147419">
        <v>11814</v>
      </c>
      <c r="D147419">
        <v>9</v>
      </c>
      <c r="E147419">
        <v>498</v>
      </c>
      <c r="F147419">
        <v>121</v>
      </c>
      <c r="G147419">
        <v>0</v>
      </c>
      <c r="H147419">
        <v>11195</v>
      </c>
    </row>
    <row r="147420" spans="1:8" x14ac:dyDescent="0.25">
      <c r="A147420" s="1">
        <v>44459</v>
      </c>
      <c r="B147420" s="2" t="s">
        <v>194</v>
      </c>
      <c r="C147420">
        <v>11831</v>
      </c>
      <c r="D147420">
        <v>17</v>
      </c>
      <c r="E147420">
        <v>355</v>
      </c>
      <c r="F147420">
        <v>121</v>
      </c>
      <c r="G147420">
        <v>0</v>
      </c>
      <c r="H147420">
        <v>11355</v>
      </c>
    </row>
    <row r="147421" spans="1:8" x14ac:dyDescent="0.25">
      <c r="A147421" s="1">
        <v>44460</v>
      </c>
      <c r="B147421" s="2" t="s">
        <v>194</v>
      </c>
      <c r="C147421">
        <v>11847</v>
      </c>
      <c r="D147421">
        <v>16</v>
      </c>
      <c r="E147421">
        <v>371</v>
      </c>
      <c r="F147421">
        <v>121</v>
      </c>
      <c r="G147421">
        <v>0</v>
      </c>
      <c r="H147421">
        <v>11355</v>
      </c>
    </row>
    <row r="147422" spans="1:8" x14ac:dyDescent="0.25">
      <c r="A147422" s="1">
        <v>44461</v>
      </c>
      <c r="B147422" s="2" t="s">
        <v>194</v>
      </c>
      <c r="C147422">
        <v>11861</v>
      </c>
      <c r="D147422">
        <v>14</v>
      </c>
      <c r="E147422">
        <v>385</v>
      </c>
      <c r="F147422">
        <v>121</v>
      </c>
      <c r="G147422">
        <v>0</v>
      </c>
      <c r="H147422">
        <v>11355</v>
      </c>
    </row>
    <row r="147423" spans="1:8" x14ac:dyDescent="0.25">
      <c r="A147423" s="1">
        <v>44462</v>
      </c>
      <c r="B147423" s="2" t="s">
        <v>194</v>
      </c>
      <c r="C147423">
        <v>11899</v>
      </c>
      <c r="D147423">
        <v>38</v>
      </c>
      <c r="E147423">
        <v>396</v>
      </c>
      <c r="F147423">
        <v>128</v>
      </c>
      <c r="G147423">
        <v>7</v>
      </c>
      <c r="H147423">
        <v>11375</v>
      </c>
    </row>
    <row r="147424" spans="1:8" x14ac:dyDescent="0.25">
      <c r="A147424" s="1">
        <v>44463</v>
      </c>
      <c r="B147424" s="2" t="s">
        <v>194</v>
      </c>
      <c r="C147424">
        <v>11926</v>
      </c>
      <c r="D147424">
        <v>27</v>
      </c>
      <c r="E147424">
        <v>423</v>
      </c>
      <c r="F147424">
        <v>128</v>
      </c>
      <c r="G147424">
        <v>0</v>
      </c>
      <c r="H147424">
        <v>11375</v>
      </c>
    </row>
    <row r="147425" spans="1:8" x14ac:dyDescent="0.25">
      <c r="A147425" s="1">
        <v>44464</v>
      </c>
      <c r="B147425" s="2" t="s">
        <v>194</v>
      </c>
      <c r="C147425">
        <v>11926</v>
      </c>
      <c r="D147425">
        <v>0</v>
      </c>
      <c r="E147425">
        <v>423</v>
      </c>
      <c r="F147425">
        <v>128</v>
      </c>
      <c r="G147425">
        <v>0</v>
      </c>
      <c r="H147425">
        <v>11375</v>
      </c>
    </row>
    <row r="147426" spans="1:8" x14ac:dyDescent="0.25">
      <c r="A147426" s="1">
        <v>44465</v>
      </c>
      <c r="B147426" s="2" t="s">
        <v>194</v>
      </c>
      <c r="C147426">
        <v>11948</v>
      </c>
      <c r="D147426">
        <v>22</v>
      </c>
      <c r="E147426">
        <v>398</v>
      </c>
      <c r="F147426">
        <v>128</v>
      </c>
      <c r="G147426">
        <v>0</v>
      </c>
      <c r="H147426">
        <v>11422</v>
      </c>
    </row>
    <row r="147427" spans="1:8" x14ac:dyDescent="0.25">
      <c r="A147427" s="1">
        <v>44466</v>
      </c>
      <c r="B147427" s="2" t="s">
        <v>194</v>
      </c>
      <c r="C147427">
        <v>11954</v>
      </c>
      <c r="D147427">
        <v>6</v>
      </c>
      <c r="E147427">
        <v>256</v>
      </c>
      <c r="F147427">
        <v>128</v>
      </c>
      <c r="G147427">
        <v>0</v>
      </c>
      <c r="H147427">
        <v>11570</v>
      </c>
    </row>
    <row r="147428" spans="1:8" x14ac:dyDescent="0.25">
      <c r="A147428" s="1">
        <v>44467</v>
      </c>
      <c r="B147428" s="2" t="s">
        <v>194</v>
      </c>
      <c r="C147428">
        <v>11981</v>
      </c>
      <c r="D147428">
        <v>27</v>
      </c>
      <c r="E147428">
        <v>283</v>
      </c>
      <c r="F147428">
        <v>128</v>
      </c>
      <c r="G147428">
        <v>0</v>
      </c>
      <c r="H147428">
        <v>11570</v>
      </c>
    </row>
    <row r="147429" spans="1:8" x14ac:dyDescent="0.25">
      <c r="A147429" s="1">
        <v>44468</v>
      </c>
      <c r="B147429" s="2" t="s">
        <v>194</v>
      </c>
      <c r="C147429">
        <v>11995</v>
      </c>
      <c r="D147429">
        <v>14</v>
      </c>
      <c r="E147429">
        <v>250</v>
      </c>
      <c r="F147429">
        <v>128</v>
      </c>
      <c r="G147429">
        <v>0</v>
      </c>
      <c r="H147429">
        <v>11617</v>
      </c>
    </row>
    <row r="147430" spans="1:8" x14ac:dyDescent="0.25">
      <c r="A147430" s="1">
        <v>44469</v>
      </c>
      <c r="B147430" s="2" t="s">
        <v>194</v>
      </c>
      <c r="C147430">
        <v>12010</v>
      </c>
      <c r="D147430">
        <v>15</v>
      </c>
      <c r="E147430">
        <v>263</v>
      </c>
      <c r="F147430">
        <v>130</v>
      </c>
      <c r="G147430">
        <v>2</v>
      </c>
      <c r="H147430">
        <v>11617</v>
      </c>
    </row>
    <row r="147431" spans="1:8" x14ac:dyDescent="0.25">
      <c r="A147431" s="1">
        <v>44470</v>
      </c>
      <c r="B147431" s="2" t="s">
        <v>194</v>
      </c>
      <c r="C147431">
        <v>12021</v>
      </c>
      <c r="D147431">
        <v>11</v>
      </c>
      <c r="E147431">
        <v>274</v>
      </c>
      <c r="F147431">
        <v>130</v>
      </c>
      <c r="G147431">
        <v>0</v>
      </c>
      <c r="H147431">
        <v>11617</v>
      </c>
    </row>
    <row r="147432" spans="1:8" x14ac:dyDescent="0.25">
      <c r="A147432" s="1">
        <v>44471</v>
      </c>
      <c r="B147432" s="2" t="s">
        <v>194</v>
      </c>
      <c r="C147432">
        <v>12035</v>
      </c>
      <c r="D147432">
        <v>14</v>
      </c>
      <c r="E147432">
        <v>288</v>
      </c>
      <c r="F147432">
        <v>130</v>
      </c>
      <c r="G147432">
        <v>0</v>
      </c>
      <c r="H147432">
        <v>11617</v>
      </c>
    </row>
    <row r="147433" spans="1:8" x14ac:dyDescent="0.25">
      <c r="A147433" s="1">
        <v>44472</v>
      </c>
      <c r="B147433" s="2" t="s">
        <v>194</v>
      </c>
      <c r="C147433">
        <v>12041</v>
      </c>
      <c r="D147433">
        <v>6</v>
      </c>
      <c r="E147433">
        <v>294</v>
      </c>
      <c r="F147433">
        <v>130</v>
      </c>
      <c r="G147433">
        <v>0</v>
      </c>
      <c r="H147433">
        <v>11617</v>
      </c>
    </row>
    <row r="147434" spans="1:8" x14ac:dyDescent="0.25">
      <c r="A147434" s="1">
        <v>44473</v>
      </c>
      <c r="B147434" s="2" t="s">
        <v>194</v>
      </c>
      <c r="C147434">
        <v>12064</v>
      </c>
      <c r="D147434">
        <v>23</v>
      </c>
      <c r="E147434">
        <v>317</v>
      </c>
      <c r="F147434">
        <v>130</v>
      </c>
      <c r="G147434">
        <v>0</v>
      </c>
      <c r="H147434">
        <v>11617</v>
      </c>
    </row>
    <row r="147435" spans="1:8" x14ac:dyDescent="0.25">
      <c r="A147435" s="1">
        <v>44474</v>
      </c>
      <c r="B147435" s="2" t="s">
        <v>194</v>
      </c>
      <c r="C147435">
        <v>12080</v>
      </c>
      <c r="D147435">
        <v>16</v>
      </c>
      <c r="E147435">
        <v>333</v>
      </c>
      <c r="F147435">
        <v>130</v>
      </c>
      <c r="G147435">
        <v>0</v>
      </c>
      <c r="H147435">
        <v>11617</v>
      </c>
    </row>
    <row r="147436" spans="1:8" x14ac:dyDescent="0.25">
      <c r="A147436" s="1">
        <v>44475</v>
      </c>
      <c r="B147436" s="2" t="s">
        <v>194</v>
      </c>
      <c r="C147436">
        <v>12096</v>
      </c>
      <c r="D147436">
        <v>16</v>
      </c>
      <c r="E147436">
        <v>349</v>
      </c>
      <c r="F147436">
        <v>130</v>
      </c>
      <c r="G147436">
        <v>0</v>
      </c>
      <c r="H147436">
        <v>11617</v>
      </c>
    </row>
    <row r="147437" spans="1:8" x14ac:dyDescent="0.25">
      <c r="A147437" s="1">
        <v>44476</v>
      </c>
      <c r="B147437" s="2" t="s">
        <v>194</v>
      </c>
      <c r="C147437">
        <v>12104</v>
      </c>
      <c r="D147437">
        <v>8</v>
      </c>
      <c r="E147437">
        <v>357</v>
      </c>
      <c r="F147437">
        <v>130</v>
      </c>
      <c r="G147437">
        <v>0</v>
      </c>
      <c r="H147437">
        <v>11617</v>
      </c>
    </row>
    <row r="147438" spans="1:8" x14ac:dyDescent="0.25">
      <c r="A147438" s="1">
        <v>44477</v>
      </c>
      <c r="B147438" s="2" t="s">
        <v>194</v>
      </c>
      <c r="C147438">
        <v>12111</v>
      </c>
      <c r="D147438">
        <v>7</v>
      </c>
      <c r="E147438">
        <v>364</v>
      </c>
      <c r="F147438">
        <v>130</v>
      </c>
      <c r="G147438">
        <v>0</v>
      </c>
      <c r="H147438">
        <v>11617</v>
      </c>
    </row>
    <row r="147439" spans="1:8" x14ac:dyDescent="0.25">
      <c r="A147439" s="1">
        <v>44478</v>
      </c>
      <c r="B147439" s="2" t="s">
        <v>194</v>
      </c>
      <c r="C147439">
        <v>12114</v>
      </c>
      <c r="D147439">
        <v>3</v>
      </c>
      <c r="E147439">
        <v>367</v>
      </c>
      <c r="F147439">
        <v>130</v>
      </c>
      <c r="G147439">
        <v>0</v>
      </c>
      <c r="H147439">
        <v>11617</v>
      </c>
    </row>
    <row r="147440" spans="1:8" x14ac:dyDescent="0.25">
      <c r="A147440" s="1">
        <v>44479</v>
      </c>
      <c r="B147440" s="2" t="s">
        <v>194</v>
      </c>
      <c r="C147440">
        <v>12129</v>
      </c>
      <c r="D147440">
        <v>15</v>
      </c>
      <c r="E147440">
        <v>382</v>
      </c>
      <c r="F147440">
        <v>130</v>
      </c>
      <c r="G147440">
        <v>0</v>
      </c>
      <c r="H147440">
        <v>11617</v>
      </c>
    </row>
    <row r="147441" spans="1:8" x14ac:dyDescent="0.25">
      <c r="A147441" s="1">
        <v>44480</v>
      </c>
      <c r="B147441" s="2" t="s">
        <v>194</v>
      </c>
      <c r="C147441">
        <v>12134</v>
      </c>
      <c r="D147441">
        <v>5</v>
      </c>
      <c r="E147441">
        <v>387</v>
      </c>
      <c r="F147441">
        <v>130</v>
      </c>
      <c r="G147441">
        <v>0</v>
      </c>
      <c r="H147441">
        <v>11617</v>
      </c>
    </row>
    <row r="147442" spans="1:8" x14ac:dyDescent="0.25">
      <c r="A147442" s="1">
        <v>44481</v>
      </c>
      <c r="B147442" s="2" t="s">
        <v>194</v>
      </c>
      <c r="C147442">
        <v>12134</v>
      </c>
      <c r="D147442">
        <v>0</v>
      </c>
      <c r="E147442">
        <v>387</v>
      </c>
      <c r="F147442">
        <v>130</v>
      </c>
      <c r="G147442">
        <v>0</v>
      </c>
      <c r="H147442">
        <v>11617</v>
      </c>
    </row>
    <row r="147443" spans="1:8" x14ac:dyDescent="0.25">
      <c r="A147443" s="1">
        <v>44482</v>
      </c>
      <c r="B147443" s="2" t="s">
        <v>194</v>
      </c>
      <c r="C147443">
        <v>12168</v>
      </c>
      <c r="D147443">
        <v>34</v>
      </c>
      <c r="E147443">
        <v>312</v>
      </c>
      <c r="F147443">
        <v>130</v>
      </c>
      <c r="G147443">
        <v>0</v>
      </c>
      <c r="H147443">
        <v>11726</v>
      </c>
    </row>
    <row r="147444" spans="1:8" x14ac:dyDescent="0.25">
      <c r="A147444" s="1">
        <v>44483</v>
      </c>
      <c r="B147444" s="2" t="s">
        <v>194</v>
      </c>
      <c r="C147444">
        <v>12184</v>
      </c>
      <c r="D147444">
        <v>16</v>
      </c>
      <c r="E147444">
        <v>328</v>
      </c>
      <c r="F147444">
        <v>130</v>
      </c>
      <c r="G147444">
        <v>0</v>
      </c>
      <c r="H147444">
        <v>11726</v>
      </c>
    </row>
    <row r="147445" spans="1:8" x14ac:dyDescent="0.25">
      <c r="A147445" s="1">
        <v>44484</v>
      </c>
      <c r="B147445" s="2" t="s">
        <v>194</v>
      </c>
      <c r="C147445">
        <v>12184</v>
      </c>
      <c r="D147445">
        <v>0</v>
      </c>
      <c r="E147445">
        <v>328</v>
      </c>
      <c r="F147445">
        <v>130</v>
      </c>
      <c r="G147445">
        <v>0</v>
      </c>
      <c r="H147445">
        <v>11726</v>
      </c>
    </row>
    <row r="147446" spans="1:8" x14ac:dyDescent="0.25">
      <c r="A147446" s="1">
        <v>44485</v>
      </c>
      <c r="B147446" s="2" t="s">
        <v>194</v>
      </c>
      <c r="C147446">
        <v>12184</v>
      </c>
      <c r="D147446">
        <v>0</v>
      </c>
      <c r="E147446">
        <v>328</v>
      </c>
      <c r="F147446">
        <v>130</v>
      </c>
      <c r="G147446">
        <v>0</v>
      </c>
      <c r="H147446">
        <v>11726</v>
      </c>
    </row>
    <row r="147447" spans="1:8" x14ac:dyDescent="0.25">
      <c r="A147447" s="1">
        <v>44486</v>
      </c>
      <c r="B147447" s="2" t="s">
        <v>194</v>
      </c>
      <c r="C147447">
        <v>12184</v>
      </c>
      <c r="D147447">
        <v>0</v>
      </c>
      <c r="E147447">
        <v>328</v>
      </c>
      <c r="F147447">
        <v>130</v>
      </c>
      <c r="G147447">
        <v>0</v>
      </c>
      <c r="H147447">
        <v>11726</v>
      </c>
    </row>
    <row r="147448" spans="1:8" x14ac:dyDescent="0.25">
      <c r="A147448" s="1">
        <v>44487</v>
      </c>
      <c r="B147448" s="2" t="s">
        <v>194</v>
      </c>
      <c r="C147448">
        <v>12225</v>
      </c>
      <c r="D147448">
        <v>41</v>
      </c>
      <c r="E147448">
        <v>319</v>
      </c>
      <c r="F147448">
        <v>130</v>
      </c>
      <c r="G147448">
        <v>0</v>
      </c>
      <c r="H147448">
        <v>11776</v>
      </c>
    </row>
    <row r="147449" spans="1:8" x14ac:dyDescent="0.25">
      <c r="A147449" s="1">
        <v>44488</v>
      </c>
      <c r="B147449" s="2" t="s">
        <v>194</v>
      </c>
      <c r="C147449">
        <v>12250</v>
      </c>
      <c r="D147449">
        <v>25</v>
      </c>
      <c r="E147449">
        <v>294</v>
      </c>
      <c r="F147449">
        <v>130</v>
      </c>
      <c r="G147449">
        <v>0</v>
      </c>
      <c r="H147449">
        <v>11826</v>
      </c>
    </row>
    <row r="147450" spans="1:8" x14ac:dyDescent="0.25">
      <c r="A147450" s="1">
        <v>44489</v>
      </c>
      <c r="B147450" s="2" t="s">
        <v>194</v>
      </c>
      <c r="C147450">
        <v>12270</v>
      </c>
      <c r="D147450">
        <v>20</v>
      </c>
      <c r="E147450">
        <v>311</v>
      </c>
      <c r="F147450">
        <v>133</v>
      </c>
      <c r="G147450">
        <v>3</v>
      </c>
      <c r="H147450">
        <v>11826</v>
      </c>
    </row>
    <row r="147451" spans="1:8" x14ac:dyDescent="0.25">
      <c r="A147451" s="1">
        <v>44490</v>
      </c>
      <c r="B147451" s="2" t="s">
        <v>194</v>
      </c>
      <c r="C147451">
        <v>12279</v>
      </c>
      <c r="D147451">
        <v>9</v>
      </c>
      <c r="E147451">
        <v>257</v>
      </c>
      <c r="F147451">
        <v>133</v>
      </c>
      <c r="G147451">
        <v>0</v>
      </c>
      <c r="H147451">
        <v>11889</v>
      </c>
    </row>
    <row r="147452" spans="1:8" x14ac:dyDescent="0.25">
      <c r="A147452" s="1">
        <v>44491</v>
      </c>
      <c r="B147452" s="2" t="s">
        <v>194</v>
      </c>
      <c r="C147452">
        <v>12279</v>
      </c>
      <c r="D147452">
        <v>0</v>
      </c>
      <c r="E147452">
        <v>257</v>
      </c>
      <c r="F147452">
        <v>133</v>
      </c>
      <c r="G147452">
        <v>0</v>
      </c>
      <c r="H147452">
        <v>11889</v>
      </c>
    </row>
    <row r="147453" spans="1:8" x14ac:dyDescent="0.25">
      <c r="A147453" s="1">
        <v>44492</v>
      </c>
      <c r="B147453" s="2" t="s">
        <v>194</v>
      </c>
      <c r="C147453">
        <v>12279</v>
      </c>
      <c r="D147453">
        <v>0</v>
      </c>
      <c r="E147453">
        <v>257</v>
      </c>
      <c r="F147453">
        <v>133</v>
      </c>
      <c r="G147453">
        <v>0</v>
      </c>
      <c r="H147453">
        <v>11889</v>
      </c>
    </row>
    <row r="147454" spans="1:8" x14ac:dyDescent="0.25">
      <c r="A147454" s="1">
        <v>44493</v>
      </c>
      <c r="B147454" s="2" t="s">
        <v>194</v>
      </c>
      <c r="C147454">
        <v>12279</v>
      </c>
      <c r="D147454">
        <v>0</v>
      </c>
      <c r="E147454">
        <v>257</v>
      </c>
      <c r="F147454">
        <v>133</v>
      </c>
      <c r="G147454">
        <v>0</v>
      </c>
      <c r="H147454">
        <v>11889</v>
      </c>
    </row>
    <row r="147455" spans="1:8" x14ac:dyDescent="0.25">
      <c r="A147455" s="1">
        <v>44494</v>
      </c>
      <c r="B147455" s="2" t="s">
        <v>194</v>
      </c>
      <c r="C147455">
        <v>12293</v>
      </c>
      <c r="D147455">
        <v>14</v>
      </c>
      <c r="E147455">
        <v>152</v>
      </c>
      <c r="F147455">
        <v>133</v>
      </c>
      <c r="G147455">
        <v>0</v>
      </c>
      <c r="H147455">
        <v>12008</v>
      </c>
    </row>
    <row r="147456" spans="1:8" x14ac:dyDescent="0.25">
      <c r="A147456" s="1">
        <v>44495</v>
      </c>
      <c r="B147456" s="2" t="s">
        <v>194</v>
      </c>
      <c r="C147456">
        <v>12293</v>
      </c>
      <c r="D147456">
        <v>0</v>
      </c>
      <c r="E147456">
        <v>152</v>
      </c>
      <c r="F147456">
        <v>133</v>
      </c>
      <c r="G147456">
        <v>0</v>
      </c>
      <c r="H147456">
        <v>12008</v>
      </c>
    </row>
    <row r="147457" spans="1:8" x14ac:dyDescent="0.25">
      <c r="A147457" s="1">
        <v>44496</v>
      </c>
      <c r="B147457" s="2" t="s">
        <v>194</v>
      </c>
      <c r="C147457">
        <v>12327</v>
      </c>
      <c r="D147457">
        <v>34</v>
      </c>
      <c r="E147457">
        <v>186</v>
      </c>
      <c r="F147457">
        <v>133</v>
      </c>
      <c r="G147457">
        <v>0</v>
      </c>
      <c r="H147457">
        <v>12008</v>
      </c>
    </row>
    <row r="147458" spans="1:8" x14ac:dyDescent="0.25">
      <c r="A147458" s="1">
        <v>44497</v>
      </c>
      <c r="B147458" s="2" t="s">
        <v>194</v>
      </c>
      <c r="C147458">
        <v>12348</v>
      </c>
      <c r="D147458">
        <v>21</v>
      </c>
      <c r="E147458">
        <v>207</v>
      </c>
      <c r="F147458">
        <v>133</v>
      </c>
      <c r="G147458">
        <v>0</v>
      </c>
      <c r="H147458">
        <v>12008</v>
      </c>
    </row>
    <row r="147459" spans="1:8" x14ac:dyDescent="0.25">
      <c r="A147459" s="1">
        <v>44498</v>
      </c>
      <c r="B147459" s="2" t="s">
        <v>194</v>
      </c>
      <c r="C147459">
        <v>12361</v>
      </c>
      <c r="D147459">
        <v>13</v>
      </c>
      <c r="E147459">
        <v>220</v>
      </c>
      <c r="F147459">
        <v>133</v>
      </c>
      <c r="G147459">
        <v>0</v>
      </c>
      <c r="H147459">
        <v>12008</v>
      </c>
    </row>
    <row r="147460" spans="1:8" x14ac:dyDescent="0.25">
      <c r="A147460" s="1">
        <v>44499</v>
      </c>
      <c r="B147460" s="2" t="s">
        <v>194</v>
      </c>
      <c r="C147460">
        <v>12361</v>
      </c>
      <c r="D147460">
        <v>0</v>
      </c>
      <c r="E147460">
        <v>220</v>
      </c>
      <c r="F147460">
        <v>133</v>
      </c>
      <c r="G147460">
        <v>0</v>
      </c>
      <c r="H147460">
        <v>12008</v>
      </c>
    </row>
    <row r="147461" spans="1:8" x14ac:dyDescent="0.25">
      <c r="A147461" s="1">
        <v>44500</v>
      </c>
      <c r="B147461" s="2" t="s">
        <v>194</v>
      </c>
      <c r="C147461">
        <v>12361</v>
      </c>
      <c r="D147461">
        <v>0</v>
      </c>
      <c r="E147461">
        <v>220</v>
      </c>
      <c r="F147461">
        <v>133</v>
      </c>
      <c r="G147461">
        <v>0</v>
      </c>
      <c r="H147461">
        <v>12008</v>
      </c>
    </row>
    <row r="147462" spans="1:8" x14ac:dyDescent="0.25">
      <c r="A147462" s="1">
        <v>44501</v>
      </c>
      <c r="B147462" s="2" t="s">
        <v>194</v>
      </c>
      <c r="C147462">
        <v>12410</v>
      </c>
      <c r="D147462">
        <v>49</v>
      </c>
      <c r="E147462">
        <v>269</v>
      </c>
      <c r="F147462">
        <v>133</v>
      </c>
      <c r="G147462">
        <v>0</v>
      </c>
      <c r="H147462">
        <v>12008</v>
      </c>
    </row>
    <row r="147463" spans="1:8" x14ac:dyDescent="0.25">
      <c r="A147463" s="1">
        <v>44502</v>
      </c>
      <c r="B147463" s="2" t="s">
        <v>194</v>
      </c>
      <c r="C147463">
        <v>12421</v>
      </c>
      <c r="D147463">
        <v>11</v>
      </c>
      <c r="E147463">
        <v>280</v>
      </c>
      <c r="F147463">
        <v>133</v>
      </c>
      <c r="G147463">
        <v>0</v>
      </c>
      <c r="H147463">
        <v>12008</v>
      </c>
    </row>
    <row r="147464" spans="1:8" x14ac:dyDescent="0.25">
      <c r="A147464" s="1">
        <v>44503</v>
      </c>
      <c r="B147464" s="2" t="s">
        <v>194</v>
      </c>
      <c r="C147464">
        <v>12436</v>
      </c>
      <c r="D147464">
        <v>15</v>
      </c>
      <c r="E147464">
        <v>295</v>
      </c>
      <c r="F147464">
        <v>133</v>
      </c>
      <c r="G147464">
        <v>0</v>
      </c>
      <c r="H147464">
        <v>12008</v>
      </c>
    </row>
    <row r="147465" spans="1:8" x14ac:dyDescent="0.25">
      <c r="A147465" s="1">
        <v>44504</v>
      </c>
      <c r="B147465" s="2" t="s">
        <v>194</v>
      </c>
      <c r="C147465">
        <v>12448</v>
      </c>
      <c r="D147465">
        <v>12</v>
      </c>
      <c r="E147465">
        <v>307</v>
      </c>
      <c r="F147465">
        <v>133</v>
      </c>
      <c r="G147465">
        <v>0</v>
      </c>
      <c r="H147465">
        <v>12008</v>
      </c>
    </row>
    <row r="147466" spans="1:8" x14ac:dyDescent="0.25">
      <c r="A147466" s="1">
        <v>44505</v>
      </c>
      <c r="B147466" s="2" t="s">
        <v>194</v>
      </c>
      <c r="C147466">
        <v>12453</v>
      </c>
      <c r="D147466">
        <v>5</v>
      </c>
      <c r="E147466">
        <v>312</v>
      </c>
      <c r="F147466">
        <v>133</v>
      </c>
      <c r="G147466">
        <v>0</v>
      </c>
      <c r="H147466">
        <v>12008</v>
      </c>
    </row>
    <row r="147467" spans="1:8" x14ac:dyDescent="0.25">
      <c r="A147467" s="1">
        <v>44506</v>
      </c>
      <c r="B147467" s="2" t="s">
        <v>194</v>
      </c>
      <c r="C147467">
        <v>12453</v>
      </c>
      <c r="D147467">
        <v>0</v>
      </c>
      <c r="E147467">
        <v>312</v>
      </c>
      <c r="F147467">
        <v>133</v>
      </c>
      <c r="G147467">
        <v>0</v>
      </c>
      <c r="H147467">
        <v>12008</v>
      </c>
    </row>
    <row r="147468" spans="1:8" x14ac:dyDescent="0.25">
      <c r="A147468" s="1">
        <v>44507</v>
      </c>
      <c r="B147468" s="2" t="s">
        <v>194</v>
      </c>
      <c r="C147468">
        <v>12453</v>
      </c>
      <c r="D147468">
        <v>0</v>
      </c>
      <c r="E147468">
        <v>312</v>
      </c>
      <c r="F147468">
        <v>133</v>
      </c>
      <c r="G147468">
        <v>0</v>
      </c>
      <c r="H147468">
        <v>12008</v>
      </c>
    </row>
    <row r="147469" spans="1:8" x14ac:dyDescent="0.25">
      <c r="A147469" s="1">
        <v>44508</v>
      </c>
      <c r="B147469" s="2" t="s">
        <v>194</v>
      </c>
      <c r="C147469">
        <v>12514</v>
      </c>
      <c r="D147469">
        <v>61</v>
      </c>
      <c r="E147469">
        <v>373</v>
      </c>
      <c r="F147469">
        <v>133</v>
      </c>
      <c r="G147469">
        <v>0</v>
      </c>
      <c r="H147469">
        <v>12008</v>
      </c>
    </row>
    <row r="147470" spans="1:8" x14ac:dyDescent="0.25">
      <c r="A147470" s="1">
        <v>44509</v>
      </c>
      <c r="B147470" s="2" t="s">
        <v>194</v>
      </c>
      <c r="C147470">
        <v>12517</v>
      </c>
      <c r="D147470">
        <v>3</v>
      </c>
      <c r="E147470">
        <v>215</v>
      </c>
      <c r="F147470">
        <v>133</v>
      </c>
      <c r="G147470">
        <v>0</v>
      </c>
      <c r="H147470">
        <v>12169</v>
      </c>
    </row>
    <row r="147471" spans="1:8" x14ac:dyDescent="0.25">
      <c r="A147471" s="1">
        <v>44510</v>
      </c>
      <c r="B147471" s="2" t="s">
        <v>194</v>
      </c>
      <c r="C147471">
        <v>12546</v>
      </c>
      <c r="D147471">
        <v>29</v>
      </c>
      <c r="E147471">
        <v>244</v>
      </c>
      <c r="F147471">
        <v>133</v>
      </c>
      <c r="G147471">
        <v>0</v>
      </c>
      <c r="H147471">
        <v>12169</v>
      </c>
    </row>
    <row r="147472" spans="1:8" x14ac:dyDescent="0.25">
      <c r="A147472" s="1">
        <v>44511</v>
      </c>
      <c r="B147472" s="2" t="s">
        <v>194</v>
      </c>
      <c r="C147472">
        <v>12546</v>
      </c>
      <c r="D147472">
        <v>0</v>
      </c>
      <c r="E147472">
        <v>244</v>
      </c>
      <c r="F147472">
        <v>133</v>
      </c>
      <c r="G147472">
        <v>0</v>
      </c>
      <c r="H147472">
        <v>12169</v>
      </c>
    </row>
    <row r="147473" spans="1:8" x14ac:dyDescent="0.25">
      <c r="A147473" s="1">
        <v>44512</v>
      </c>
      <c r="B147473" s="2" t="s">
        <v>194</v>
      </c>
      <c r="C147473">
        <v>12558</v>
      </c>
      <c r="D147473">
        <v>12</v>
      </c>
      <c r="E147473">
        <v>256</v>
      </c>
      <c r="F147473">
        <v>133</v>
      </c>
      <c r="G147473">
        <v>0</v>
      </c>
      <c r="H147473">
        <v>12169</v>
      </c>
    </row>
    <row r="147474" spans="1:8" x14ac:dyDescent="0.25">
      <c r="A147474" s="1">
        <v>44513</v>
      </c>
      <c r="B147474" s="2" t="s">
        <v>194</v>
      </c>
      <c r="C147474">
        <v>12558</v>
      </c>
      <c r="D147474">
        <v>0</v>
      </c>
      <c r="E147474">
        <v>256</v>
      </c>
      <c r="F147474">
        <v>133</v>
      </c>
      <c r="G147474">
        <v>0</v>
      </c>
      <c r="H147474">
        <v>12169</v>
      </c>
    </row>
    <row r="147475" spans="1:8" x14ac:dyDescent="0.25">
      <c r="A147475" s="1">
        <v>44514</v>
      </c>
      <c r="B147475" s="2" t="s">
        <v>194</v>
      </c>
      <c r="C147475">
        <v>12558</v>
      </c>
      <c r="D147475">
        <v>0</v>
      </c>
      <c r="E147475">
        <v>256</v>
      </c>
      <c r="F147475">
        <v>133</v>
      </c>
      <c r="G147475">
        <v>0</v>
      </c>
      <c r="H147475">
        <v>12169</v>
      </c>
    </row>
    <row r="147476" spans="1:8" x14ac:dyDescent="0.25">
      <c r="A147476" s="1">
        <v>44515</v>
      </c>
      <c r="B147476" s="2" t="s">
        <v>194</v>
      </c>
      <c r="C147476">
        <v>12590</v>
      </c>
      <c r="D147476">
        <v>32</v>
      </c>
      <c r="E147476">
        <v>288</v>
      </c>
      <c r="F147476">
        <v>133</v>
      </c>
      <c r="G147476">
        <v>0</v>
      </c>
      <c r="H147476">
        <v>12169</v>
      </c>
    </row>
    <row r="147477" spans="1:8" x14ac:dyDescent="0.25">
      <c r="A147477" s="1">
        <v>44516</v>
      </c>
      <c r="B147477" s="2" t="s">
        <v>194</v>
      </c>
      <c r="C147477">
        <v>12590</v>
      </c>
      <c r="D147477">
        <v>0</v>
      </c>
      <c r="E147477">
        <v>288</v>
      </c>
      <c r="F147477">
        <v>133</v>
      </c>
      <c r="G147477">
        <v>0</v>
      </c>
      <c r="H147477">
        <v>12169</v>
      </c>
    </row>
    <row r="147478" spans="1:8" x14ac:dyDescent="0.25">
      <c r="A147478" s="1">
        <v>44517</v>
      </c>
      <c r="B147478" s="2" t="s">
        <v>194</v>
      </c>
      <c r="C147478">
        <v>12609</v>
      </c>
      <c r="D147478">
        <v>19</v>
      </c>
      <c r="E147478">
        <v>307</v>
      </c>
      <c r="F147478">
        <v>133</v>
      </c>
      <c r="G147478">
        <v>0</v>
      </c>
      <c r="H147478">
        <v>12169</v>
      </c>
    </row>
    <row r="147479" spans="1:8" x14ac:dyDescent="0.25">
      <c r="A147479" s="1">
        <v>44518</v>
      </c>
      <c r="B147479" s="2" t="s">
        <v>194</v>
      </c>
      <c r="C147479">
        <v>12609</v>
      </c>
      <c r="D147479">
        <v>0</v>
      </c>
      <c r="E147479">
        <v>307</v>
      </c>
      <c r="F147479">
        <v>133</v>
      </c>
      <c r="G147479">
        <v>0</v>
      </c>
      <c r="H147479">
        <v>12169</v>
      </c>
    </row>
    <row r="147480" spans="1:8" x14ac:dyDescent="0.25">
      <c r="A147480" s="1">
        <v>44519</v>
      </c>
      <c r="B147480" s="2" t="s">
        <v>194</v>
      </c>
      <c r="C147480">
        <v>12638</v>
      </c>
      <c r="D147480">
        <v>29</v>
      </c>
      <c r="E147480">
        <v>336</v>
      </c>
      <c r="F147480">
        <v>133</v>
      </c>
      <c r="G147480">
        <v>0</v>
      </c>
      <c r="H147480">
        <v>12169</v>
      </c>
    </row>
    <row r="147481" spans="1:8" x14ac:dyDescent="0.25">
      <c r="A147481" s="1">
        <v>44520</v>
      </c>
      <c r="B147481" s="2" t="s">
        <v>194</v>
      </c>
      <c r="C147481">
        <v>12638</v>
      </c>
      <c r="D147481">
        <v>0</v>
      </c>
      <c r="E147481">
        <v>336</v>
      </c>
      <c r="F147481">
        <v>133</v>
      </c>
      <c r="G147481">
        <v>0</v>
      </c>
      <c r="H147481">
        <v>12169</v>
      </c>
    </row>
    <row r="147482" spans="1:8" x14ac:dyDescent="0.25">
      <c r="A147482" s="1">
        <v>44521</v>
      </c>
      <c r="B147482" s="2" t="s">
        <v>194</v>
      </c>
      <c r="C147482">
        <v>12638</v>
      </c>
      <c r="D147482">
        <v>0</v>
      </c>
      <c r="E147482">
        <v>336</v>
      </c>
      <c r="F147482">
        <v>133</v>
      </c>
      <c r="G147482">
        <v>0</v>
      </c>
      <c r="H147482">
        <v>12169</v>
      </c>
    </row>
    <row r="147483" spans="1:8" x14ac:dyDescent="0.25">
      <c r="A147483" s="1">
        <v>44522</v>
      </c>
      <c r="B147483" s="2" t="s">
        <v>194</v>
      </c>
      <c r="C147483">
        <v>12680</v>
      </c>
      <c r="D147483">
        <v>42</v>
      </c>
      <c r="E147483">
        <v>378</v>
      </c>
      <c r="F147483">
        <v>133</v>
      </c>
      <c r="G147483">
        <v>0</v>
      </c>
      <c r="H147483">
        <v>12169</v>
      </c>
    </row>
    <row r="147484" spans="1:8" x14ac:dyDescent="0.25">
      <c r="A147484" s="1">
        <v>44523</v>
      </c>
      <c r="B147484" s="2" t="s">
        <v>194</v>
      </c>
      <c r="C147484">
        <v>12684</v>
      </c>
      <c r="D147484">
        <v>4</v>
      </c>
      <c r="E147484">
        <v>382</v>
      </c>
      <c r="F147484">
        <v>133</v>
      </c>
      <c r="G147484">
        <v>0</v>
      </c>
      <c r="H147484">
        <v>12169</v>
      </c>
    </row>
    <row r="147485" spans="1:8" x14ac:dyDescent="0.25">
      <c r="A147485" s="1">
        <v>44524</v>
      </c>
      <c r="B147485" s="2" t="s">
        <v>194</v>
      </c>
      <c r="C147485">
        <v>12701</v>
      </c>
      <c r="D147485">
        <v>17</v>
      </c>
      <c r="E147485">
        <v>240</v>
      </c>
      <c r="F147485">
        <v>133</v>
      </c>
      <c r="G147485">
        <v>0</v>
      </c>
      <c r="H147485">
        <v>12328</v>
      </c>
    </row>
    <row r="147486" spans="1:8" x14ac:dyDescent="0.25">
      <c r="A147486" s="1">
        <v>44525</v>
      </c>
      <c r="B147486" s="2" t="s">
        <v>194</v>
      </c>
      <c r="C147486">
        <v>12717</v>
      </c>
      <c r="D147486">
        <v>16</v>
      </c>
      <c r="E147486">
        <v>189</v>
      </c>
      <c r="F147486">
        <v>133</v>
      </c>
      <c r="G147486">
        <v>0</v>
      </c>
      <c r="H147486">
        <v>12395</v>
      </c>
    </row>
    <row r="147487" spans="1:8" x14ac:dyDescent="0.25">
      <c r="A147487" s="1">
        <v>44526</v>
      </c>
      <c r="B147487" s="2" t="s">
        <v>194</v>
      </c>
      <c r="C147487">
        <v>12717</v>
      </c>
      <c r="D147487">
        <v>0</v>
      </c>
      <c r="E147487">
        <v>189</v>
      </c>
      <c r="F147487">
        <v>133</v>
      </c>
      <c r="G147487">
        <v>0</v>
      </c>
      <c r="H147487">
        <v>12395</v>
      </c>
    </row>
    <row r="147488" spans="1:8" x14ac:dyDescent="0.25">
      <c r="A147488" s="1">
        <v>44527</v>
      </c>
      <c r="B147488" s="2" t="s">
        <v>194</v>
      </c>
      <c r="C147488">
        <v>12717</v>
      </c>
      <c r="D147488">
        <v>0</v>
      </c>
      <c r="E147488">
        <v>189</v>
      </c>
      <c r="F147488">
        <v>133</v>
      </c>
      <c r="G147488">
        <v>0</v>
      </c>
      <c r="H147488">
        <v>12395</v>
      </c>
    </row>
    <row r="147489" spans="1:8" x14ac:dyDescent="0.25">
      <c r="A147489" s="1">
        <v>44528</v>
      </c>
      <c r="B147489" s="2" t="s">
        <v>194</v>
      </c>
      <c r="C147489">
        <v>12717</v>
      </c>
      <c r="D147489">
        <v>0</v>
      </c>
      <c r="E147489">
        <v>189</v>
      </c>
      <c r="F147489">
        <v>133</v>
      </c>
      <c r="G147489">
        <v>0</v>
      </c>
      <c r="H147489">
        <v>12395</v>
      </c>
    </row>
    <row r="147490" spans="1:8" x14ac:dyDescent="0.25">
      <c r="A147490" s="1">
        <v>44529</v>
      </c>
      <c r="B147490" s="2" t="s">
        <v>194</v>
      </c>
      <c r="C147490">
        <v>12755</v>
      </c>
      <c r="D147490">
        <v>38</v>
      </c>
      <c r="E147490">
        <v>159</v>
      </c>
      <c r="F147490">
        <v>133</v>
      </c>
      <c r="G147490">
        <v>0</v>
      </c>
      <c r="H147490">
        <v>12463</v>
      </c>
    </row>
    <row r="147491" spans="1:8" x14ac:dyDescent="0.25">
      <c r="A147491" s="1">
        <v>44530</v>
      </c>
      <c r="B147491" s="2" t="s">
        <v>194</v>
      </c>
      <c r="C147491">
        <v>12758</v>
      </c>
      <c r="D147491">
        <v>3</v>
      </c>
      <c r="E147491">
        <v>162</v>
      </c>
      <c r="F147491">
        <v>133</v>
      </c>
      <c r="G147491">
        <v>0</v>
      </c>
      <c r="H147491">
        <v>12463</v>
      </c>
    </row>
    <row r="147492" spans="1:8" x14ac:dyDescent="0.25">
      <c r="A147492" s="1">
        <v>44531</v>
      </c>
      <c r="B147492" s="2" t="s">
        <v>194</v>
      </c>
      <c r="C147492">
        <v>12758</v>
      </c>
      <c r="D147492">
        <v>0</v>
      </c>
      <c r="E147492">
        <v>162</v>
      </c>
      <c r="F147492">
        <v>133</v>
      </c>
      <c r="G147492">
        <v>0</v>
      </c>
      <c r="H147492">
        <v>12463</v>
      </c>
    </row>
    <row r="147493" spans="1:8" x14ac:dyDescent="0.25">
      <c r="A147493" s="1">
        <v>44532</v>
      </c>
      <c r="B147493" s="2" t="s">
        <v>194</v>
      </c>
      <c r="C147493">
        <v>12758</v>
      </c>
      <c r="D147493">
        <v>0</v>
      </c>
      <c r="E147493">
        <v>162</v>
      </c>
      <c r="F147493">
        <v>133</v>
      </c>
      <c r="G147493">
        <v>0</v>
      </c>
      <c r="H147493">
        <v>12463</v>
      </c>
    </row>
    <row r="147494" spans="1:8" x14ac:dyDescent="0.25">
      <c r="A147494" s="1">
        <v>44533</v>
      </c>
      <c r="B147494" s="2" t="s">
        <v>194</v>
      </c>
      <c r="C147494">
        <v>12758</v>
      </c>
      <c r="D147494">
        <v>0</v>
      </c>
      <c r="E147494">
        <v>162</v>
      </c>
      <c r="F147494">
        <v>133</v>
      </c>
      <c r="G147494">
        <v>0</v>
      </c>
      <c r="H147494">
        <v>12463</v>
      </c>
    </row>
    <row r="147495" spans="1:8" x14ac:dyDescent="0.25">
      <c r="A147495" s="1">
        <v>44534</v>
      </c>
      <c r="B147495" s="2" t="s">
        <v>194</v>
      </c>
      <c r="C147495">
        <v>12758</v>
      </c>
      <c r="D147495">
        <v>0</v>
      </c>
      <c r="E147495">
        <v>162</v>
      </c>
      <c r="F147495">
        <v>133</v>
      </c>
      <c r="G147495">
        <v>0</v>
      </c>
      <c r="H147495">
        <v>12463</v>
      </c>
    </row>
    <row r="147496" spans="1:8" x14ac:dyDescent="0.25">
      <c r="A147496" s="1">
        <v>44535</v>
      </c>
      <c r="B147496" s="2" t="s">
        <v>194</v>
      </c>
      <c r="C147496">
        <v>12758</v>
      </c>
      <c r="D147496">
        <v>0</v>
      </c>
      <c r="E147496">
        <v>162</v>
      </c>
      <c r="F147496">
        <v>133</v>
      </c>
      <c r="G147496">
        <v>0</v>
      </c>
      <c r="H147496">
        <v>12463</v>
      </c>
    </row>
    <row r="147497" spans="1:8" x14ac:dyDescent="0.25">
      <c r="A147497" s="1">
        <v>44536</v>
      </c>
      <c r="B147497" s="2" t="s">
        <v>194</v>
      </c>
      <c r="C147497">
        <v>12823</v>
      </c>
      <c r="D147497">
        <v>65</v>
      </c>
      <c r="E147497">
        <v>227</v>
      </c>
      <c r="F147497">
        <v>133</v>
      </c>
      <c r="G147497">
        <v>0</v>
      </c>
      <c r="H147497">
        <v>12463</v>
      </c>
    </row>
    <row r="147498" spans="1:8" x14ac:dyDescent="0.25">
      <c r="A147498" s="1">
        <v>44537</v>
      </c>
      <c r="B147498" s="2" t="s">
        <v>194</v>
      </c>
      <c r="C147498">
        <v>12826</v>
      </c>
      <c r="D147498">
        <v>3</v>
      </c>
      <c r="E147498">
        <v>230</v>
      </c>
      <c r="F147498">
        <v>133</v>
      </c>
      <c r="G147498">
        <v>0</v>
      </c>
      <c r="H147498">
        <v>12463</v>
      </c>
    </row>
    <row r="147499" spans="1:8" x14ac:dyDescent="0.25">
      <c r="A147499" s="1">
        <v>44538</v>
      </c>
      <c r="B147499" s="2" t="s">
        <v>194</v>
      </c>
      <c r="C147499">
        <v>12842</v>
      </c>
      <c r="D147499">
        <v>16</v>
      </c>
      <c r="E147499">
        <v>193</v>
      </c>
      <c r="F147499">
        <v>133</v>
      </c>
      <c r="G147499">
        <v>0</v>
      </c>
      <c r="H147499">
        <v>12516</v>
      </c>
    </row>
    <row r="147500" spans="1:8" x14ac:dyDescent="0.25">
      <c r="A147500" s="1">
        <v>44539</v>
      </c>
      <c r="B147500" s="2" t="s">
        <v>194</v>
      </c>
      <c r="C147500">
        <v>12842</v>
      </c>
      <c r="D147500">
        <v>0</v>
      </c>
      <c r="E147500">
        <v>193</v>
      </c>
      <c r="F147500">
        <v>133</v>
      </c>
      <c r="G147500">
        <v>0</v>
      </c>
      <c r="H147500">
        <v>12516</v>
      </c>
    </row>
    <row r="147501" spans="1:8" x14ac:dyDescent="0.25">
      <c r="A147501" s="1">
        <v>44540</v>
      </c>
      <c r="B147501" s="2" t="s">
        <v>194</v>
      </c>
      <c r="C147501">
        <v>12873</v>
      </c>
      <c r="D147501">
        <v>31</v>
      </c>
      <c r="E147501">
        <v>164</v>
      </c>
      <c r="F147501">
        <v>133</v>
      </c>
      <c r="G147501">
        <v>0</v>
      </c>
      <c r="H147501">
        <v>12576</v>
      </c>
    </row>
    <row r="147502" spans="1:8" x14ac:dyDescent="0.25">
      <c r="A147502" s="1">
        <v>44541</v>
      </c>
      <c r="B147502" s="2" t="s">
        <v>194</v>
      </c>
      <c r="C147502">
        <v>12873</v>
      </c>
      <c r="D147502">
        <v>0</v>
      </c>
      <c r="E147502">
        <v>164</v>
      </c>
      <c r="F147502">
        <v>133</v>
      </c>
      <c r="G147502">
        <v>0</v>
      </c>
      <c r="H147502">
        <v>12576</v>
      </c>
    </row>
    <row r="147503" spans="1:8" x14ac:dyDescent="0.25">
      <c r="A147503" s="1">
        <v>44542</v>
      </c>
      <c r="B147503" s="2" t="s">
        <v>194</v>
      </c>
      <c r="C147503">
        <v>12873</v>
      </c>
      <c r="D147503">
        <v>0</v>
      </c>
      <c r="E147503">
        <v>164</v>
      </c>
      <c r="F147503">
        <v>133</v>
      </c>
      <c r="G147503">
        <v>0</v>
      </c>
      <c r="H147503">
        <v>12576</v>
      </c>
    </row>
    <row r="147504" spans="1:8" x14ac:dyDescent="0.25">
      <c r="A147504" s="1">
        <v>44543</v>
      </c>
      <c r="B147504" s="2" t="s">
        <v>194</v>
      </c>
      <c r="C147504">
        <v>12873</v>
      </c>
      <c r="D147504">
        <v>0</v>
      </c>
      <c r="E147504">
        <v>164</v>
      </c>
      <c r="F147504">
        <v>133</v>
      </c>
      <c r="G147504">
        <v>0</v>
      </c>
      <c r="H147504">
        <v>12576</v>
      </c>
    </row>
    <row r="147505" spans="1:8" x14ac:dyDescent="0.25">
      <c r="A147505" s="1">
        <v>44544</v>
      </c>
      <c r="B147505" s="2" t="s">
        <v>194</v>
      </c>
      <c r="C147505">
        <v>12904</v>
      </c>
      <c r="D147505">
        <v>31</v>
      </c>
      <c r="E147505">
        <v>195</v>
      </c>
      <c r="F147505">
        <v>133</v>
      </c>
      <c r="G147505">
        <v>0</v>
      </c>
      <c r="H147505">
        <v>12576</v>
      </c>
    </row>
    <row r="147506" spans="1:8" x14ac:dyDescent="0.25">
      <c r="A147506" s="1">
        <v>44545</v>
      </c>
      <c r="B147506" s="2" t="s">
        <v>194</v>
      </c>
      <c r="C147506">
        <v>12969</v>
      </c>
      <c r="D147506">
        <v>65</v>
      </c>
      <c r="E147506">
        <v>260</v>
      </c>
      <c r="F147506">
        <v>133</v>
      </c>
      <c r="G147506">
        <v>0</v>
      </c>
      <c r="H147506">
        <v>12576</v>
      </c>
    </row>
    <row r="147507" spans="1:8" x14ac:dyDescent="0.25">
      <c r="A147507" s="1">
        <v>44546</v>
      </c>
      <c r="B147507" s="2" t="s">
        <v>194</v>
      </c>
      <c r="C147507">
        <v>13049</v>
      </c>
      <c r="D147507">
        <v>80</v>
      </c>
      <c r="E147507">
        <v>340</v>
      </c>
      <c r="F147507">
        <v>133</v>
      </c>
      <c r="G147507">
        <v>0</v>
      </c>
      <c r="H147507">
        <v>12576</v>
      </c>
    </row>
    <row r="147508" spans="1:8" x14ac:dyDescent="0.25">
      <c r="A147508" s="1">
        <v>44547</v>
      </c>
      <c r="B147508" s="2" t="s">
        <v>194</v>
      </c>
      <c r="C147508">
        <v>13309</v>
      </c>
      <c r="D147508">
        <v>260</v>
      </c>
      <c r="E147508">
        <v>562</v>
      </c>
      <c r="F147508">
        <v>133</v>
      </c>
      <c r="G147508">
        <v>0</v>
      </c>
      <c r="H147508">
        <v>12614</v>
      </c>
    </row>
    <row r="147509" spans="1:8" x14ac:dyDescent="0.25">
      <c r="A147509" s="1">
        <v>44548</v>
      </c>
      <c r="B147509" s="2" t="s">
        <v>194</v>
      </c>
      <c r="C147509">
        <v>13309</v>
      </c>
      <c r="D147509">
        <v>0</v>
      </c>
      <c r="E147509">
        <v>562</v>
      </c>
      <c r="F147509">
        <v>133</v>
      </c>
      <c r="G147509">
        <v>0</v>
      </c>
      <c r="H147509">
        <v>12614</v>
      </c>
    </row>
    <row r="147510" spans="1:8" x14ac:dyDescent="0.25">
      <c r="A147510" s="1">
        <v>44549</v>
      </c>
      <c r="B147510" s="2" t="s">
        <v>194</v>
      </c>
      <c r="C147510">
        <v>13459</v>
      </c>
      <c r="D147510">
        <v>150</v>
      </c>
      <c r="E147510">
        <v>712</v>
      </c>
      <c r="F147510">
        <v>133</v>
      </c>
      <c r="G147510">
        <v>0</v>
      </c>
      <c r="H147510">
        <v>12614</v>
      </c>
    </row>
    <row r="147511" spans="1:8" x14ac:dyDescent="0.25">
      <c r="A147511" s="1">
        <v>44550</v>
      </c>
      <c r="B147511" s="2" t="s">
        <v>194</v>
      </c>
      <c r="C147511">
        <v>13614</v>
      </c>
      <c r="D147511">
        <v>155</v>
      </c>
      <c r="E147511">
        <v>867</v>
      </c>
      <c r="F147511">
        <v>133</v>
      </c>
      <c r="G147511">
        <v>0</v>
      </c>
      <c r="H147511">
        <v>12614</v>
      </c>
    </row>
    <row r="147512" spans="1:8" x14ac:dyDescent="0.25">
      <c r="A147512" s="1">
        <v>44551</v>
      </c>
      <c r="B147512" s="2" t="s">
        <v>194</v>
      </c>
      <c r="C147512">
        <v>13831</v>
      </c>
      <c r="D147512">
        <v>217</v>
      </c>
      <c r="E147512">
        <v>1084</v>
      </c>
      <c r="F147512">
        <v>133</v>
      </c>
      <c r="G147512">
        <v>0</v>
      </c>
      <c r="H147512">
        <v>12614</v>
      </c>
    </row>
    <row r="147513" spans="1:8" x14ac:dyDescent="0.25">
      <c r="A147513" s="1">
        <v>44552</v>
      </c>
      <c r="B147513" s="2" t="s">
        <v>194</v>
      </c>
      <c r="C147513">
        <v>14002</v>
      </c>
      <c r="D147513">
        <v>171</v>
      </c>
      <c r="E147513">
        <v>1162</v>
      </c>
      <c r="F147513">
        <v>133</v>
      </c>
      <c r="G147513">
        <v>0</v>
      </c>
      <c r="H147513">
        <v>12707</v>
      </c>
    </row>
    <row r="147514" spans="1:8" x14ac:dyDescent="0.25">
      <c r="A147514" s="1">
        <v>44553</v>
      </c>
      <c r="B147514" s="2" t="s">
        <v>194</v>
      </c>
      <c r="C147514">
        <v>14275</v>
      </c>
      <c r="D147514">
        <v>273</v>
      </c>
      <c r="E147514">
        <v>1423</v>
      </c>
      <c r="F147514">
        <v>135</v>
      </c>
      <c r="G147514">
        <v>2</v>
      </c>
      <c r="H147514">
        <v>12717</v>
      </c>
    </row>
    <row r="147515" spans="1:8" x14ac:dyDescent="0.25">
      <c r="A147515" s="1">
        <v>44554</v>
      </c>
      <c r="B147515" s="2" t="s">
        <v>194</v>
      </c>
      <c r="C147515">
        <v>14577</v>
      </c>
      <c r="D147515">
        <v>302</v>
      </c>
      <c r="E147515">
        <v>1725</v>
      </c>
      <c r="F147515">
        <v>135</v>
      </c>
      <c r="G147515">
        <v>0</v>
      </c>
      <c r="H147515">
        <v>12717</v>
      </c>
    </row>
    <row r="147516" spans="1:8" x14ac:dyDescent="0.25">
      <c r="A147516" s="1">
        <v>44555</v>
      </c>
      <c r="B147516" s="2" t="s">
        <v>194</v>
      </c>
      <c r="C147516">
        <v>14577</v>
      </c>
      <c r="D147516">
        <v>0</v>
      </c>
      <c r="E147516">
        <v>1725</v>
      </c>
      <c r="F147516">
        <v>135</v>
      </c>
      <c r="G147516">
        <v>0</v>
      </c>
      <c r="H147516">
        <v>12717</v>
      </c>
    </row>
    <row r="147517" spans="1:8" x14ac:dyDescent="0.25">
      <c r="A147517" s="1">
        <v>44556</v>
      </c>
      <c r="B147517" s="2" t="s">
        <v>194</v>
      </c>
      <c r="C147517">
        <v>14843</v>
      </c>
      <c r="D147517">
        <v>266</v>
      </c>
      <c r="E147517">
        <v>1919</v>
      </c>
      <c r="F147517">
        <v>135</v>
      </c>
      <c r="G147517">
        <v>0</v>
      </c>
      <c r="H147517">
        <v>12789</v>
      </c>
    </row>
    <row r="147518" spans="1:8" x14ac:dyDescent="0.25">
      <c r="A147518" s="1">
        <v>44557</v>
      </c>
      <c r="B147518" s="2" t="s">
        <v>194</v>
      </c>
      <c r="C147518">
        <v>14843</v>
      </c>
      <c r="D147518">
        <v>0</v>
      </c>
      <c r="E147518">
        <v>1919</v>
      </c>
      <c r="F147518">
        <v>135</v>
      </c>
      <c r="G147518">
        <v>0</v>
      </c>
      <c r="H147518">
        <v>12789</v>
      </c>
    </row>
    <row r="147519" spans="1:8" x14ac:dyDescent="0.25">
      <c r="A147519" s="1">
        <v>44558</v>
      </c>
      <c r="B147519" s="2" t="s">
        <v>194</v>
      </c>
      <c r="C147519">
        <v>14860</v>
      </c>
      <c r="D147519">
        <v>17</v>
      </c>
      <c r="E147519">
        <v>1936</v>
      </c>
      <c r="F147519">
        <v>135</v>
      </c>
      <c r="G147519">
        <v>0</v>
      </c>
      <c r="H147519">
        <v>12789</v>
      </c>
    </row>
    <row r="147520" spans="1:8" x14ac:dyDescent="0.25">
      <c r="A147520" s="1">
        <v>44559</v>
      </c>
      <c r="B147520" s="2" t="s">
        <v>194</v>
      </c>
      <c r="C147520">
        <v>15152</v>
      </c>
      <c r="D147520">
        <v>292</v>
      </c>
      <c r="E147520">
        <v>2228</v>
      </c>
      <c r="F147520">
        <v>135</v>
      </c>
      <c r="G147520">
        <v>0</v>
      </c>
      <c r="H147520">
        <v>12789</v>
      </c>
    </row>
    <row r="147521" spans="1:8" x14ac:dyDescent="0.25">
      <c r="A147521" s="1">
        <v>44560</v>
      </c>
      <c r="B147521" s="2" t="s">
        <v>194</v>
      </c>
      <c r="C147521">
        <v>15242</v>
      </c>
      <c r="D147521">
        <v>90</v>
      </c>
      <c r="E147521">
        <v>2173</v>
      </c>
      <c r="F147521">
        <v>135</v>
      </c>
      <c r="G147521">
        <v>0</v>
      </c>
      <c r="H147521">
        <v>12934</v>
      </c>
    </row>
    <row r="147522" spans="1:8" x14ac:dyDescent="0.25">
      <c r="A147522" s="1">
        <v>44561</v>
      </c>
      <c r="B147522" s="2" t="s">
        <v>194</v>
      </c>
      <c r="C147522">
        <v>15242</v>
      </c>
      <c r="D147522">
        <v>0</v>
      </c>
      <c r="E147522">
        <v>2173</v>
      </c>
      <c r="F147522">
        <v>135</v>
      </c>
      <c r="G147522">
        <v>0</v>
      </c>
      <c r="H147522">
        <v>12934</v>
      </c>
    </row>
    <row r="147523" spans="1:8" x14ac:dyDescent="0.25">
      <c r="A147523" s="1">
        <v>44562</v>
      </c>
      <c r="B147523" s="2" t="s">
        <v>194</v>
      </c>
      <c r="C147523">
        <v>15242</v>
      </c>
      <c r="D147523">
        <v>0</v>
      </c>
      <c r="E147523">
        <v>2173</v>
      </c>
      <c r="F147523">
        <v>135</v>
      </c>
      <c r="G147523">
        <v>0</v>
      </c>
      <c r="H147523">
        <v>12934</v>
      </c>
    </row>
    <row r="147524" spans="1:8" x14ac:dyDescent="0.25">
      <c r="A147524" s="1">
        <v>44563</v>
      </c>
      <c r="B147524" s="2" t="s">
        <v>194</v>
      </c>
      <c r="C147524">
        <v>15242</v>
      </c>
      <c r="D147524">
        <v>0</v>
      </c>
      <c r="E147524">
        <v>2173</v>
      </c>
      <c r="F147524">
        <v>135</v>
      </c>
      <c r="G147524">
        <v>0</v>
      </c>
      <c r="H147524">
        <v>12934</v>
      </c>
    </row>
    <row r="147525" spans="1:8" x14ac:dyDescent="0.25">
      <c r="A147525" s="1">
        <v>44564</v>
      </c>
      <c r="B147525" s="2" t="s">
        <v>194</v>
      </c>
      <c r="C147525">
        <v>15242</v>
      </c>
      <c r="D147525">
        <v>0</v>
      </c>
      <c r="E147525">
        <v>2173</v>
      </c>
      <c r="F147525">
        <v>135</v>
      </c>
      <c r="G147525">
        <v>0</v>
      </c>
      <c r="H147525">
        <v>12934</v>
      </c>
    </row>
    <row r="147526" spans="1:8" x14ac:dyDescent="0.25">
      <c r="A147526" s="1">
        <v>44565</v>
      </c>
      <c r="B147526" s="2" t="s">
        <v>194</v>
      </c>
      <c r="C147526">
        <v>15745</v>
      </c>
      <c r="D147526">
        <v>503</v>
      </c>
      <c r="E147526">
        <v>2675</v>
      </c>
      <c r="F147526">
        <v>136</v>
      </c>
      <c r="G147526">
        <v>1</v>
      </c>
      <c r="H147526">
        <v>12934</v>
      </c>
    </row>
    <row r="147527" spans="1:8" x14ac:dyDescent="0.25">
      <c r="A147527" s="1">
        <v>44566</v>
      </c>
      <c r="B147527" s="2" t="s">
        <v>194</v>
      </c>
      <c r="C147527">
        <v>15849</v>
      </c>
      <c r="D147527">
        <v>104</v>
      </c>
      <c r="E147527">
        <v>2779</v>
      </c>
      <c r="F147527">
        <v>136</v>
      </c>
      <c r="G147527">
        <v>0</v>
      </c>
      <c r="H147527">
        <v>12934</v>
      </c>
    </row>
    <row r="147528" spans="1:8" x14ac:dyDescent="0.25">
      <c r="A147528" s="1">
        <v>44567</v>
      </c>
      <c r="B147528" s="2" t="s">
        <v>194</v>
      </c>
      <c r="C147528">
        <v>15937</v>
      </c>
      <c r="D147528">
        <v>88</v>
      </c>
      <c r="E147528">
        <v>2867</v>
      </c>
      <c r="F147528">
        <v>136</v>
      </c>
      <c r="G147528">
        <v>0</v>
      </c>
      <c r="H147528">
        <v>12934</v>
      </c>
    </row>
    <row r="147529" spans="1:8" x14ac:dyDescent="0.25">
      <c r="A147529" s="1">
        <v>44568</v>
      </c>
      <c r="B147529" s="2" t="s">
        <v>194</v>
      </c>
      <c r="C147529">
        <v>16042</v>
      </c>
      <c r="D147529">
        <v>105</v>
      </c>
      <c r="E147529">
        <v>2972</v>
      </c>
      <c r="F147529">
        <v>136</v>
      </c>
      <c r="G147529">
        <v>0</v>
      </c>
      <c r="H147529">
        <v>12934</v>
      </c>
    </row>
    <row r="147530" spans="1:8" x14ac:dyDescent="0.25">
      <c r="A147530" s="1">
        <v>44569</v>
      </c>
      <c r="B147530" s="2" t="s">
        <v>194</v>
      </c>
      <c r="C147530">
        <v>16042</v>
      </c>
      <c r="D147530">
        <v>0</v>
      </c>
      <c r="E147530">
        <v>2972</v>
      </c>
      <c r="F147530">
        <v>136</v>
      </c>
      <c r="G147530">
        <v>0</v>
      </c>
      <c r="H147530">
        <v>12934</v>
      </c>
    </row>
    <row r="147531" spans="1:8" x14ac:dyDescent="0.25">
      <c r="A147531" s="1">
        <v>44570</v>
      </c>
      <c r="B147531" s="2" t="s">
        <v>194</v>
      </c>
      <c r="C147531">
        <v>16042</v>
      </c>
      <c r="D147531">
        <v>0</v>
      </c>
      <c r="E147531">
        <v>2972</v>
      </c>
      <c r="F147531">
        <v>136</v>
      </c>
      <c r="G147531">
        <v>0</v>
      </c>
      <c r="H147531">
        <v>12934</v>
      </c>
    </row>
    <row r="147532" spans="1:8" x14ac:dyDescent="0.25">
      <c r="A147532" s="1">
        <v>44571</v>
      </c>
      <c r="B147532" s="2" t="s">
        <v>194</v>
      </c>
      <c r="C147532">
        <v>16253</v>
      </c>
      <c r="D147532">
        <v>211</v>
      </c>
      <c r="E147532">
        <v>3183</v>
      </c>
      <c r="F147532">
        <v>136</v>
      </c>
      <c r="G147532">
        <v>0</v>
      </c>
      <c r="H147532">
        <v>12934</v>
      </c>
    </row>
    <row r="147533" spans="1:8" x14ac:dyDescent="0.25">
      <c r="A147533" s="1">
        <v>44572</v>
      </c>
      <c r="B147533" s="2" t="s">
        <v>194</v>
      </c>
      <c r="C147533">
        <v>16337</v>
      </c>
      <c r="D147533">
        <v>84</v>
      </c>
      <c r="E147533">
        <v>3267</v>
      </c>
      <c r="F147533">
        <v>136</v>
      </c>
      <c r="G147533">
        <v>0</v>
      </c>
      <c r="H147533">
        <v>12934</v>
      </c>
    </row>
    <row r="147534" spans="1:8" x14ac:dyDescent="0.25">
      <c r="A147534" s="1">
        <v>44573</v>
      </c>
      <c r="B147534" s="2" t="s">
        <v>194</v>
      </c>
      <c r="C147534">
        <v>16337</v>
      </c>
      <c r="D147534">
        <v>0</v>
      </c>
      <c r="E147534">
        <v>3267</v>
      </c>
      <c r="F147534">
        <v>136</v>
      </c>
      <c r="G147534">
        <v>0</v>
      </c>
      <c r="H147534">
        <v>12934</v>
      </c>
    </row>
    <row r="147535" spans="1:8" x14ac:dyDescent="0.25">
      <c r="A147535" s="1">
        <v>44574</v>
      </c>
      <c r="B147535" s="2" t="s">
        <v>194</v>
      </c>
      <c r="C147535">
        <v>16407</v>
      </c>
      <c r="D147535">
        <v>70</v>
      </c>
      <c r="E147535">
        <v>3337</v>
      </c>
      <c r="F147535">
        <v>136</v>
      </c>
      <c r="G147535">
        <v>0</v>
      </c>
      <c r="H147535">
        <v>12934</v>
      </c>
    </row>
    <row r="147536" spans="1:8" x14ac:dyDescent="0.25">
      <c r="A147536" s="1">
        <v>44575</v>
      </c>
      <c r="B147536" s="2" t="s">
        <v>194</v>
      </c>
      <c r="C147536">
        <v>16454</v>
      </c>
      <c r="D147536">
        <v>47</v>
      </c>
      <c r="E147536">
        <v>3384</v>
      </c>
      <c r="F147536">
        <v>136</v>
      </c>
      <c r="G147536">
        <v>0</v>
      </c>
      <c r="H147536">
        <v>12934</v>
      </c>
    </row>
    <row r="147537" spans="1:8" x14ac:dyDescent="0.25">
      <c r="A147537" s="1">
        <v>44576</v>
      </c>
      <c r="B147537" s="2" t="s">
        <v>194</v>
      </c>
      <c r="C147537">
        <v>16489</v>
      </c>
      <c r="D147537">
        <v>35</v>
      </c>
      <c r="E147537">
        <v>3419</v>
      </c>
      <c r="F147537">
        <v>136</v>
      </c>
      <c r="G147537">
        <v>0</v>
      </c>
      <c r="H147537">
        <v>12934</v>
      </c>
    </row>
    <row r="147538" spans="1:8" x14ac:dyDescent="0.25">
      <c r="A147538" s="1">
        <v>44577</v>
      </c>
      <c r="B147538" s="2" t="s">
        <v>194</v>
      </c>
      <c r="C147538">
        <v>16489</v>
      </c>
      <c r="D147538">
        <v>0</v>
      </c>
      <c r="E147538">
        <v>3419</v>
      </c>
      <c r="F147538">
        <v>136</v>
      </c>
      <c r="G147538">
        <v>0</v>
      </c>
      <c r="H147538">
        <v>12934</v>
      </c>
    </row>
    <row r="147539" spans="1:8" x14ac:dyDescent="0.25">
      <c r="A147539" s="1">
        <v>44578</v>
      </c>
      <c r="B147539" s="2" t="s">
        <v>194</v>
      </c>
      <c r="C147539">
        <v>16533</v>
      </c>
      <c r="D147539">
        <v>44</v>
      </c>
      <c r="E147539">
        <v>3463</v>
      </c>
      <c r="F147539">
        <v>136</v>
      </c>
      <c r="G147539">
        <v>0</v>
      </c>
      <c r="H147539">
        <v>12934</v>
      </c>
    </row>
    <row r="147540" spans="1:8" x14ac:dyDescent="0.25">
      <c r="A147540" s="1">
        <v>44579</v>
      </c>
      <c r="B147540" s="2" t="s">
        <v>194</v>
      </c>
      <c r="C147540">
        <v>16547</v>
      </c>
      <c r="D147540">
        <v>14</v>
      </c>
      <c r="E147540">
        <v>3477</v>
      </c>
      <c r="F147540">
        <v>136</v>
      </c>
      <c r="G147540">
        <v>0</v>
      </c>
      <c r="H147540">
        <v>12934</v>
      </c>
    </row>
    <row r="147541" spans="1:8" x14ac:dyDescent="0.25">
      <c r="A147541" s="1">
        <v>44580</v>
      </c>
      <c r="B147541" s="2" t="s">
        <v>194</v>
      </c>
      <c r="C147541">
        <v>16607</v>
      </c>
      <c r="D147541">
        <v>60</v>
      </c>
      <c r="E147541">
        <v>3537</v>
      </c>
      <c r="F147541">
        <v>136</v>
      </c>
      <c r="G147541">
        <v>0</v>
      </c>
      <c r="H147541">
        <v>12934</v>
      </c>
    </row>
    <row r="147542" spans="1:8" x14ac:dyDescent="0.25">
      <c r="A147542" s="1">
        <v>44581</v>
      </c>
      <c r="B147542" s="2" t="s">
        <v>194</v>
      </c>
      <c r="C147542">
        <v>16627</v>
      </c>
      <c r="D147542">
        <v>20</v>
      </c>
      <c r="E147542">
        <v>3556</v>
      </c>
      <c r="F147542">
        <v>137</v>
      </c>
      <c r="G147542">
        <v>1</v>
      </c>
      <c r="H147542">
        <v>12934</v>
      </c>
    </row>
    <row r="147543" spans="1:8" x14ac:dyDescent="0.25">
      <c r="A147543" s="1">
        <v>44582</v>
      </c>
      <c r="B147543" s="2" t="s">
        <v>194</v>
      </c>
      <c r="C147543">
        <v>16653</v>
      </c>
      <c r="D147543">
        <v>26</v>
      </c>
      <c r="E147543">
        <v>3582</v>
      </c>
      <c r="F147543">
        <v>137</v>
      </c>
      <c r="G147543">
        <v>0</v>
      </c>
      <c r="H147543">
        <v>12934</v>
      </c>
    </row>
    <row r="147544" spans="1:8" x14ac:dyDescent="0.25">
      <c r="A147544" s="1">
        <v>44583</v>
      </c>
      <c r="B147544" s="2" t="s">
        <v>194</v>
      </c>
      <c r="C147544">
        <v>16673</v>
      </c>
      <c r="D147544">
        <v>20</v>
      </c>
      <c r="E147544">
        <v>3602</v>
      </c>
      <c r="F147544">
        <v>137</v>
      </c>
      <c r="G147544">
        <v>0</v>
      </c>
      <c r="H147544">
        <v>12934</v>
      </c>
    </row>
    <row r="147545" spans="1:8" x14ac:dyDescent="0.25">
      <c r="A147545" s="1">
        <v>44584</v>
      </c>
      <c r="B147545" s="2" t="s">
        <v>194</v>
      </c>
      <c r="C147545">
        <v>16673</v>
      </c>
      <c r="D147545">
        <v>0</v>
      </c>
      <c r="E147545">
        <v>3602</v>
      </c>
      <c r="F147545">
        <v>137</v>
      </c>
      <c r="G147545">
        <v>0</v>
      </c>
      <c r="H147545">
        <v>12934</v>
      </c>
    </row>
    <row r="147546" spans="1:8" x14ac:dyDescent="0.25">
      <c r="A147546" s="1">
        <v>44585</v>
      </c>
      <c r="B147546" s="2" t="s">
        <v>194</v>
      </c>
      <c r="C147546">
        <v>16715</v>
      </c>
      <c r="D147546">
        <v>42</v>
      </c>
      <c r="E147546">
        <v>3644</v>
      </c>
      <c r="F147546">
        <v>137</v>
      </c>
      <c r="G147546">
        <v>0</v>
      </c>
      <c r="H147546">
        <v>12934</v>
      </c>
    </row>
    <row r="147547" spans="1:8" x14ac:dyDescent="0.25">
      <c r="A147547" s="1">
        <v>44586</v>
      </c>
      <c r="B147547" s="2" t="s">
        <v>194</v>
      </c>
      <c r="C147547">
        <v>16738</v>
      </c>
      <c r="D147547">
        <v>23</v>
      </c>
      <c r="E147547">
        <v>3667</v>
      </c>
      <c r="F147547">
        <v>137</v>
      </c>
      <c r="G147547">
        <v>0</v>
      </c>
      <c r="H147547">
        <v>12934</v>
      </c>
    </row>
    <row r="147548" spans="1:8" x14ac:dyDescent="0.25">
      <c r="A147548" s="1">
        <v>44587</v>
      </c>
      <c r="B147548" s="2" t="s">
        <v>194</v>
      </c>
      <c r="C147548">
        <v>16752</v>
      </c>
      <c r="D147548">
        <v>14</v>
      </c>
      <c r="E147548">
        <v>3681</v>
      </c>
      <c r="F147548">
        <v>137</v>
      </c>
      <c r="G147548">
        <v>0</v>
      </c>
      <c r="H147548">
        <v>12934</v>
      </c>
    </row>
    <row r="147549" spans="1:8" x14ac:dyDescent="0.25">
      <c r="A147549" s="1">
        <v>44588</v>
      </c>
      <c r="B147549" s="2" t="s">
        <v>194</v>
      </c>
      <c r="C147549">
        <v>16767</v>
      </c>
      <c r="D147549">
        <v>15</v>
      </c>
      <c r="E147549">
        <v>3696</v>
      </c>
      <c r="F147549">
        <v>137</v>
      </c>
      <c r="G147549">
        <v>0</v>
      </c>
      <c r="H147549">
        <v>12934</v>
      </c>
    </row>
    <row r="147550" spans="1:8" x14ac:dyDescent="0.25">
      <c r="A147550" s="1">
        <v>44589</v>
      </c>
      <c r="B147550" s="2" t="s">
        <v>194</v>
      </c>
      <c r="C147550">
        <v>16775</v>
      </c>
      <c r="D147550">
        <v>8</v>
      </c>
      <c r="E147550">
        <v>3564</v>
      </c>
      <c r="F147550">
        <v>137</v>
      </c>
      <c r="G147550">
        <v>0</v>
      </c>
      <c r="H147550">
        <v>13074</v>
      </c>
    </row>
    <row r="147551" spans="1:8" x14ac:dyDescent="0.25">
      <c r="A147551" s="1">
        <v>44590</v>
      </c>
      <c r="B147551" s="2" t="s">
        <v>194</v>
      </c>
      <c r="C147551">
        <v>16779</v>
      </c>
      <c r="D147551">
        <v>4</v>
      </c>
      <c r="E147551">
        <v>3565</v>
      </c>
      <c r="F147551">
        <v>137</v>
      </c>
      <c r="G147551">
        <v>0</v>
      </c>
      <c r="H147551">
        <v>13077</v>
      </c>
    </row>
    <row r="147552" spans="1:8" x14ac:dyDescent="0.25">
      <c r="A147552" s="1">
        <v>44591</v>
      </c>
      <c r="B147552" s="2" t="s">
        <v>194</v>
      </c>
      <c r="C147552">
        <v>16779</v>
      </c>
      <c r="D147552">
        <v>0</v>
      </c>
      <c r="E147552">
        <v>3565</v>
      </c>
      <c r="F147552">
        <v>137</v>
      </c>
      <c r="G147552">
        <v>0</v>
      </c>
      <c r="H147552">
        <v>13077</v>
      </c>
    </row>
    <row r="147553" spans="1:8" x14ac:dyDescent="0.25">
      <c r="A147553" s="1">
        <v>44592</v>
      </c>
      <c r="B147553" s="2" t="s">
        <v>194</v>
      </c>
      <c r="C147553">
        <v>16794</v>
      </c>
      <c r="D147553">
        <v>15</v>
      </c>
      <c r="E147553">
        <v>3580</v>
      </c>
      <c r="F147553">
        <v>137</v>
      </c>
      <c r="G147553">
        <v>0</v>
      </c>
      <c r="H147553">
        <v>13077</v>
      </c>
    </row>
    <row r="147554" spans="1:8" x14ac:dyDescent="0.25">
      <c r="A147554" s="1">
        <v>44593</v>
      </c>
      <c r="B147554" s="2" t="s">
        <v>194</v>
      </c>
      <c r="C147554">
        <v>16810</v>
      </c>
      <c r="D147554">
        <v>16</v>
      </c>
      <c r="E147554">
        <v>3596</v>
      </c>
      <c r="F147554">
        <v>137</v>
      </c>
      <c r="G147554">
        <v>0</v>
      </c>
      <c r="H147554">
        <v>13077</v>
      </c>
    </row>
    <row r="147555" spans="1:8" x14ac:dyDescent="0.25">
      <c r="A147555" s="1">
        <v>44594</v>
      </c>
      <c r="B147555" s="2" t="s">
        <v>194</v>
      </c>
      <c r="C147555">
        <v>16810</v>
      </c>
      <c r="D147555">
        <v>0</v>
      </c>
      <c r="E147555">
        <v>3596</v>
      </c>
      <c r="F147555">
        <v>137</v>
      </c>
      <c r="G147555">
        <v>0</v>
      </c>
      <c r="H147555">
        <v>13077</v>
      </c>
    </row>
    <row r="147556" spans="1:8" x14ac:dyDescent="0.25">
      <c r="A147556" s="1">
        <v>44595</v>
      </c>
      <c r="B147556" s="2" t="s">
        <v>194</v>
      </c>
      <c r="C147556">
        <v>16820</v>
      </c>
      <c r="D147556">
        <v>10</v>
      </c>
      <c r="E147556">
        <v>3606</v>
      </c>
      <c r="F147556">
        <v>137</v>
      </c>
      <c r="G147556">
        <v>0</v>
      </c>
      <c r="H147556">
        <v>13077</v>
      </c>
    </row>
    <row r="147557" spans="1:8" x14ac:dyDescent="0.25">
      <c r="A147557" s="1">
        <v>44596</v>
      </c>
      <c r="B147557" s="2" t="s">
        <v>194</v>
      </c>
      <c r="C147557">
        <v>16833</v>
      </c>
      <c r="D147557">
        <v>13</v>
      </c>
      <c r="E147557">
        <v>3619</v>
      </c>
      <c r="F147557">
        <v>137</v>
      </c>
      <c r="G147557">
        <v>0</v>
      </c>
      <c r="H147557">
        <v>13077</v>
      </c>
    </row>
    <row r="147558" spans="1:8" x14ac:dyDescent="0.25">
      <c r="A147558" s="1">
        <v>44597</v>
      </c>
      <c r="B147558" s="2" t="s">
        <v>194</v>
      </c>
      <c r="C147558">
        <v>16833</v>
      </c>
      <c r="D147558">
        <v>0</v>
      </c>
      <c r="E147558">
        <v>3619</v>
      </c>
      <c r="F147558">
        <v>137</v>
      </c>
      <c r="G147558">
        <v>0</v>
      </c>
      <c r="H147558">
        <v>13077</v>
      </c>
    </row>
    <row r="147559" spans="1:8" x14ac:dyDescent="0.25">
      <c r="A147559" s="1">
        <v>44598</v>
      </c>
      <c r="B147559" s="2" t="s">
        <v>194</v>
      </c>
      <c r="C147559">
        <v>16833</v>
      </c>
      <c r="D147559">
        <v>0</v>
      </c>
      <c r="E147559">
        <v>3619</v>
      </c>
      <c r="F147559">
        <v>137</v>
      </c>
      <c r="G147559">
        <v>0</v>
      </c>
      <c r="H147559">
        <v>13077</v>
      </c>
    </row>
    <row r="147560" spans="1:8" x14ac:dyDescent="0.25">
      <c r="A147560" s="1">
        <v>44599</v>
      </c>
      <c r="B147560" s="2" t="s">
        <v>194</v>
      </c>
      <c r="C147560">
        <v>16856</v>
      </c>
      <c r="D147560">
        <v>23</v>
      </c>
      <c r="E147560">
        <v>3642</v>
      </c>
      <c r="F147560">
        <v>137</v>
      </c>
      <c r="G147560">
        <v>0</v>
      </c>
      <c r="H147560">
        <v>13077</v>
      </c>
    </row>
    <row r="147561" spans="1:8" x14ac:dyDescent="0.25">
      <c r="A147561" s="1">
        <v>44600</v>
      </c>
      <c r="B147561" s="2" t="s">
        <v>194</v>
      </c>
      <c r="C147561">
        <v>16861</v>
      </c>
      <c r="D147561">
        <v>5</v>
      </c>
      <c r="E147561">
        <v>3647</v>
      </c>
      <c r="F147561">
        <v>137</v>
      </c>
      <c r="G147561">
        <v>0</v>
      </c>
      <c r="H147561">
        <v>13077</v>
      </c>
    </row>
    <row r="147562" spans="1:8" x14ac:dyDescent="0.25">
      <c r="A147562" s="1">
        <v>44601</v>
      </c>
      <c r="B147562" s="2" t="s">
        <v>194</v>
      </c>
      <c r="C147562">
        <v>16873</v>
      </c>
      <c r="D147562">
        <v>12</v>
      </c>
      <c r="E147562">
        <v>3659</v>
      </c>
      <c r="F147562">
        <v>137</v>
      </c>
      <c r="G147562">
        <v>0</v>
      </c>
      <c r="H147562">
        <v>13077</v>
      </c>
    </row>
    <row r="147563" spans="1:8" x14ac:dyDescent="0.25">
      <c r="A147563" s="1">
        <v>44602</v>
      </c>
      <c r="B147563" s="2" t="s">
        <v>194</v>
      </c>
      <c r="C147563">
        <v>16880</v>
      </c>
      <c r="D147563">
        <v>7</v>
      </c>
      <c r="E147563">
        <v>3666</v>
      </c>
      <c r="F147563">
        <v>137</v>
      </c>
      <c r="G147563">
        <v>0</v>
      </c>
      <c r="H147563">
        <v>13077</v>
      </c>
    </row>
    <row r="147564" spans="1:8" x14ac:dyDescent="0.25">
      <c r="A147564" s="1">
        <v>44603</v>
      </c>
      <c r="B147564" s="2" t="s">
        <v>194</v>
      </c>
      <c r="C147564">
        <v>16880</v>
      </c>
      <c r="D147564">
        <v>0</v>
      </c>
      <c r="E147564">
        <v>3666</v>
      </c>
      <c r="F147564">
        <v>137</v>
      </c>
      <c r="G147564">
        <v>0</v>
      </c>
      <c r="H147564">
        <v>13077</v>
      </c>
    </row>
    <row r="147565" spans="1:8" x14ac:dyDescent="0.25">
      <c r="A147565" s="1">
        <v>44604</v>
      </c>
      <c r="B147565" s="2" t="s">
        <v>194</v>
      </c>
      <c r="C147565">
        <v>16880</v>
      </c>
      <c r="D147565">
        <v>0</v>
      </c>
      <c r="E147565">
        <v>3666</v>
      </c>
      <c r="F147565">
        <v>137</v>
      </c>
      <c r="G147565">
        <v>0</v>
      </c>
      <c r="H147565">
        <v>13077</v>
      </c>
    </row>
    <row r="147566" spans="1:8" x14ac:dyDescent="0.25">
      <c r="A147566" s="1">
        <v>44605</v>
      </c>
      <c r="B147566" s="2" t="s">
        <v>194</v>
      </c>
      <c r="C147566">
        <v>16880</v>
      </c>
      <c r="D147566">
        <v>0</v>
      </c>
      <c r="E147566">
        <v>3666</v>
      </c>
      <c r="F147566">
        <v>137</v>
      </c>
      <c r="G147566">
        <v>0</v>
      </c>
      <c r="H147566">
        <v>13077</v>
      </c>
    </row>
    <row r="147567" spans="1:8" x14ac:dyDescent="0.25">
      <c r="A147567" s="1">
        <v>44606</v>
      </c>
      <c r="B147567" s="2" t="s">
        <v>194</v>
      </c>
      <c r="C147567">
        <v>16897</v>
      </c>
      <c r="D147567">
        <v>17</v>
      </c>
      <c r="E147567">
        <v>3683</v>
      </c>
      <c r="F147567">
        <v>137</v>
      </c>
      <c r="G147567">
        <v>0</v>
      </c>
      <c r="H147567">
        <v>13077</v>
      </c>
    </row>
    <row r="147568" spans="1:8" x14ac:dyDescent="0.25">
      <c r="A147568" s="1">
        <v>44607</v>
      </c>
      <c r="B147568" s="2" t="s">
        <v>194</v>
      </c>
      <c r="C147568">
        <v>16900</v>
      </c>
      <c r="D147568">
        <v>3</v>
      </c>
      <c r="E147568">
        <v>3686</v>
      </c>
      <c r="F147568">
        <v>137</v>
      </c>
      <c r="G147568">
        <v>0</v>
      </c>
      <c r="H147568">
        <v>13077</v>
      </c>
    </row>
    <row r="147569" spans="1:8" x14ac:dyDescent="0.25">
      <c r="A147569" s="1">
        <v>44608</v>
      </c>
      <c r="B147569" s="2" t="s">
        <v>194</v>
      </c>
      <c r="C147569">
        <v>16903</v>
      </c>
      <c r="D147569">
        <v>3</v>
      </c>
      <c r="E147569">
        <v>3689</v>
      </c>
      <c r="F147569">
        <v>137</v>
      </c>
      <c r="G147569">
        <v>0</v>
      </c>
      <c r="H147569">
        <v>13077</v>
      </c>
    </row>
    <row r="147570" spans="1:8" x14ac:dyDescent="0.25">
      <c r="A147570" s="1">
        <v>44609</v>
      </c>
      <c r="B147570" s="2" t="s">
        <v>194</v>
      </c>
      <c r="C147570">
        <v>16903</v>
      </c>
      <c r="D147570">
        <v>0</v>
      </c>
      <c r="E147570">
        <v>3689</v>
      </c>
      <c r="F147570">
        <v>137</v>
      </c>
      <c r="G147570">
        <v>0</v>
      </c>
      <c r="H147570">
        <v>13077</v>
      </c>
    </row>
    <row r="147571" spans="1:8" x14ac:dyDescent="0.25">
      <c r="A147571" s="1">
        <v>44610</v>
      </c>
      <c r="B147571" s="2" t="s">
        <v>194</v>
      </c>
      <c r="C147571">
        <v>16903</v>
      </c>
      <c r="D147571">
        <v>0</v>
      </c>
      <c r="E147571">
        <v>3689</v>
      </c>
      <c r="F147571">
        <v>137</v>
      </c>
      <c r="G147571">
        <v>0</v>
      </c>
      <c r="H147571">
        <v>13077</v>
      </c>
    </row>
    <row r="147572" spans="1:8" x14ac:dyDescent="0.25">
      <c r="A147572" s="1">
        <v>44611</v>
      </c>
      <c r="B147572" s="2" t="s">
        <v>194</v>
      </c>
      <c r="C147572">
        <v>16903</v>
      </c>
      <c r="D147572">
        <v>0</v>
      </c>
      <c r="E147572">
        <v>3689</v>
      </c>
      <c r="F147572">
        <v>137</v>
      </c>
      <c r="G147572">
        <v>0</v>
      </c>
      <c r="H147572">
        <v>13077</v>
      </c>
    </row>
    <row r="147573" spans="1:8" x14ac:dyDescent="0.25">
      <c r="A147573" s="1">
        <v>44612</v>
      </c>
      <c r="B147573" s="2" t="s">
        <v>194</v>
      </c>
      <c r="C147573">
        <v>16903</v>
      </c>
      <c r="D147573">
        <v>0</v>
      </c>
      <c r="E147573">
        <v>3689</v>
      </c>
      <c r="F147573">
        <v>137</v>
      </c>
      <c r="G147573">
        <v>0</v>
      </c>
      <c r="H147573">
        <v>13077</v>
      </c>
    </row>
    <row r="147574" spans="1:8" x14ac:dyDescent="0.25">
      <c r="A147574" s="1">
        <v>44613</v>
      </c>
      <c r="B147574" s="2" t="s">
        <v>194</v>
      </c>
      <c r="C147574">
        <v>16936</v>
      </c>
      <c r="D147574">
        <v>33</v>
      </c>
      <c r="E147574">
        <v>3722</v>
      </c>
      <c r="F147574">
        <v>137</v>
      </c>
      <c r="G147574">
        <v>0</v>
      </c>
      <c r="H147574">
        <v>13077</v>
      </c>
    </row>
    <row r="147575" spans="1:8" x14ac:dyDescent="0.25">
      <c r="A147575" s="1">
        <v>44614</v>
      </c>
      <c r="B147575" s="2" t="s">
        <v>194</v>
      </c>
      <c r="C147575">
        <v>16940</v>
      </c>
      <c r="D147575">
        <v>4</v>
      </c>
      <c r="E147575">
        <v>3553</v>
      </c>
      <c r="F147575">
        <v>137</v>
      </c>
      <c r="G147575">
        <v>0</v>
      </c>
      <c r="H147575">
        <v>13250</v>
      </c>
    </row>
    <row r="147576" spans="1:8" x14ac:dyDescent="0.25">
      <c r="A147576" s="1">
        <v>44615</v>
      </c>
      <c r="B147576" s="2" t="s">
        <v>194</v>
      </c>
      <c r="C147576">
        <v>16946</v>
      </c>
      <c r="D147576">
        <v>6</v>
      </c>
      <c r="E147576">
        <v>3559</v>
      </c>
      <c r="F147576">
        <v>137</v>
      </c>
      <c r="G147576">
        <v>0</v>
      </c>
      <c r="H147576">
        <v>13250</v>
      </c>
    </row>
    <row r="147577" spans="1:8" x14ac:dyDescent="0.25">
      <c r="A147577" s="1">
        <v>44616</v>
      </c>
      <c r="B147577" s="2" t="s">
        <v>194</v>
      </c>
      <c r="C147577">
        <v>16950</v>
      </c>
      <c r="D147577">
        <v>4</v>
      </c>
      <c r="E147577">
        <v>3563</v>
      </c>
      <c r="F147577">
        <v>137</v>
      </c>
      <c r="G147577">
        <v>0</v>
      </c>
      <c r="H147577">
        <v>13250</v>
      </c>
    </row>
    <row r="147578" spans="1:8" x14ac:dyDescent="0.25">
      <c r="A147578" s="1">
        <v>44617</v>
      </c>
      <c r="B147578" s="2" t="s">
        <v>194</v>
      </c>
      <c r="C147578">
        <v>16955</v>
      </c>
      <c r="D147578">
        <v>5</v>
      </c>
      <c r="E147578">
        <v>3568</v>
      </c>
      <c r="F147578">
        <v>137</v>
      </c>
      <c r="G147578">
        <v>0</v>
      </c>
      <c r="H147578">
        <v>13250</v>
      </c>
    </row>
    <row r="147579" spans="1:8" x14ac:dyDescent="0.25">
      <c r="A147579" s="1">
        <v>44618</v>
      </c>
      <c r="B147579" s="2" t="s">
        <v>194</v>
      </c>
      <c r="C147579">
        <v>16955</v>
      </c>
      <c r="D147579">
        <v>0</v>
      </c>
      <c r="E147579">
        <v>3568</v>
      </c>
      <c r="F147579">
        <v>137</v>
      </c>
      <c r="G147579">
        <v>0</v>
      </c>
      <c r="H147579">
        <v>13250</v>
      </c>
    </row>
    <row r="147580" spans="1:8" x14ac:dyDescent="0.25">
      <c r="A147580" s="1">
        <v>44619</v>
      </c>
      <c r="B147580" s="2" t="s">
        <v>194</v>
      </c>
      <c r="C147580">
        <v>16955</v>
      </c>
      <c r="D147580">
        <v>0</v>
      </c>
      <c r="E147580">
        <v>3568</v>
      </c>
      <c r="F147580">
        <v>137</v>
      </c>
      <c r="G147580">
        <v>0</v>
      </c>
      <c r="H147580">
        <v>13250</v>
      </c>
    </row>
    <row r="147581" spans="1:8" x14ac:dyDescent="0.25">
      <c r="A147581" s="1">
        <v>44620</v>
      </c>
      <c r="B147581" s="2" t="s">
        <v>194</v>
      </c>
      <c r="C147581">
        <v>16973</v>
      </c>
      <c r="D147581">
        <v>18</v>
      </c>
      <c r="E147581">
        <v>3565</v>
      </c>
      <c r="F147581">
        <v>137</v>
      </c>
      <c r="G147581">
        <v>0</v>
      </c>
      <c r="H147581">
        <v>13271</v>
      </c>
    </row>
    <row r="147582" spans="1:8" x14ac:dyDescent="0.25">
      <c r="A147582" s="1">
        <v>44621</v>
      </c>
      <c r="B147582" s="2" t="s">
        <v>194</v>
      </c>
      <c r="C147582">
        <v>16978</v>
      </c>
      <c r="D147582">
        <v>5</v>
      </c>
      <c r="E147582">
        <v>3570</v>
      </c>
      <c r="F147582">
        <v>137</v>
      </c>
      <c r="G147582">
        <v>0</v>
      </c>
      <c r="H147582">
        <v>13271</v>
      </c>
    </row>
    <row r="147583" spans="1:8" x14ac:dyDescent="0.25">
      <c r="A147583" s="1">
        <v>44622</v>
      </c>
      <c r="B147583" s="2" t="s">
        <v>194</v>
      </c>
      <c r="C147583">
        <v>16989</v>
      </c>
      <c r="D147583">
        <v>11</v>
      </c>
      <c r="E147583">
        <v>3581</v>
      </c>
      <c r="F147583">
        <v>137</v>
      </c>
      <c r="G147583">
        <v>0</v>
      </c>
      <c r="H147583">
        <v>13271</v>
      </c>
    </row>
    <row r="147584" spans="1:8" x14ac:dyDescent="0.25">
      <c r="A147584" s="1">
        <v>44623</v>
      </c>
      <c r="B147584" s="2" t="s">
        <v>194</v>
      </c>
      <c r="C147584">
        <v>16993</v>
      </c>
      <c r="D147584">
        <v>4</v>
      </c>
      <c r="E147584">
        <v>3585</v>
      </c>
      <c r="F147584">
        <v>137</v>
      </c>
      <c r="G147584">
        <v>0</v>
      </c>
      <c r="H147584">
        <v>13271</v>
      </c>
    </row>
    <row r="147585" spans="1:8" x14ac:dyDescent="0.25">
      <c r="A147585" s="1">
        <v>44624</v>
      </c>
      <c r="B147585" s="2" t="s">
        <v>194</v>
      </c>
      <c r="C147585">
        <v>16999</v>
      </c>
      <c r="D147585">
        <v>6</v>
      </c>
      <c r="E147585">
        <v>3591</v>
      </c>
      <c r="F147585">
        <v>137</v>
      </c>
      <c r="G147585">
        <v>0</v>
      </c>
      <c r="H147585">
        <v>13271</v>
      </c>
    </row>
    <row r="147586" spans="1:8" x14ac:dyDescent="0.25">
      <c r="A147586" s="1">
        <v>44625</v>
      </c>
      <c r="B147586" s="2" t="s">
        <v>194</v>
      </c>
      <c r="C147586">
        <v>16999</v>
      </c>
      <c r="D147586">
        <v>0</v>
      </c>
      <c r="E147586">
        <v>3591</v>
      </c>
      <c r="F147586">
        <v>137</v>
      </c>
      <c r="G147586">
        <v>0</v>
      </c>
      <c r="H147586">
        <v>13271</v>
      </c>
    </row>
    <row r="147587" spans="1:8" x14ac:dyDescent="0.25">
      <c r="A147587" s="1">
        <v>44626</v>
      </c>
      <c r="B147587" s="2" t="s">
        <v>194</v>
      </c>
      <c r="C147587">
        <v>16999</v>
      </c>
      <c r="D147587">
        <v>0</v>
      </c>
      <c r="E147587">
        <v>3591</v>
      </c>
      <c r="F147587">
        <v>137</v>
      </c>
      <c r="G147587">
        <v>0</v>
      </c>
      <c r="H147587">
        <v>13271</v>
      </c>
    </row>
    <row r="147588" spans="1:8" x14ac:dyDescent="0.25">
      <c r="A147588" s="1">
        <v>44627</v>
      </c>
      <c r="B147588" s="2" t="s">
        <v>194</v>
      </c>
      <c r="C147588">
        <v>17015</v>
      </c>
      <c r="D147588">
        <v>16</v>
      </c>
      <c r="E147588">
        <v>3600</v>
      </c>
      <c r="F147588">
        <v>137</v>
      </c>
      <c r="G147588">
        <v>0</v>
      </c>
      <c r="H147588">
        <v>13278</v>
      </c>
    </row>
    <row r="147589" spans="1:8" x14ac:dyDescent="0.25">
      <c r="A147589" s="1">
        <v>44628</v>
      </c>
      <c r="B147589" s="2" t="s">
        <v>194</v>
      </c>
      <c r="C147589">
        <v>17025</v>
      </c>
      <c r="D147589">
        <v>10</v>
      </c>
      <c r="E147589">
        <v>3394</v>
      </c>
      <c r="F147589">
        <v>137</v>
      </c>
      <c r="G147589">
        <v>0</v>
      </c>
      <c r="H147589">
        <v>13494</v>
      </c>
    </row>
    <row r="147590" spans="1:8" x14ac:dyDescent="0.25">
      <c r="A147590" s="1">
        <v>44629</v>
      </c>
      <c r="B147590" s="2" t="s">
        <v>194</v>
      </c>
      <c r="C147590">
        <v>17034</v>
      </c>
      <c r="D147590">
        <v>9</v>
      </c>
      <c r="E147590">
        <v>3395</v>
      </c>
      <c r="F147590">
        <v>137</v>
      </c>
      <c r="G147590">
        <v>0</v>
      </c>
      <c r="H147590">
        <v>13502</v>
      </c>
    </row>
    <row r="147591" spans="1:8" x14ac:dyDescent="0.25">
      <c r="A147591" s="1">
        <v>44630</v>
      </c>
      <c r="B147591" s="2" t="s">
        <v>194</v>
      </c>
      <c r="C147591">
        <v>17044</v>
      </c>
      <c r="D147591">
        <v>10</v>
      </c>
      <c r="E147591">
        <v>3403</v>
      </c>
      <c r="F147591">
        <v>138</v>
      </c>
      <c r="G147591">
        <v>1</v>
      </c>
      <c r="H147591">
        <v>13503</v>
      </c>
    </row>
    <row r="147592" spans="1:8" x14ac:dyDescent="0.25">
      <c r="A147592" s="1">
        <v>44631</v>
      </c>
      <c r="B147592" s="2" t="s">
        <v>194</v>
      </c>
      <c r="C147592">
        <v>17051</v>
      </c>
      <c r="D147592">
        <v>7</v>
      </c>
      <c r="E147592">
        <v>3410</v>
      </c>
      <c r="F147592">
        <v>138</v>
      </c>
      <c r="G147592">
        <v>0</v>
      </c>
      <c r="H147592">
        <v>13503</v>
      </c>
    </row>
    <row r="147593" spans="1:8" x14ac:dyDescent="0.25">
      <c r="A147593" s="1">
        <v>44632</v>
      </c>
      <c r="B147593" s="2" t="s">
        <v>194</v>
      </c>
      <c r="C147593">
        <v>17051</v>
      </c>
      <c r="D147593">
        <v>0</v>
      </c>
      <c r="E147593">
        <v>3410</v>
      </c>
      <c r="F147593">
        <v>138</v>
      </c>
      <c r="G147593">
        <v>0</v>
      </c>
      <c r="H147593">
        <v>13503</v>
      </c>
    </row>
    <row r="147594" spans="1:8" x14ac:dyDescent="0.25">
      <c r="A147594" s="1">
        <v>44633</v>
      </c>
      <c r="B147594" s="2" t="s">
        <v>194</v>
      </c>
      <c r="C147594">
        <v>17061</v>
      </c>
      <c r="D147594">
        <v>10</v>
      </c>
      <c r="E147594">
        <v>3420</v>
      </c>
      <c r="F147594">
        <v>138</v>
      </c>
      <c r="G147594">
        <v>0</v>
      </c>
      <c r="H147594">
        <v>13503</v>
      </c>
    </row>
    <row r="147595" spans="1:8" x14ac:dyDescent="0.25">
      <c r="A147595" s="1">
        <v>44634</v>
      </c>
      <c r="B147595" s="2" t="s">
        <v>194</v>
      </c>
      <c r="C147595">
        <v>17064</v>
      </c>
      <c r="D147595">
        <v>3</v>
      </c>
      <c r="E147595">
        <v>3419</v>
      </c>
      <c r="F147595">
        <v>138</v>
      </c>
      <c r="G147595">
        <v>0</v>
      </c>
      <c r="H147595">
        <v>13507</v>
      </c>
    </row>
    <row r="147596" spans="1:8" x14ac:dyDescent="0.25">
      <c r="A147596" s="1">
        <v>44635</v>
      </c>
      <c r="B147596" s="2" t="s">
        <v>194</v>
      </c>
      <c r="C147596">
        <v>17067</v>
      </c>
      <c r="D147596">
        <v>3</v>
      </c>
      <c r="E147596">
        <v>3422</v>
      </c>
      <c r="F147596">
        <v>138</v>
      </c>
      <c r="G147596">
        <v>0</v>
      </c>
      <c r="H147596">
        <v>13507</v>
      </c>
    </row>
    <row r="147597" spans="1:8" x14ac:dyDescent="0.25">
      <c r="A147597" s="1">
        <v>44636</v>
      </c>
      <c r="B147597" s="2" t="s">
        <v>194</v>
      </c>
      <c r="C147597">
        <v>17073</v>
      </c>
      <c r="D147597">
        <v>6</v>
      </c>
      <c r="E147597">
        <v>3428</v>
      </c>
      <c r="F147597">
        <v>138</v>
      </c>
      <c r="G147597">
        <v>0</v>
      </c>
      <c r="H147597">
        <v>13507</v>
      </c>
    </row>
    <row r="147598" spans="1:8" x14ac:dyDescent="0.25">
      <c r="A147598" s="1">
        <v>44637</v>
      </c>
      <c r="B147598" s="2" t="s">
        <v>194</v>
      </c>
      <c r="C147598">
        <v>17084</v>
      </c>
      <c r="D147598">
        <v>11</v>
      </c>
      <c r="E147598">
        <v>3439</v>
      </c>
      <c r="F147598">
        <v>138</v>
      </c>
      <c r="G147598">
        <v>0</v>
      </c>
      <c r="H147598">
        <v>13507</v>
      </c>
    </row>
    <row r="147599" spans="1:8" x14ac:dyDescent="0.25">
      <c r="A147599" s="1">
        <v>44638</v>
      </c>
      <c r="B147599" s="2" t="s">
        <v>194</v>
      </c>
      <c r="C147599">
        <v>17093</v>
      </c>
      <c r="D147599">
        <v>9</v>
      </c>
      <c r="E147599">
        <v>3448</v>
      </c>
      <c r="F147599">
        <v>138</v>
      </c>
      <c r="G147599">
        <v>0</v>
      </c>
      <c r="H147599">
        <v>13507</v>
      </c>
    </row>
    <row r="147600" spans="1:8" x14ac:dyDescent="0.25">
      <c r="A147600" s="1">
        <v>44639</v>
      </c>
      <c r="B147600" s="2" t="s">
        <v>194</v>
      </c>
      <c r="C147600">
        <v>17093</v>
      </c>
      <c r="D147600">
        <v>0</v>
      </c>
      <c r="E147600">
        <v>3448</v>
      </c>
      <c r="F147600">
        <v>138</v>
      </c>
      <c r="G147600">
        <v>0</v>
      </c>
      <c r="H147600">
        <v>13507</v>
      </c>
    </row>
    <row r="147601" spans="1:8" x14ac:dyDescent="0.25">
      <c r="A147601" s="1">
        <v>44640</v>
      </c>
      <c r="B147601" s="2" t="s">
        <v>194</v>
      </c>
      <c r="C147601">
        <v>17093</v>
      </c>
      <c r="D147601">
        <v>0</v>
      </c>
      <c r="E147601">
        <v>3448</v>
      </c>
      <c r="F147601">
        <v>138</v>
      </c>
      <c r="G147601">
        <v>0</v>
      </c>
      <c r="H147601">
        <v>13507</v>
      </c>
    </row>
    <row r="147602" spans="1:8" x14ac:dyDescent="0.25">
      <c r="A147602" s="1">
        <v>44641</v>
      </c>
      <c r="B147602" s="2" t="s">
        <v>194</v>
      </c>
      <c r="C147602">
        <v>17137</v>
      </c>
      <c r="D147602">
        <v>44</v>
      </c>
      <c r="E147602">
        <v>3492</v>
      </c>
      <c r="F147602">
        <v>138</v>
      </c>
      <c r="G147602">
        <v>0</v>
      </c>
      <c r="H147602">
        <v>13507</v>
      </c>
    </row>
    <row r="147603" spans="1:8" x14ac:dyDescent="0.25">
      <c r="A147603" s="1">
        <v>44642</v>
      </c>
      <c r="B147603" s="2" t="s">
        <v>194</v>
      </c>
      <c r="C147603">
        <v>17144</v>
      </c>
      <c r="D147603">
        <v>7</v>
      </c>
      <c r="E147603">
        <v>3499</v>
      </c>
      <c r="F147603">
        <v>138</v>
      </c>
      <c r="G147603">
        <v>0</v>
      </c>
      <c r="H147603">
        <v>13507</v>
      </c>
    </row>
    <row r="147604" spans="1:8" x14ac:dyDescent="0.25">
      <c r="A147604" s="1">
        <v>44643</v>
      </c>
      <c r="B147604" s="2" t="s">
        <v>194</v>
      </c>
      <c r="C147604">
        <v>17153</v>
      </c>
      <c r="D147604">
        <v>9</v>
      </c>
      <c r="E147604">
        <v>3508</v>
      </c>
      <c r="F147604">
        <v>138</v>
      </c>
      <c r="G147604">
        <v>0</v>
      </c>
      <c r="H147604">
        <v>13507</v>
      </c>
    </row>
    <row r="147605" spans="1:8" x14ac:dyDescent="0.25">
      <c r="A147605" s="1">
        <v>44644</v>
      </c>
      <c r="B147605" s="2" t="s">
        <v>194</v>
      </c>
      <c r="C147605">
        <v>17184</v>
      </c>
      <c r="D147605">
        <v>31</v>
      </c>
      <c r="E147605">
        <v>3539</v>
      </c>
      <c r="F147605">
        <v>138</v>
      </c>
      <c r="G147605">
        <v>0</v>
      </c>
      <c r="H147605">
        <v>13507</v>
      </c>
    </row>
    <row r="147606" spans="1:8" x14ac:dyDescent="0.25">
      <c r="A147606" s="1">
        <v>44645</v>
      </c>
      <c r="B147606" s="2" t="s">
        <v>194</v>
      </c>
      <c r="C147606">
        <v>17184</v>
      </c>
      <c r="D147606">
        <v>0</v>
      </c>
      <c r="E147606">
        <v>3539</v>
      </c>
      <c r="F147606">
        <v>138</v>
      </c>
      <c r="G147606">
        <v>0</v>
      </c>
      <c r="H147606">
        <v>13507</v>
      </c>
    </row>
    <row r="147607" spans="1:8" x14ac:dyDescent="0.25">
      <c r="A147607" s="1">
        <v>44646</v>
      </c>
      <c r="B147607" s="2" t="s">
        <v>194</v>
      </c>
      <c r="C147607">
        <v>17184</v>
      </c>
      <c r="D147607">
        <v>0</v>
      </c>
      <c r="E147607">
        <v>3539</v>
      </c>
      <c r="F147607">
        <v>138</v>
      </c>
      <c r="G147607">
        <v>0</v>
      </c>
      <c r="H147607">
        <v>13507</v>
      </c>
    </row>
    <row r="147608" spans="1:8" x14ac:dyDescent="0.25">
      <c r="A147608" s="1">
        <v>44647</v>
      </c>
      <c r="B147608" s="2" t="s">
        <v>194</v>
      </c>
      <c r="C147608">
        <v>17184</v>
      </c>
      <c r="D147608">
        <v>0</v>
      </c>
      <c r="E147608">
        <v>3539</v>
      </c>
      <c r="F147608">
        <v>138</v>
      </c>
      <c r="G147608">
        <v>0</v>
      </c>
      <c r="H147608">
        <v>13507</v>
      </c>
    </row>
    <row r="147609" spans="1:8" x14ac:dyDescent="0.25">
      <c r="A147609" s="1">
        <v>44648</v>
      </c>
      <c r="B147609" s="2" t="s">
        <v>194</v>
      </c>
      <c r="C147609">
        <v>17222</v>
      </c>
      <c r="D147609">
        <v>38</v>
      </c>
      <c r="E147609">
        <v>3577</v>
      </c>
      <c r="F147609">
        <v>138</v>
      </c>
      <c r="G147609">
        <v>0</v>
      </c>
      <c r="H147609">
        <v>13507</v>
      </c>
    </row>
    <row r="147610" spans="1:8" x14ac:dyDescent="0.25">
      <c r="A147610" s="1">
        <v>44649</v>
      </c>
      <c r="B147610" s="2" t="s">
        <v>194</v>
      </c>
      <c r="C147610">
        <v>17237</v>
      </c>
      <c r="D147610">
        <v>15</v>
      </c>
      <c r="E147610">
        <v>3585</v>
      </c>
      <c r="F147610">
        <v>138</v>
      </c>
      <c r="G147610">
        <v>0</v>
      </c>
      <c r="H147610">
        <v>13514</v>
      </c>
    </row>
    <row r="147611" spans="1:8" x14ac:dyDescent="0.25">
      <c r="A147611" s="1">
        <v>44650</v>
      </c>
      <c r="B147611" s="2" t="s">
        <v>194</v>
      </c>
      <c r="C147611">
        <v>17237</v>
      </c>
      <c r="D147611">
        <v>0</v>
      </c>
      <c r="E147611">
        <v>3585</v>
      </c>
      <c r="F147611">
        <v>138</v>
      </c>
      <c r="G147611">
        <v>0</v>
      </c>
      <c r="H147611">
        <v>13514</v>
      </c>
    </row>
    <row r="147612" spans="1:8" x14ac:dyDescent="0.25">
      <c r="A147612" s="1">
        <v>44651</v>
      </c>
      <c r="B147612" s="2" t="s">
        <v>194</v>
      </c>
      <c r="C147612">
        <v>17262</v>
      </c>
      <c r="D147612">
        <v>25</v>
      </c>
      <c r="E147612">
        <v>3610</v>
      </c>
      <c r="F147612">
        <v>138</v>
      </c>
      <c r="G147612">
        <v>0</v>
      </c>
      <c r="H147612">
        <v>13514</v>
      </c>
    </row>
    <row r="147613" spans="1:8" x14ac:dyDescent="0.25">
      <c r="A147613" s="1">
        <v>44652</v>
      </c>
      <c r="B147613" s="2" t="s">
        <v>194</v>
      </c>
      <c r="C147613">
        <v>17278</v>
      </c>
      <c r="D147613">
        <v>16</v>
      </c>
      <c r="E147613">
        <v>3626</v>
      </c>
      <c r="F147613">
        <v>138</v>
      </c>
      <c r="G147613">
        <v>0</v>
      </c>
      <c r="H147613">
        <v>13514</v>
      </c>
    </row>
    <row r="147614" spans="1:8" x14ac:dyDescent="0.25">
      <c r="A147614" s="1">
        <v>44653</v>
      </c>
      <c r="B147614" s="2" t="s">
        <v>194</v>
      </c>
      <c r="C147614">
        <v>17278</v>
      </c>
      <c r="D147614">
        <v>0</v>
      </c>
      <c r="E147614">
        <v>3626</v>
      </c>
      <c r="F147614">
        <v>138</v>
      </c>
      <c r="G147614">
        <v>0</v>
      </c>
      <c r="H147614">
        <v>13514</v>
      </c>
    </row>
    <row r="147615" spans="1:8" x14ac:dyDescent="0.25">
      <c r="A147615" s="1">
        <v>44654</v>
      </c>
      <c r="B147615" s="2" t="s">
        <v>194</v>
      </c>
      <c r="C147615">
        <v>17278</v>
      </c>
      <c r="D147615">
        <v>0</v>
      </c>
      <c r="E147615">
        <v>3626</v>
      </c>
      <c r="F147615">
        <v>138</v>
      </c>
      <c r="G147615">
        <v>0</v>
      </c>
      <c r="H147615">
        <v>13514</v>
      </c>
    </row>
    <row r="147616" spans="1:8" x14ac:dyDescent="0.25">
      <c r="A147616" s="1">
        <v>44655</v>
      </c>
      <c r="B147616" s="2" t="s">
        <v>194</v>
      </c>
      <c r="C147616">
        <v>17301</v>
      </c>
      <c r="D147616">
        <v>23</v>
      </c>
      <c r="E147616">
        <v>3649</v>
      </c>
      <c r="F147616">
        <v>138</v>
      </c>
      <c r="G147616">
        <v>0</v>
      </c>
      <c r="H147616">
        <v>13514</v>
      </c>
    </row>
    <row r="147617" spans="1:8" x14ac:dyDescent="0.25">
      <c r="A147617" s="1">
        <v>44656</v>
      </c>
      <c r="B147617" s="2" t="s">
        <v>194</v>
      </c>
      <c r="C147617">
        <v>17311</v>
      </c>
      <c r="D147617">
        <v>10</v>
      </c>
      <c r="E147617">
        <v>3659</v>
      </c>
      <c r="F147617">
        <v>138</v>
      </c>
      <c r="G147617">
        <v>0</v>
      </c>
      <c r="H147617">
        <v>13514</v>
      </c>
    </row>
    <row r="147618" spans="1:8" x14ac:dyDescent="0.25">
      <c r="A147618" s="1">
        <v>44657</v>
      </c>
      <c r="B147618" s="2" t="s">
        <v>194</v>
      </c>
      <c r="C147618">
        <v>17311</v>
      </c>
      <c r="D147618">
        <v>0</v>
      </c>
      <c r="E147618">
        <v>3659</v>
      </c>
      <c r="F147618">
        <v>138</v>
      </c>
      <c r="G147618">
        <v>0</v>
      </c>
      <c r="H147618">
        <v>13514</v>
      </c>
    </row>
    <row r="147619" spans="1:8" x14ac:dyDescent="0.25">
      <c r="A147619" s="1">
        <v>44658</v>
      </c>
      <c r="B147619" s="2" t="s">
        <v>194</v>
      </c>
      <c r="C147619">
        <v>17311</v>
      </c>
      <c r="D147619">
        <v>0</v>
      </c>
      <c r="E147619">
        <v>3659</v>
      </c>
      <c r="F147619">
        <v>138</v>
      </c>
      <c r="G147619">
        <v>0</v>
      </c>
      <c r="H147619">
        <v>13514</v>
      </c>
    </row>
    <row r="147620" spans="1:8" x14ac:dyDescent="0.25">
      <c r="A147620" s="1">
        <v>44659</v>
      </c>
      <c r="B147620" s="2" t="s">
        <v>194</v>
      </c>
      <c r="C147620">
        <v>17333</v>
      </c>
      <c r="D147620">
        <v>22</v>
      </c>
      <c r="E147620">
        <v>3681</v>
      </c>
      <c r="F147620">
        <v>138</v>
      </c>
      <c r="G147620">
        <v>0</v>
      </c>
      <c r="H147620">
        <v>13514</v>
      </c>
    </row>
    <row r="147621" spans="1:8" x14ac:dyDescent="0.25">
      <c r="A147621" s="1">
        <v>44660</v>
      </c>
      <c r="B147621" s="2" t="s">
        <v>194</v>
      </c>
      <c r="C147621">
        <v>17333</v>
      </c>
      <c r="D147621">
        <v>0</v>
      </c>
      <c r="E147621">
        <v>3681</v>
      </c>
      <c r="F147621">
        <v>138</v>
      </c>
      <c r="G147621">
        <v>0</v>
      </c>
      <c r="H147621">
        <v>13514</v>
      </c>
    </row>
    <row r="147622" spans="1:8" x14ac:dyDescent="0.25">
      <c r="A147622" s="1">
        <v>44661</v>
      </c>
      <c r="B147622" s="2" t="s">
        <v>194</v>
      </c>
      <c r="C147622">
        <v>17333</v>
      </c>
      <c r="D147622">
        <v>0</v>
      </c>
      <c r="E147622">
        <v>3681</v>
      </c>
      <c r="F147622">
        <v>138</v>
      </c>
      <c r="G147622">
        <v>0</v>
      </c>
      <c r="H147622">
        <v>13514</v>
      </c>
    </row>
    <row r="147623" spans="1:8" x14ac:dyDescent="0.25">
      <c r="A147623" s="1">
        <v>44662</v>
      </c>
      <c r="B147623" s="2" t="s">
        <v>194</v>
      </c>
      <c r="C147623">
        <v>17353</v>
      </c>
      <c r="D147623">
        <v>20</v>
      </c>
      <c r="E147623">
        <v>3701</v>
      </c>
      <c r="F147623">
        <v>138</v>
      </c>
      <c r="G147623">
        <v>0</v>
      </c>
      <c r="H147623">
        <v>13514</v>
      </c>
    </row>
    <row r="147624" spans="1:8" x14ac:dyDescent="0.25">
      <c r="A147624" s="1">
        <v>44663</v>
      </c>
      <c r="B147624" s="2" t="s">
        <v>194</v>
      </c>
      <c r="C147624">
        <v>17356</v>
      </c>
      <c r="D147624">
        <v>3</v>
      </c>
      <c r="E147624">
        <v>3704</v>
      </c>
      <c r="F147624">
        <v>138</v>
      </c>
      <c r="G147624">
        <v>0</v>
      </c>
      <c r="H147624">
        <v>13514</v>
      </c>
    </row>
    <row r="147625" spans="1:8" x14ac:dyDescent="0.25">
      <c r="A147625" s="1">
        <v>44664</v>
      </c>
      <c r="B147625" s="2" t="s">
        <v>194</v>
      </c>
      <c r="C147625">
        <v>17362</v>
      </c>
      <c r="D147625">
        <v>6</v>
      </c>
      <c r="E147625">
        <v>3710</v>
      </c>
      <c r="F147625">
        <v>138</v>
      </c>
      <c r="G147625">
        <v>0</v>
      </c>
      <c r="H147625">
        <v>13514</v>
      </c>
    </row>
    <row r="147626" spans="1:8" x14ac:dyDescent="0.25">
      <c r="A147626" s="1">
        <v>44665</v>
      </c>
      <c r="B147626" s="2" t="s">
        <v>194</v>
      </c>
      <c r="C147626">
        <v>17369</v>
      </c>
      <c r="D147626">
        <v>7</v>
      </c>
      <c r="E147626">
        <v>3717</v>
      </c>
      <c r="F147626">
        <v>138</v>
      </c>
      <c r="G147626">
        <v>0</v>
      </c>
      <c r="H147626">
        <v>13514</v>
      </c>
    </row>
    <row r="147627" spans="1:8" x14ac:dyDescent="0.25">
      <c r="A147627" s="1">
        <v>44666</v>
      </c>
      <c r="B147627" s="2" t="s">
        <v>194</v>
      </c>
      <c r="C147627">
        <v>17369</v>
      </c>
      <c r="D147627">
        <v>0</v>
      </c>
      <c r="E147627">
        <v>3717</v>
      </c>
      <c r="F147627">
        <v>138</v>
      </c>
      <c r="G147627">
        <v>0</v>
      </c>
      <c r="H147627">
        <v>13514</v>
      </c>
    </row>
    <row r="147628" spans="1:8" x14ac:dyDescent="0.25">
      <c r="A147628" s="1">
        <v>44667</v>
      </c>
      <c r="B147628" s="2" t="s">
        <v>194</v>
      </c>
      <c r="C147628">
        <v>17369</v>
      </c>
      <c r="D147628">
        <v>0</v>
      </c>
      <c r="E147628">
        <v>3717</v>
      </c>
      <c r="F147628">
        <v>138</v>
      </c>
      <c r="G147628">
        <v>0</v>
      </c>
      <c r="H147628">
        <v>13514</v>
      </c>
    </row>
    <row r="147629" spans="1:8" x14ac:dyDescent="0.25">
      <c r="A147629" s="1">
        <v>44668</v>
      </c>
      <c r="B147629" s="2" t="s">
        <v>194</v>
      </c>
      <c r="C147629">
        <v>17369</v>
      </c>
      <c r="D147629">
        <v>0</v>
      </c>
      <c r="E147629">
        <v>3717</v>
      </c>
      <c r="F147629">
        <v>138</v>
      </c>
      <c r="G147629">
        <v>0</v>
      </c>
      <c r="H147629">
        <v>13514</v>
      </c>
    </row>
    <row r="147630" spans="1:8" x14ac:dyDescent="0.25">
      <c r="A147630" s="1">
        <v>44669</v>
      </c>
      <c r="B147630" s="2" t="s">
        <v>194</v>
      </c>
      <c r="C147630">
        <v>17408</v>
      </c>
      <c r="D147630">
        <v>39</v>
      </c>
      <c r="E147630">
        <v>3756</v>
      </c>
      <c r="F147630">
        <v>138</v>
      </c>
      <c r="G147630">
        <v>0</v>
      </c>
      <c r="H147630">
        <v>13514</v>
      </c>
    </row>
    <row r="147631" spans="1:8" x14ac:dyDescent="0.25">
      <c r="A147631" s="1">
        <v>44670</v>
      </c>
      <c r="B147631" s="2" t="s">
        <v>194</v>
      </c>
      <c r="C147631">
        <v>17410</v>
      </c>
      <c r="D147631">
        <v>2</v>
      </c>
      <c r="E147631">
        <v>3758</v>
      </c>
      <c r="F147631">
        <v>138</v>
      </c>
      <c r="G147631">
        <v>0</v>
      </c>
      <c r="H147631">
        <v>13514</v>
      </c>
    </row>
    <row r="147632" spans="1:8" x14ac:dyDescent="0.25">
      <c r="A147632" s="1">
        <v>44671</v>
      </c>
      <c r="B147632" s="2" t="s">
        <v>194</v>
      </c>
      <c r="C147632">
        <v>17420</v>
      </c>
      <c r="D147632">
        <v>10</v>
      </c>
      <c r="E147632">
        <v>3768</v>
      </c>
      <c r="F147632">
        <v>138</v>
      </c>
      <c r="G147632">
        <v>0</v>
      </c>
      <c r="H147632">
        <v>13514</v>
      </c>
    </row>
    <row r="147633" spans="1:8" x14ac:dyDescent="0.25">
      <c r="A147633" s="1">
        <v>44672</v>
      </c>
      <c r="B147633" s="2" t="s">
        <v>194</v>
      </c>
      <c r="C147633">
        <v>17420</v>
      </c>
      <c r="D147633">
        <v>0</v>
      </c>
      <c r="E147633">
        <v>3768</v>
      </c>
      <c r="F147633">
        <v>138</v>
      </c>
      <c r="G147633">
        <v>0</v>
      </c>
      <c r="H147633">
        <v>13514</v>
      </c>
    </row>
    <row r="147634" spans="1:8" x14ac:dyDescent="0.25">
      <c r="A147634" s="1">
        <v>44673</v>
      </c>
      <c r="B147634" s="2" t="s">
        <v>194</v>
      </c>
      <c r="C147634">
        <v>17422</v>
      </c>
      <c r="D147634">
        <v>2</v>
      </c>
      <c r="E147634">
        <v>3770</v>
      </c>
      <c r="F147634">
        <v>138</v>
      </c>
      <c r="G147634">
        <v>0</v>
      </c>
      <c r="H147634">
        <v>13514</v>
      </c>
    </row>
    <row r="147635" spans="1:8" x14ac:dyDescent="0.25">
      <c r="A147635" s="1">
        <v>44674</v>
      </c>
      <c r="B147635" s="2" t="s">
        <v>194</v>
      </c>
      <c r="C147635">
        <v>17422</v>
      </c>
      <c r="D147635">
        <v>0</v>
      </c>
      <c r="E147635">
        <v>3770</v>
      </c>
      <c r="F147635">
        <v>138</v>
      </c>
      <c r="G147635">
        <v>0</v>
      </c>
      <c r="H147635">
        <v>13514</v>
      </c>
    </row>
    <row r="147636" spans="1:8" x14ac:dyDescent="0.25">
      <c r="A147636" s="1">
        <v>44675</v>
      </c>
      <c r="B147636" s="2" t="s">
        <v>194</v>
      </c>
      <c r="C147636">
        <v>17422</v>
      </c>
      <c r="D147636">
        <v>0</v>
      </c>
      <c r="E147636">
        <v>3770</v>
      </c>
      <c r="F147636">
        <v>138</v>
      </c>
      <c r="G147636">
        <v>0</v>
      </c>
      <c r="H147636">
        <v>13514</v>
      </c>
    </row>
    <row r="147637" spans="1:8" x14ac:dyDescent="0.25">
      <c r="A147637" s="1">
        <v>44676</v>
      </c>
      <c r="B147637" s="2" t="s">
        <v>194</v>
      </c>
      <c r="C147637">
        <v>17443</v>
      </c>
      <c r="D147637">
        <v>21</v>
      </c>
      <c r="E147637">
        <v>3791</v>
      </c>
      <c r="F147637">
        <v>138</v>
      </c>
      <c r="G147637">
        <v>0</v>
      </c>
      <c r="H147637">
        <v>13514</v>
      </c>
    </row>
    <row r="147638" spans="1:8" x14ac:dyDescent="0.25">
      <c r="A147638" s="1">
        <v>44677</v>
      </c>
      <c r="B147638" s="2" t="s">
        <v>194</v>
      </c>
      <c r="C147638">
        <v>17445</v>
      </c>
      <c r="D147638">
        <v>2</v>
      </c>
      <c r="E147638">
        <v>3793</v>
      </c>
      <c r="F147638">
        <v>138</v>
      </c>
      <c r="G147638">
        <v>0</v>
      </c>
      <c r="H147638">
        <v>13514</v>
      </c>
    </row>
    <row r="147639" spans="1:8" x14ac:dyDescent="0.25">
      <c r="A147639" s="1">
        <v>44678</v>
      </c>
      <c r="B147639" s="2" t="s">
        <v>194</v>
      </c>
      <c r="C147639">
        <v>17450</v>
      </c>
      <c r="D147639">
        <v>5</v>
      </c>
      <c r="E147639">
        <v>3798</v>
      </c>
      <c r="F147639">
        <v>138</v>
      </c>
      <c r="G147639">
        <v>0</v>
      </c>
      <c r="H147639">
        <v>13514</v>
      </c>
    </row>
    <row r="147640" spans="1:8" x14ac:dyDescent="0.25">
      <c r="A147640" s="1">
        <v>44679</v>
      </c>
      <c r="B147640" s="2" t="s">
        <v>194</v>
      </c>
      <c r="C147640">
        <v>17456</v>
      </c>
      <c r="D147640">
        <v>6</v>
      </c>
      <c r="E147640">
        <v>3804</v>
      </c>
      <c r="F147640">
        <v>138</v>
      </c>
      <c r="G147640">
        <v>0</v>
      </c>
      <c r="H147640">
        <v>13514</v>
      </c>
    </row>
    <row r="147641" spans="1:8" x14ac:dyDescent="0.25">
      <c r="A147641" s="1">
        <v>44680</v>
      </c>
      <c r="B147641" s="2" t="s">
        <v>194</v>
      </c>
      <c r="C147641">
        <v>17461</v>
      </c>
      <c r="D147641">
        <v>5</v>
      </c>
      <c r="E147641">
        <v>3809</v>
      </c>
      <c r="F147641">
        <v>138</v>
      </c>
      <c r="G147641">
        <v>0</v>
      </c>
      <c r="H147641">
        <v>13514</v>
      </c>
    </row>
    <row r="147642" spans="1:8" x14ac:dyDescent="0.25">
      <c r="A147642" s="1">
        <v>44681</v>
      </c>
      <c r="B147642" s="2" t="s">
        <v>194</v>
      </c>
      <c r="C147642">
        <v>17461</v>
      </c>
      <c r="D147642">
        <v>0</v>
      </c>
      <c r="E147642">
        <v>3809</v>
      </c>
      <c r="F147642">
        <v>138</v>
      </c>
      <c r="G147642">
        <v>0</v>
      </c>
      <c r="H147642">
        <v>13514</v>
      </c>
    </row>
    <row r="147643" spans="1:8" x14ac:dyDescent="0.25">
      <c r="A147643" s="1">
        <v>44682</v>
      </c>
      <c r="B147643" s="2" t="s">
        <v>194</v>
      </c>
      <c r="C147643">
        <v>17461</v>
      </c>
      <c r="D147643">
        <v>0</v>
      </c>
      <c r="E147643">
        <v>3809</v>
      </c>
      <c r="F147643">
        <v>138</v>
      </c>
      <c r="G147643">
        <v>0</v>
      </c>
      <c r="H147643">
        <v>13514</v>
      </c>
    </row>
    <row r="147644" spans="1:8" x14ac:dyDescent="0.25">
      <c r="A147644" s="1">
        <v>44683</v>
      </c>
      <c r="B147644" s="2" t="s">
        <v>194</v>
      </c>
      <c r="C147644">
        <v>17483</v>
      </c>
      <c r="D147644">
        <v>22</v>
      </c>
      <c r="E147644">
        <v>3831</v>
      </c>
      <c r="F147644">
        <v>138</v>
      </c>
      <c r="G147644">
        <v>0</v>
      </c>
      <c r="H147644">
        <v>13514</v>
      </c>
    </row>
    <row r="147645" spans="1:8" x14ac:dyDescent="0.25">
      <c r="A147645" s="1">
        <v>44684</v>
      </c>
      <c r="B147645" s="2" t="s">
        <v>194</v>
      </c>
      <c r="C147645">
        <v>17487</v>
      </c>
      <c r="D147645">
        <v>4</v>
      </c>
      <c r="E147645">
        <v>3835</v>
      </c>
      <c r="F147645">
        <v>138</v>
      </c>
      <c r="G147645">
        <v>0</v>
      </c>
      <c r="H147645">
        <v>13514</v>
      </c>
    </row>
    <row r="147646" spans="1:8" x14ac:dyDescent="0.25">
      <c r="A147646" s="1">
        <v>44685</v>
      </c>
      <c r="B147646" s="2" t="s">
        <v>194</v>
      </c>
      <c r="C147646">
        <v>17490</v>
      </c>
      <c r="D147646">
        <v>3</v>
      </c>
      <c r="E147646">
        <v>3838</v>
      </c>
      <c r="F147646">
        <v>138</v>
      </c>
      <c r="G147646">
        <v>0</v>
      </c>
      <c r="H147646">
        <v>13514</v>
      </c>
    </row>
    <row r="147647" spans="1:8" x14ac:dyDescent="0.25">
      <c r="A147647" s="1">
        <v>44686</v>
      </c>
      <c r="B147647" s="2" t="s">
        <v>194</v>
      </c>
      <c r="C147647">
        <v>17491</v>
      </c>
      <c r="D147647">
        <v>1</v>
      </c>
      <c r="E147647">
        <v>3839</v>
      </c>
      <c r="F147647">
        <v>138</v>
      </c>
      <c r="G147647">
        <v>0</v>
      </c>
      <c r="H147647">
        <v>13514</v>
      </c>
    </row>
    <row r="147648" spans="1:8" x14ac:dyDescent="0.25">
      <c r="A147648" s="1">
        <v>44687</v>
      </c>
      <c r="B147648" s="2" t="s">
        <v>194</v>
      </c>
      <c r="C147648">
        <v>17492</v>
      </c>
      <c r="D147648">
        <v>1</v>
      </c>
      <c r="E147648">
        <v>3840</v>
      </c>
      <c r="F147648">
        <v>138</v>
      </c>
      <c r="G147648">
        <v>0</v>
      </c>
      <c r="H147648">
        <v>13514</v>
      </c>
    </row>
    <row r="147649" spans="1:8" x14ac:dyDescent="0.25">
      <c r="A147649" s="1">
        <v>44688</v>
      </c>
      <c r="B147649" s="2" t="s">
        <v>194</v>
      </c>
      <c r="C147649">
        <v>17492</v>
      </c>
      <c r="D147649">
        <v>0</v>
      </c>
      <c r="E147649">
        <v>3840</v>
      </c>
      <c r="F147649">
        <v>138</v>
      </c>
      <c r="G147649">
        <v>0</v>
      </c>
      <c r="H147649">
        <v>13514</v>
      </c>
    </row>
    <row r="147650" spans="1:8" x14ac:dyDescent="0.25">
      <c r="A147650" s="1">
        <v>44689</v>
      </c>
      <c r="B147650" s="2" t="s">
        <v>194</v>
      </c>
      <c r="C147650">
        <v>17492</v>
      </c>
      <c r="D147650">
        <v>0</v>
      </c>
      <c r="E147650">
        <v>3840</v>
      </c>
      <c r="F147650">
        <v>138</v>
      </c>
      <c r="G147650">
        <v>0</v>
      </c>
      <c r="H147650">
        <v>13514</v>
      </c>
    </row>
    <row r="147651" spans="1:8" x14ac:dyDescent="0.25">
      <c r="A147651" s="1">
        <v>44690</v>
      </c>
      <c r="B147651" s="2" t="s">
        <v>194</v>
      </c>
      <c r="C147651">
        <v>17505</v>
      </c>
      <c r="D147651">
        <v>13</v>
      </c>
      <c r="E147651">
        <v>3853</v>
      </c>
      <c r="F147651">
        <v>138</v>
      </c>
      <c r="G147651">
        <v>0</v>
      </c>
      <c r="H147651">
        <v>13514</v>
      </c>
    </row>
    <row r="147652" spans="1:8" x14ac:dyDescent="0.25">
      <c r="A147652" s="1">
        <v>44691</v>
      </c>
      <c r="B147652" s="2" t="s">
        <v>194</v>
      </c>
      <c r="C147652">
        <v>17513</v>
      </c>
      <c r="D147652">
        <v>8</v>
      </c>
      <c r="E147652">
        <v>3861</v>
      </c>
      <c r="F147652">
        <v>138</v>
      </c>
      <c r="G147652">
        <v>0</v>
      </c>
      <c r="H147652">
        <v>13514</v>
      </c>
    </row>
    <row r="147653" spans="1:8" x14ac:dyDescent="0.25">
      <c r="A147653" s="1">
        <v>44692</v>
      </c>
      <c r="B147653" s="2" t="s">
        <v>194</v>
      </c>
      <c r="C147653">
        <v>17513</v>
      </c>
      <c r="D147653">
        <v>0</v>
      </c>
      <c r="E147653">
        <v>3861</v>
      </c>
      <c r="F147653">
        <v>138</v>
      </c>
      <c r="G147653">
        <v>0</v>
      </c>
      <c r="H147653">
        <v>13514</v>
      </c>
    </row>
    <row r="147654" spans="1:8" x14ac:dyDescent="0.25">
      <c r="A147654" s="1">
        <v>44693</v>
      </c>
      <c r="B147654" s="2" t="s">
        <v>194</v>
      </c>
      <c r="C147654">
        <v>17525</v>
      </c>
      <c r="D147654">
        <v>12</v>
      </c>
      <c r="E147654">
        <v>3873</v>
      </c>
      <c r="F147654">
        <v>138</v>
      </c>
      <c r="G147654">
        <v>0</v>
      </c>
      <c r="H147654">
        <v>13514</v>
      </c>
    </row>
    <row r="147655" spans="1:8" x14ac:dyDescent="0.25">
      <c r="A147655" s="1">
        <v>44694</v>
      </c>
      <c r="B147655" s="2" t="s">
        <v>194</v>
      </c>
      <c r="C147655">
        <v>17525</v>
      </c>
      <c r="D147655">
        <v>0</v>
      </c>
      <c r="E147655">
        <v>3873</v>
      </c>
      <c r="F147655">
        <v>138</v>
      </c>
      <c r="G147655">
        <v>0</v>
      </c>
      <c r="H147655">
        <v>13514</v>
      </c>
    </row>
    <row r="147656" spans="1:8" x14ac:dyDescent="0.25">
      <c r="A147656" s="1">
        <v>44695</v>
      </c>
      <c r="B147656" s="2" t="s">
        <v>194</v>
      </c>
      <c r="C147656">
        <v>17525</v>
      </c>
      <c r="D147656">
        <v>0</v>
      </c>
      <c r="E147656">
        <v>3873</v>
      </c>
      <c r="F147656">
        <v>138</v>
      </c>
      <c r="G147656">
        <v>0</v>
      </c>
      <c r="H147656">
        <v>13514</v>
      </c>
    </row>
    <row r="147657" spans="1:8" x14ac:dyDescent="0.25">
      <c r="A147657" s="1">
        <v>43876</v>
      </c>
      <c r="B147657" s="2" t="s">
        <v>177</v>
      </c>
      <c r="C147657">
        <v>710</v>
      </c>
      <c r="D147657">
        <v>0</v>
      </c>
      <c r="E147657">
        <v>708</v>
      </c>
      <c r="F147657">
        <v>0</v>
      </c>
      <c r="G147657">
        <v>0</v>
      </c>
      <c r="H147657">
        <v>2</v>
      </c>
    </row>
    <row r="147658" spans="1:8" x14ac:dyDescent="0.25">
      <c r="A147658" s="1">
        <v>43877</v>
      </c>
      <c r="B147658" s="2" t="s">
        <v>177</v>
      </c>
      <c r="C147658">
        <v>736</v>
      </c>
      <c r="D147658">
        <v>26</v>
      </c>
      <c r="E147658">
        <v>734</v>
      </c>
      <c r="F147658">
        <v>0</v>
      </c>
      <c r="G147658">
        <v>0</v>
      </c>
      <c r="H147658">
        <v>2</v>
      </c>
    </row>
    <row r="147659" spans="1:8" x14ac:dyDescent="0.25">
      <c r="A147659" s="1">
        <v>43878</v>
      </c>
      <c r="B147659" s="2" t="s">
        <v>177</v>
      </c>
      <c r="C147659">
        <v>764</v>
      </c>
      <c r="D147659">
        <v>28</v>
      </c>
      <c r="E147659">
        <v>762</v>
      </c>
      <c r="F147659">
        <v>0</v>
      </c>
      <c r="G147659">
        <v>0</v>
      </c>
      <c r="H147659">
        <v>2</v>
      </c>
    </row>
    <row r="147660" spans="1:8" x14ac:dyDescent="0.25">
      <c r="A147660" s="1">
        <v>43879</v>
      </c>
      <c r="B147660" s="2" t="s">
        <v>177</v>
      </c>
      <c r="C147660">
        <v>792</v>
      </c>
      <c r="D147660">
        <v>28</v>
      </c>
      <c r="E147660">
        <v>790</v>
      </c>
      <c r="F147660">
        <v>0</v>
      </c>
      <c r="G147660">
        <v>0</v>
      </c>
      <c r="H147660">
        <v>2</v>
      </c>
    </row>
    <row r="147661" spans="1:8" x14ac:dyDescent="0.25">
      <c r="A147661" s="1">
        <v>43880</v>
      </c>
      <c r="B147661" s="2" t="s">
        <v>177</v>
      </c>
      <c r="C147661">
        <v>810</v>
      </c>
      <c r="D147661">
        <v>18</v>
      </c>
      <c r="E147661">
        <v>808</v>
      </c>
      <c r="F147661">
        <v>0</v>
      </c>
      <c r="G147661">
        <v>0</v>
      </c>
      <c r="H147661">
        <v>2</v>
      </c>
    </row>
    <row r="147662" spans="1:8" x14ac:dyDescent="0.25">
      <c r="A147662" s="1">
        <v>43881</v>
      </c>
      <c r="B147662" s="2" t="s">
        <v>177</v>
      </c>
      <c r="C147662">
        <v>867</v>
      </c>
      <c r="D147662">
        <v>57</v>
      </c>
      <c r="E147662">
        <v>865</v>
      </c>
      <c r="F147662">
        <v>0</v>
      </c>
      <c r="G147662">
        <v>0</v>
      </c>
      <c r="H147662">
        <v>2</v>
      </c>
    </row>
    <row r="147663" spans="1:8" x14ac:dyDescent="0.25">
      <c r="A147663" s="1">
        <v>43882</v>
      </c>
      <c r="B147663" s="2" t="s">
        <v>177</v>
      </c>
      <c r="C147663">
        <v>929</v>
      </c>
      <c r="D147663">
        <v>62</v>
      </c>
      <c r="E147663">
        <v>927</v>
      </c>
      <c r="F147663">
        <v>0</v>
      </c>
      <c r="G147663">
        <v>0</v>
      </c>
      <c r="H147663">
        <v>2</v>
      </c>
    </row>
    <row r="147664" spans="1:8" x14ac:dyDescent="0.25">
      <c r="A147664" s="1">
        <v>43883</v>
      </c>
      <c r="B147664" s="2" t="s">
        <v>177</v>
      </c>
      <c r="C147664">
        <v>989</v>
      </c>
      <c r="D147664">
        <v>60</v>
      </c>
      <c r="E147664">
        <v>987</v>
      </c>
      <c r="F147664">
        <v>0</v>
      </c>
      <c r="G147664">
        <v>0</v>
      </c>
      <c r="H147664">
        <v>2</v>
      </c>
    </row>
    <row r="147665" spans="1:8" x14ac:dyDescent="0.25">
      <c r="A147665" s="1">
        <v>43884</v>
      </c>
      <c r="B147665" s="2" t="s">
        <v>177</v>
      </c>
      <c r="C147665">
        <v>1064</v>
      </c>
      <c r="D147665">
        <v>75</v>
      </c>
      <c r="E147665">
        <v>1062</v>
      </c>
      <c r="F147665">
        <v>0</v>
      </c>
      <c r="G147665">
        <v>0</v>
      </c>
      <c r="H147665">
        <v>2</v>
      </c>
    </row>
    <row r="147666" spans="1:8" x14ac:dyDescent="0.25">
      <c r="A147666" s="1">
        <v>43885</v>
      </c>
      <c r="B147666" s="2" t="s">
        <v>177</v>
      </c>
      <c r="C147666">
        <v>1172</v>
      </c>
      <c r="D147666">
        <v>108</v>
      </c>
      <c r="E147666">
        <v>1170</v>
      </c>
      <c r="F147666">
        <v>0</v>
      </c>
      <c r="G147666">
        <v>0</v>
      </c>
      <c r="H147666">
        <v>2</v>
      </c>
    </row>
    <row r="147667" spans="1:8" x14ac:dyDescent="0.25">
      <c r="A147667" s="1">
        <v>43886</v>
      </c>
      <c r="B147667" s="2" t="s">
        <v>177</v>
      </c>
      <c r="C147667">
        <v>1301</v>
      </c>
      <c r="D147667">
        <v>129</v>
      </c>
      <c r="E147667">
        <v>1299</v>
      </c>
      <c r="F147667">
        <v>0</v>
      </c>
      <c r="G147667">
        <v>0</v>
      </c>
      <c r="H147667">
        <v>2</v>
      </c>
    </row>
    <row r="147668" spans="1:8" x14ac:dyDescent="0.25">
      <c r="A147668" s="1">
        <v>43887</v>
      </c>
      <c r="B147668" s="2" t="s">
        <v>177</v>
      </c>
      <c r="C147668">
        <v>1448</v>
      </c>
      <c r="D147668">
        <v>147</v>
      </c>
      <c r="E147668">
        <v>1446</v>
      </c>
      <c r="F147668">
        <v>0</v>
      </c>
      <c r="G147668">
        <v>0</v>
      </c>
      <c r="H147668">
        <v>2</v>
      </c>
    </row>
    <row r="147669" spans="1:8" x14ac:dyDescent="0.25">
      <c r="A147669" s="1">
        <v>43888</v>
      </c>
      <c r="B147669" s="2" t="s">
        <v>177</v>
      </c>
      <c r="C147669">
        <v>1628</v>
      </c>
      <c r="D147669">
        <v>180</v>
      </c>
      <c r="E147669">
        <v>1626</v>
      </c>
      <c r="F147669">
        <v>0</v>
      </c>
      <c r="G147669">
        <v>0</v>
      </c>
      <c r="H147669">
        <v>2</v>
      </c>
    </row>
    <row r="147670" spans="1:8" x14ac:dyDescent="0.25">
      <c r="A147670" s="1">
        <v>43889</v>
      </c>
      <c r="B147670" s="2" t="s">
        <v>177</v>
      </c>
      <c r="C147670">
        <v>1945</v>
      </c>
      <c r="D147670">
        <v>317</v>
      </c>
      <c r="E147670">
        <v>1943</v>
      </c>
      <c r="F147670">
        <v>0</v>
      </c>
      <c r="G147670">
        <v>0</v>
      </c>
      <c r="H147670">
        <v>2</v>
      </c>
    </row>
    <row r="147671" spans="1:8" x14ac:dyDescent="0.25">
      <c r="A147671" s="1">
        <v>43890</v>
      </c>
      <c r="B147671" s="2" t="s">
        <v>177</v>
      </c>
      <c r="C147671">
        <v>2183</v>
      </c>
      <c r="D147671">
        <v>238</v>
      </c>
      <c r="E147671">
        <v>2181</v>
      </c>
      <c r="F147671">
        <v>0</v>
      </c>
      <c r="G147671">
        <v>0</v>
      </c>
      <c r="H147671">
        <v>2</v>
      </c>
    </row>
    <row r="147672" spans="1:8" x14ac:dyDescent="0.25">
      <c r="A147672" s="1">
        <v>43891</v>
      </c>
      <c r="B147672" s="2" t="s">
        <v>177</v>
      </c>
      <c r="C147672">
        <v>2859</v>
      </c>
      <c r="D147672">
        <v>676</v>
      </c>
      <c r="E147672">
        <v>2857</v>
      </c>
      <c r="F147672">
        <v>0</v>
      </c>
      <c r="G147672">
        <v>0</v>
      </c>
      <c r="H147672">
        <v>2</v>
      </c>
    </row>
    <row r="147673" spans="1:8" x14ac:dyDescent="0.25">
      <c r="A147673" s="1">
        <v>43892</v>
      </c>
      <c r="B147673" s="2" t="s">
        <v>177</v>
      </c>
      <c r="C147673">
        <v>3644</v>
      </c>
      <c r="D147673">
        <v>785</v>
      </c>
      <c r="E147673">
        <v>3642</v>
      </c>
      <c r="F147673">
        <v>0</v>
      </c>
      <c r="G147673">
        <v>0</v>
      </c>
      <c r="H147673">
        <v>2</v>
      </c>
    </row>
    <row r="147674" spans="1:8" x14ac:dyDescent="0.25">
      <c r="A147674" s="1">
        <v>43893</v>
      </c>
      <c r="B147674" s="2" t="s">
        <v>177</v>
      </c>
      <c r="C147674">
        <v>4420</v>
      </c>
      <c r="D147674">
        <v>776</v>
      </c>
      <c r="E147674">
        <v>4417</v>
      </c>
      <c r="F147674">
        <v>1</v>
      </c>
      <c r="G147674">
        <v>1</v>
      </c>
      <c r="H147674">
        <v>2</v>
      </c>
    </row>
    <row r="147675" spans="1:8" x14ac:dyDescent="0.25">
      <c r="A147675" s="1">
        <v>43894</v>
      </c>
      <c r="B147675" s="2" t="s">
        <v>177</v>
      </c>
      <c r="C147675">
        <v>5354</v>
      </c>
      <c r="D147675">
        <v>934</v>
      </c>
      <c r="E147675">
        <v>5350</v>
      </c>
      <c r="F147675">
        <v>2</v>
      </c>
      <c r="G147675">
        <v>1</v>
      </c>
      <c r="H147675">
        <v>2</v>
      </c>
    </row>
    <row r="147676" spans="1:8" x14ac:dyDescent="0.25">
      <c r="A147676" s="1">
        <v>43895</v>
      </c>
      <c r="B147676" s="2" t="s">
        <v>177</v>
      </c>
      <c r="C147676">
        <v>6610</v>
      </c>
      <c r="D147676">
        <v>1256</v>
      </c>
      <c r="E147676">
        <v>6604</v>
      </c>
      <c r="F147676">
        <v>3</v>
      </c>
      <c r="G147676">
        <v>1</v>
      </c>
      <c r="H147676">
        <v>3</v>
      </c>
    </row>
    <row r="147677" spans="1:8" x14ac:dyDescent="0.25">
      <c r="A147677" s="1">
        <v>43896</v>
      </c>
      <c r="B147677" s="2" t="s">
        <v>177</v>
      </c>
      <c r="C147677">
        <v>8197</v>
      </c>
      <c r="D147677">
        <v>1587</v>
      </c>
      <c r="E147677">
        <v>8183</v>
      </c>
      <c r="F147677">
        <v>8</v>
      </c>
      <c r="G147677">
        <v>5</v>
      </c>
      <c r="H147677">
        <v>6</v>
      </c>
    </row>
    <row r="147678" spans="1:8" x14ac:dyDescent="0.25">
      <c r="A147678" s="1">
        <v>43897</v>
      </c>
      <c r="B147678" s="2" t="s">
        <v>177</v>
      </c>
      <c r="C147678">
        <v>10011</v>
      </c>
      <c r="D147678">
        <v>1814</v>
      </c>
      <c r="E147678">
        <v>9971</v>
      </c>
      <c r="F147678">
        <v>10</v>
      </c>
      <c r="G147678">
        <v>2</v>
      </c>
      <c r="H147678">
        <v>30</v>
      </c>
    </row>
    <row r="147679" spans="1:8" x14ac:dyDescent="0.25">
      <c r="A147679" s="1">
        <v>43898</v>
      </c>
      <c r="B147679" s="2" t="s">
        <v>177</v>
      </c>
      <c r="C147679">
        <v>12154</v>
      </c>
      <c r="D147679">
        <v>2143</v>
      </c>
      <c r="E147679">
        <v>12105</v>
      </c>
      <c r="F147679">
        <v>17</v>
      </c>
      <c r="G147679">
        <v>7</v>
      </c>
      <c r="H147679">
        <v>32</v>
      </c>
    </row>
    <row r="147680" spans="1:8" x14ac:dyDescent="0.25">
      <c r="A147680" s="1">
        <v>43899</v>
      </c>
      <c r="B147680" s="2" t="s">
        <v>177</v>
      </c>
      <c r="C147680">
        <v>15482</v>
      </c>
      <c r="D147680">
        <v>3328</v>
      </c>
      <c r="E147680">
        <v>15420</v>
      </c>
      <c r="F147680">
        <v>30</v>
      </c>
      <c r="G147680">
        <v>13</v>
      </c>
      <c r="H147680">
        <v>32</v>
      </c>
    </row>
    <row r="147681" spans="1:8" x14ac:dyDescent="0.25">
      <c r="A147681" s="1">
        <v>43900</v>
      </c>
      <c r="B147681" s="2" t="s">
        <v>177</v>
      </c>
      <c r="C147681">
        <v>20050</v>
      </c>
      <c r="D147681">
        <v>4568</v>
      </c>
      <c r="E147681">
        <v>19879</v>
      </c>
      <c r="F147681">
        <v>36</v>
      </c>
      <c r="G147681">
        <v>6</v>
      </c>
      <c r="H147681">
        <v>135</v>
      </c>
    </row>
    <row r="147682" spans="1:8" x14ac:dyDescent="0.25">
      <c r="A147682" s="1">
        <v>43901</v>
      </c>
      <c r="B147682" s="2" t="s">
        <v>177</v>
      </c>
      <c r="C147682">
        <v>24670</v>
      </c>
      <c r="D147682">
        <v>4620</v>
      </c>
      <c r="E147682">
        <v>24431</v>
      </c>
      <c r="F147682">
        <v>56</v>
      </c>
      <c r="G147682">
        <v>20</v>
      </c>
      <c r="H147682">
        <v>183</v>
      </c>
    </row>
    <row r="147683" spans="1:8" x14ac:dyDescent="0.25">
      <c r="A147683" s="1">
        <v>43902</v>
      </c>
      <c r="B147683" s="2" t="s">
        <v>177</v>
      </c>
      <c r="C147683">
        <v>30471</v>
      </c>
      <c r="D147683">
        <v>5801</v>
      </c>
      <c r="E147683">
        <v>30194</v>
      </c>
      <c r="F147683">
        <v>88</v>
      </c>
      <c r="G147683">
        <v>32</v>
      </c>
      <c r="H147683">
        <v>189</v>
      </c>
    </row>
    <row r="147684" spans="1:8" x14ac:dyDescent="0.25">
      <c r="A147684" s="1">
        <v>43903</v>
      </c>
      <c r="B147684" s="2" t="s">
        <v>177</v>
      </c>
      <c r="C147684">
        <v>38098</v>
      </c>
      <c r="D147684">
        <v>7627</v>
      </c>
      <c r="E147684">
        <v>37768</v>
      </c>
      <c r="F147684">
        <v>137</v>
      </c>
      <c r="G147684">
        <v>49</v>
      </c>
      <c r="H147684">
        <v>193</v>
      </c>
    </row>
    <row r="147685" spans="1:8" x14ac:dyDescent="0.25">
      <c r="A147685" s="1">
        <v>43904</v>
      </c>
      <c r="B147685" s="2" t="s">
        <v>177</v>
      </c>
      <c r="C147685">
        <v>45374</v>
      </c>
      <c r="D147685">
        <v>7276</v>
      </c>
      <c r="E147685">
        <v>44655</v>
      </c>
      <c r="F147685">
        <v>202</v>
      </c>
      <c r="G147685">
        <v>65</v>
      </c>
      <c r="H147685">
        <v>517</v>
      </c>
    </row>
    <row r="147686" spans="1:8" x14ac:dyDescent="0.25">
      <c r="A147686" s="1">
        <v>43905</v>
      </c>
      <c r="B147686" s="2" t="s">
        <v>177</v>
      </c>
      <c r="C147686">
        <v>53120</v>
      </c>
      <c r="D147686">
        <v>7746</v>
      </c>
      <c r="E147686">
        <v>52299</v>
      </c>
      <c r="F147686">
        <v>304</v>
      </c>
      <c r="G147686">
        <v>102</v>
      </c>
      <c r="H147686">
        <v>517</v>
      </c>
    </row>
    <row r="147687" spans="1:8" x14ac:dyDescent="0.25">
      <c r="A147687" s="1">
        <v>43906</v>
      </c>
      <c r="B147687" s="2" t="s">
        <v>177</v>
      </c>
      <c r="C147687">
        <v>62370</v>
      </c>
      <c r="D147687">
        <v>9250</v>
      </c>
      <c r="E147687">
        <v>61486</v>
      </c>
      <c r="F147687">
        <v>354</v>
      </c>
      <c r="G147687">
        <v>50</v>
      </c>
      <c r="H147687">
        <v>530</v>
      </c>
    </row>
    <row r="147688" spans="1:8" x14ac:dyDescent="0.25">
      <c r="A147688" s="1">
        <v>43907</v>
      </c>
      <c r="B147688" s="2" t="s">
        <v>177</v>
      </c>
      <c r="C147688">
        <v>70987</v>
      </c>
      <c r="D147688">
        <v>8617</v>
      </c>
      <c r="E147688">
        <v>69407</v>
      </c>
      <c r="F147688">
        <v>552</v>
      </c>
      <c r="G147688">
        <v>198</v>
      </c>
      <c r="H147688">
        <v>1028</v>
      </c>
    </row>
    <row r="147689" spans="1:8" x14ac:dyDescent="0.25">
      <c r="A147689" s="1">
        <v>43908</v>
      </c>
      <c r="B147689" s="2" t="s">
        <v>177</v>
      </c>
      <c r="C147689">
        <v>79736</v>
      </c>
      <c r="D147689">
        <v>8749</v>
      </c>
      <c r="E147689">
        <v>77994</v>
      </c>
      <c r="F147689">
        <v>661</v>
      </c>
      <c r="G147689">
        <v>109</v>
      </c>
      <c r="H147689">
        <v>1081</v>
      </c>
    </row>
    <row r="147690" spans="1:8" x14ac:dyDescent="0.25">
      <c r="A147690" s="1">
        <v>43909</v>
      </c>
      <c r="B147690" s="2" t="s">
        <v>177</v>
      </c>
      <c r="C147690">
        <v>88180</v>
      </c>
      <c r="D147690">
        <v>8444</v>
      </c>
      <c r="E147690">
        <v>86212</v>
      </c>
      <c r="F147690">
        <v>861</v>
      </c>
      <c r="G147690">
        <v>200</v>
      </c>
      <c r="H147690">
        <v>1107</v>
      </c>
    </row>
    <row r="147691" spans="1:8" x14ac:dyDescent="0.25">
      <c r="A147691" s="1">
        <v>43910</v>
      </c>
      <c r="B147691" s="2" t="s">
        <v>177</v>
      </c>
      <c r="C147691">
        <v>98581</v>
      </c>
      <c r="D147691">
        <v>10401</v>
      </c>
      <c r="E147691">
        <v>95860</v>
      </c>
      <c r="F147691">
        <v>1133</v>
      </c>
      <c r="G147691">
        <v>272</v>
      </c>
      <c r="H147691">
        <v>1588</v>
      </c>
    </row>
    <row r="147692" spans="1:8" x14ac:dyDescent="0.25">
      <c r="A147692" s="1">
        <v>43911</v>
      </c>
      <c r="B147692" s="2" t="s">
        <v>177</v>
      </c>
      <c r="C147692">
        <v>105832</v>
      </c>
      <c r="D147692">
        <v>7251</v>
      </c>
      <c r="E147692">
        <v>102276</v>
      </c>
      <c r="F147692">
        <v>1431</v>
      </c>
      <c r="G147692">
        <v>298</v>
      </c>
      <c r="H147692">
        <v>2125</v>
      </c>
    </row>
    <row r="147693" spans="1:8" x14ac:dyDescent="0.25">
      <c r="A147693" s="1">
        <v>43912</v>
      </c>
      <c r="B147693" s="2" t="s">
        <v>177</v>
      </c>
      <c r="C147693">
        <v>112441</v>
      </c>
      <c r="D147693">
        <v>6609</v>
      </c>
      <c r="E147693">
        <v>108030</v>
      </c>
      <c r="F147693">
        <v>1836</v>
      </c>
      <c r="G147693">
        <v>405</v>
      </c>
      <c r="H147693">
        <v>2575</v>
      </c>
    </row>
    <row r="147694" spans="1:8" x14ac:dyDescent="0.25">
      <c r="A147694" s="1">
        <v>43913</v>
      </c>
      <c r="B147694" s="2" t="s">
        <v>177</v>
      </c>
      <c r="C147694">
        <v>120519</v>
      </c>
      <c r="D147694">
        <v>8078</v>
      </c>
      <c r="E147694">
        <v>114769</v>
      </c>
      <c r="F147694">
        <v>2395</v>
      </c>
      <c r="G147694">
        <v>559</v>
      </c>
      <c r="H147694">
        <v>3355</v>
      </c>
    </row>
    <row r="147695" spans="1:8" x14ac:dyDescent="0.25">
      <c r="A147695" s="1">
        <v>43914</v>
      </c>
      <c r="B147695" s="2" t="s">
        <v>177</v>
      </c>
      <c r="C147695">
        <v>127471</v>
      </c>
      <c r="D147695">
        <v>6952</v>
      </c>
      <c r="E147695">
        <v>120577</v>
      </c>
      <c r="F147695">
        <v>3100</v>
      </c>
      <c r="G147695">
        <v>705</v>
      </c>
      <c r="H147695">
        <v>3794</v>
      </c>
    </row>
    <row r="147696" spans="1:8" x14ac:dyDescent="0.25">
      <c r="A147696" s="1">
        <v>43915</v>
      </c>
      <c r="B147696" s="2" t="s">
        <v>177</v>
      </c>
      <c r="C147696">
        <v>134248</v>
      </c>
      <c r="D147696">
        <v>6777</v>
      </c>
      <c r="E147696">
        <v>125101</v>
      </c>
      <c r="F147696">
        <v>3780</v>
      </c>
      <c r="G147696">
        <v>680</v>
      </c>
      <c r="H147696">
        <v>5367</v>
      </c>
    </row>
    <row r="147697" spans="1:8" x14ac:dyDescent="0.25">
      <c r="A147697" s="1">
        <v>43916</v>
      </c>
      <c r="B147697" s="2" t="s">
        <v>177</v>
      </c>
      <c r="C147697">
        <v>140451</v>
      </c>
      <c r="D147697">
        <v>6203</v>
      </c>
      <c r="E147697">
        <v>128912</v>
      </c>
      <c r="F147697">
        <v>4524</v>
      </c>
      <c r="G147697">
        <v>744</v>
      </c>
      <c r="H147697">
        <v>7015</v>
      </c>
    </row>
    <row r="147698" spans="1:8" x14ac:dyDescent="0.25">
      <c r="A147698" s="1">
        <v>43917</v>
      </c>
      <c r="B147698" s="2" t="s">
        <v>177</v>
      </c>
      <c r="C147698">
        <v>146369</v>
      </c>
      <c r="D147698">
        <v>5918</v>
      </c>
      <c r="E147698">
        <v>131687</v>
      </c>
      <c r="F147698">
        <v>5325</v>
      </c>
      <c r="G147698">
        <v>801</v>
      </c>
      <c r="H147698">
        <v>9357</v>
      </c>
    </row>
    <row r="147699" spans="1:8" x14ac:dyDescent="0.25">
      <c r="A147699" s="1">
        <v>43918</v>
      </c>
      <c r="B147699" s="2" t="s">
        <v>177</v>
      </c>
      <c r="C147699">
        <v>151602</v>
      </c>
      <c r="D147699">
        <v>5233</v>
      </c>
      <c r="E147699">
        <v>133117</v>
      </c>
      <c r="F147699">
        <v>6200</v>
      </c>
      <c r="G147699">
        <v>875</v>
      </c>
      <c r="H147699">
        <v>12285</v>
      </c>
    </row>
    <row r="147700" spans="1:8" x14ac:dyDescent="0.25">
      <c r="A147700" s="1">
        <v>43919</v>
      </c>
      <c r="B147700" s="2" t="s">
        <v>177</v>
      </c>
      <c r="C147700">
        <v>155746</v>
      </c>
      <c r="D147700">
        <v>4144</v>
      </c>
      <c r="E147700">
        <v>133986</v>
      </c>
      <c r="F147700">
        <v>7051</v>
      </c>
      <c r="G147700">
        <v>851</v>
      </c>
      <c r="H147700">
        <v>14709</v>
      </c>
    </row>
    <row r="147701" spans="1:8" x14ac:dyDescent="0.25">
      <c r="A147701" s="1">
        <v>43920</v>
      </c>
      <c r="B147701" s="2" t="s">
        <v>177</v>
      </c>
      <c r="C147701">
        <v>160772</v>
      </c>
      <c r="D147701">
        <v>5026</v>
      </c>
      <c r="E147701">
        <v>135995</v>
      </c>
      <c r="F147701">
        <v>7997</v>
      </c>
      <c r="G147701">
        <v>946</v>
      </c>
      <c r="H147701">
        <v>16780</v>
      </c>
    </row>
    <row r="147702" spans="1:8" x14ac:dyDescent="0.25">
      <c r="A147702" s="1">
        <v>43921</v>
      </c>
      <c r="B147702" s="2" t="s">
        <v>177</v>
      </c>
      <c r="C147702">
        <v>165084</v>
      </c>
      <c r="D147702">
        <v>4312</v>
      </c>
      <c r="E147702">
        <v>137053</v>
      </c>
      <c r="F147702">
        <v>8772</v>
      </c>
      <c r="G147702">
        <v>775</v>
      </c>
      <c r="H147702">
        <v>19259</v>
      </c>
    </row>
    <row r="147703" spans="1:8" x14ac:dyDescent="0.25">
      <c r="A147703" s="1">
        <v>43922</v>
      </c>
      <c r="B147703" s="2" t="s">
        <v>177</v>
      </c>
      <c r="C147703">
        <v>170437</v>
      </c>
      <c r="D147703">
        <v>5353</v>
      </c>
      <c r="E147703">
        <v>138061</v>
      </c>
      <c r="F147703">
        <v>9729</v>
      </c>
      <c r="G147703">
        <v>957</v>
      </c>
      <c r="H147703">
        <v>22647</v>
      </c>
    </row>
    <row r="147704" spans="1:8" x14ac:dyDescent="0.25">
      <c r="A147704" s="1">
        <v>43923</v>
      </c>
      <c r="B147704" s="2" t="s">
        <v>177</v>
      </c>
      <c r="C147704">
        <v>174786</v>
      </c>
      <c r="D147704">
        <v>4349</v>
      </c>
      <c r="E147704">
        <v>137318</v>
      </c>
      <c r="F147704">
        <v>10725</v>
      </c>
      <c r="G147704">
        <v>996</v>
      </c>
      <c r="H147704">
        <v>26743</v>
      </c>
    </row>
    <row r="147705" spans="1:8" x14ac:dyDescent="0.25">
      <c r="A147705" s="1">
        <v>43924</v>
      </c>
      <c r="B147705" s="2" t="s">
        <v>177</v>
      </c>
      <c r="C147705">
        <v>179149</v>
      </c>
      <c r="D147705">
        <v>4363</v>
      </c>
      <c r="E147705">
        <v>137030</v>
      </c>
      <c r="F147705">
        <v>11606</v>
      </c>
      <c r="G147705">
        <v>881</v>
      </c>
      <c r="H147705">
        <v>30513</v>
      </c>
    </row>
    <row r="147706" spans="1:8" x14ac:dyDescent="0.25">
      <c r="A147706" s="1">
        <v>43925</v>
      </c>
      <c r="B147706" s="2" t="s">
        <v>177</v>
      </c>
      <c r="C147706">
        <v>182733</v>
      </c>
      <c r="D147706">
        <v>3584</v>
      </c>
      <c r="E147706">
        <v>136132</v>
      </c>
      <c r="F147706">
        <v>12382</v>
      </c>
      <c r="G147706">
        <v>776</v>
      </c>
      <c r="H147706">
        <v>34219</v>
      </c>
    </row>
    <row r="147707" spans="1:8" x14ac:dyDescent="0.25">
      <c r="A147707" s="1">
        <v>43926</v>
      </c>
      <c r="B147707" s="2" t="s">
        <v>177</v>
      </c>
      <c r="C147707">
        <v>185870</v>
      </c>
      <c r="D147707">
        <v>3137</v>
      </c>
      <c r="E147707">
        <v>134689</v>
      </c>
      <c r="F147707">
        <v>13101</v>
      </c>
      <c r="G147707">
        <v>719</v>
      </c>
      <c r="H147707">
        <v>38080</v>
      </c>
    </row>
    <row r="147708" spans="1:8" x14ac:dyDescent="0.25">
      <c r="A147708" s="1">
        <v>43927</v>
      </c>
      <c r="B147708" s="2" t="s">
        <v>177</v>
      </c>
      <c r="C147708">
        <v>189325</v>
      </c>
      <c r="D147708">
        <v>3455</v>
      </c>
      <c r="E147708">
        <v>135062</v>
      </c>
      <c r="F147708">
        <v>13826</v>
      </c>
      <c r="G147708">
        <v>725</v>
      </c>
      <c r="H147708">
        <v>40437</v>
      </c>
    </row>
    <row r="147709" spans="1:8" x14ac:dyDescent="0.25">
      <c r="A147709" s="1">
        <v>43928</v>
      </c>
      <c r="B147709" s="2" t="s">
        <v>177</v>
      </c>
      <c r="C147709">
        <v>192444</v>
      </c>
      <c r="D147709">
        <v>3119</v>
      </c>
      <c r="E147709">
        <v>134680</v>
      </c>
      <c r="F147709">
        <v>14556</v>
      </c>
      <c r="G147709">
        <v>730</v>
      </c>
      <c r="H147709">
        <v>43208</v>
      </c>
    </row>
    <row r="147710" spans="1:8" x14ac:dyDescent="0.25">
      <c r="A147710" s="1">
        <v>43929</v>
      </c>
      <c r="B147710" s="2" t="s">
        <v>177</v>
      </c>
      <c r="C147710">
        <v>195838</v>
      </c>
      <c r="D147710">
        <v>3394</v>
      </c>
      <c r="E147710">
        <v>132487</v>
      </c>
      <c r="F147710">
        <v>15330</v>
      </c>
      <c r="G147710">
        <v>774</v>
      </c>
      <c r="H147710">
        <v>48021</v>
      </c>
    </row>
    <row r="147711" spans="1:8" x14ac:dyDescent="0.25">
      <c r="A147711" s="1">
        <v>43930</v>
      </c>
      <c r="B147711" s="2" t="s">
        <v>177</v>
      </c>
      <c r="C147711">
        <v>199046</v>
      </c>
      <c r="D147711">
        <v>3208</v>
      </c>
      <c r="E147711">
        <v>130872</v>
      </c>
      <c r="F147711">
        <v>16009</v>
      </c>
      <c r="G147711">
        <v>679</v>
      </c>
      <c r="H147711">
        <v>52165</v>
      </c>
    </row>
    <row r="147712" spans="1:8" x14ac:dyDescent="0.25">
      <c r="A147712" s="1">
        <v>43931</v>
      </c>
      <c r="B147712" s="2" t="s">
        <v>177</v>
      </c>
      <c r="C147712">
        <v>202146</v>
      </c>
      <c r="D147712">
        <v>3100</v>
      </c>
      <c r="E147712">
        <v>129812</v>
      </c>
      <c r="F147712">
        <v>16666</v>
      </c>
      <c r="G147712">
        <v>657</v>
      </c>
      <c r="H147712">
        <v>55668</v>
      </c>
    </row>
    <row r="147713" spans="1:8" x14ac:dyDescent="0.25">
      <c r="A147713" s="1">
        <v>43932</v>
      </c>
      <c r="B147713" s="2" t="s">
        <v>177</v>
      </c>
      <c r="C147713">
        <v>204964</v>
      </c>
      <c r="D147713">
        <v>2818</v>
      </c>
      <c r="E147713">
        <v>128645</v>
      </c>
      <c r="F147713">
        <v>17210</v>
      </c>
      <c r="G147713">
        <v>544</v>
      </c>
      <c r="H147713">
        <v>59109</v>
      </c>
    </row>
    <row r="147714" spans="1:8" x14ac:dyDescent="0.25">
      <c r="A147714" s="1">
        <v>43933</v>
      </c>
      <c r="B147714" s="2" t="s">
        <v>177</v>
      </c>
      <c r="C147714">
        <v>207180</v>
      </c>
      <c r="D147714">
        <v>2216</v>
      </c>
      <c r="E147714">
        <v>126954</v>
      </c>
      <c r="F147714">
        <v>17835</v>
      </c>
      <c r="G147714">
        <v>625</v>
      </c>
      <c r="H147714">
        <v>62391</v>
      </c>
    </row>
    <row r="147715" spans="1:8" x14ac:dyDescent="0.25">
      <c r="A147715" s="1">
        <v>43934</v>
      </c>
      <c r="B147715" s="2" t="s">
        <v>177</v>
      </c>
      <c r="C147715">
        <v>209326</v>
      </c>
      <c r="D147715">
        <v>2146</v>
      </c>
      <c r="E147715">
        <v>126197</v>
      </c>
      <c r="F147715">
        <v>18402</v>
      </c>
      <c r="G147715">
        <v>567</v>
      </c>
      <c r="H147715">
        <v>64727</v>
      </c>
    </row>
    <row r="147716" spans="1:8" x14ac:dyDescent="0.25">
      <c r="A147716" s="1">
        <v>43935</v>
      </c>
      <c r="B147716" s="2" t="s">
        <v>177</v>
      </c>
      <c r="C147716">
        <v>211534</v>
      </c>
      <c r="D147716">
        <v>2208</v>
      </c>
      <c r="E147716">
        <v>125111</v>
      </c>
      <c r="F147716">
        <v>18919</v>
      </c>
      <c r="G147716">
        <v>517</v>
      </c>
      <c r="H147716">
        <v>67504</v>
      </c>
    </row>
    <row r="147717" spans="1:8" x14ac:dyDescent="0.25">
      <c r="A147717" s="1">
        <v>43936</v>
      </c>
      <c r="B147717" s="2" t="s">
        <v>177</v>
      </c>
      <c r="C147717">
        <v>213869</v>
      </c>
      <c r="D147717">
        <v>2335</v>
      </c>
      <c r="E147717">
        <v>123520</v>
      </c>
      <c r="F147717">
        <v>19496</v>
      </c>
      <c r="G147717">
        <v>577</v>
      </c>
      <c r="H147717">
        <v>70853</v>
      </c>
    </row>
    <row r="147718" spans="1:8" x14ac:dyDescent="0.25">
      <c r="A147718" s="1">
        <v>43937</v>
      </c>
      <c r="B147718" s="2" t="s">
        <v>177</v>
      </c>
      <c r="C147718">
        <v>216111</v>
      </c>
      <c r="D147718">
        <v>2242</v>
      </c>
      <c r="E147718">
        <v>121488</v>
      </c>
      <c r="F147718">
        <v>19826</v>
      </c>
      <c r="G147718">
        <v>330</v>
      </c>
      <c r="H147718">
        <v>74797</v>
      </c>
    </row>
    <row r="147719" spans="1:8" x14ac:dyDescent="0.25">
      <c r="A147719" s="1">
        <v>43938</v>
      </c>
      <c r="B147719" s="2" t="s">
        <v>177</v>
      </c>
      <c r="C147719">
        <v>217982</v>
      </c>
      <c r="D147719">
        <v>1871</v>
      </c>
      <c r="E147719">
        <v>122998</v>
      </c>
      <c r="F147719">
        <v>20187</v>
      </c>
      <c r="G147719">
        <v>361</v>
      </c>
      <c r="H147719">
        <v>74797</v>
      </c>
    </row>
    <row r="147720" spans="1:8" x14ac:dyDescent="0.25">
      <c r="A147720" s="1">
        <v>43939</v>
      </c>
      <c r="B147720" s="2" t="s">
        <v>177</v>
      </c>
      <c r="C147720">
        <v>219618</v>
      </c>
      <c r="D147720">
        <v>1636</v>
      </c>
      <c r="E147720">
        <v>122854</v>
      </c>
      <c r="F147720">
        <v>20773</v>
      </c>
      <c r="G147720">
        <v>586</v>
      </c>
      <c r="H147720">
        <v>75991</v>
      </c>
    </row>
    <row r="147721" spans="1:8" x14ac:dyDescent="0.25">
      <c r="A147721" s="1">
        <v>43940</v>
      </c>
      <c r="B147721" s="2" t="s">
        <v>177</v>
      </c>
      <c r="C147721">
        <v>220740</v>
      </c>
      <c r="D147721">
        <v>1122</v>
      </c>
      <c r="E147721">
        <v>119659</v>
      </c>
      <c r="F147721">
        <v>21198</v>
      </c>
      <c r="G147721">
        <v>425</v>
      </c>
      <c r="H147721">
        <v>79883</v>
      </c>
    </row>
    <row r="147722" spans="1:8" x14ac:dyDescent="0.25">
      <c r="A147722" s="1">
        <v>43941</v>
      </c>
      <c r="B147722" s="2" t="s">
        <v>177</v>
      </c>
      <c r="C147722">
        <v>222193</v>
      </c>
      <c r="D147722">
        <v>1453</v>
      </c>
      <c r="E147722">
        <v>118687</v>
      </c>
      <c r="F147722">
        <v>21612</v>
      </c>
      <c r="G147722">
        <v>414</v>
      </c>
      <c r="H147722">
        <v>81894</v>
      </c>
    </row>
    <row r="147723" spans="1:8" x14ac:dyDescent="0.25">
      <c r="A147723" s="1">
        <v>43942</v>
      </c>
      <c r="B147723" s="2" t="s">
        <v>177</v>
      </c>
      <c r="C147723">
        <v>223498</v>
      </c>
      <c r="D147723">
        <v>1305</v>
      </c>
      <c r="E147723">
        <v>117502</v>
      </c>
      <c r="F147723">
        <v>22058</v>
      </c>
      <c r="G147723">
        <v>446</v>
      </c>
      <c r="H147723">
        <v>83938</v>
      </c>
    </row>
    <row r="147724" spans="1:8" x14ac:dyDescent="0.25">
      <c r="A147724" s="1">
        <v>43943</v>
      </c>
      <c r="B147724" s="2" t="s">
        <v>177</v>
      </c>
      <c r="C147724">
        <v>224947</v>
      </c>
      <c r="D147724">
        <v>1449</v>
      </c>
      <c r="E147724">
        <v>115206</v>
      </c>
      <c r="F147724">
        <v>22509</v>
      </c>
      <c r="G147724">
        <v>451</v>
      </c>
      <c r="H147724">
        <v>87232</v>
      </c>
    </row>
    <row r="147725" spans="1:8" x14ac:dyDescent="0.25">
      <c r="A147725" s="1">
        <v>43944</v>
      </c>
      <c r="B147725" s="2" t="s">
        <v>177</v>
      </c>
      <c r="C147725">
        <v>226114</v>
      </c>
      <c r="D147725">
        <v>1167</v>
      </c>
      <c r="E147725">
        <v>112388</v>
      </c>
      <c r="F147725">
        <v>22965</v>
      </c>
      <c r="G147725">
        <v>456</v>
      </c>
      <c r="H147725">
        <v>90761</v>
      </c>
    </row>
    <row r="147726" spans="1:8" x14ac:dyDescent="0.25">
      <c r="A147726" s="1">
        <v>43945</v>
      </c>
      <c r="B147726" s="2" t="s">
        <v>177</v>
      </c>
      <c r="C147726">
        <v>227215</v>
      </c>
      <c r="D147726">
        <v>1101</v>
      </c>
      <c r="E147726">
        <v>94741</v>
      </c>
      <c r="F147726">
        <v>23345</v>
      </c>
      <c r="G147726">
        <v>380</v>
      </c>
      <c r="H147726">
        <v>109129</v>
      </c>
    </row>
    <row r="147727" spans="1:8" x14ac:dyDescent="0.25">
      <c r="A147727" s="1">
        <v>43946</v>
      </c>
      <c r="B147727" s="2" t="s">
        <v>177</v>
      </c>
      <c r="C147727">
        <v>227966</v>
      </c>
      <c r="D147727">
        <v>751</v>
      </c>
      <c r="E147727">
        <v>90667</v>
      </c>
      <c r="F147727">
        <v>23737</v>
      </c>
      <c r="G147727">
        <v>392</v>
      </c>
      <c r="H147727">
        <v>113562</v>
      </c>
    </row>
    <row r="147728" spans="1:8" x14ac:dyDescent="0.25">
      <c r="A147728" s="1">
        <v>43947</v>
      </c>
      <c r="B147728" s="2" t="s">
        <v>177</v>
      </c>
      <c r="C147728">
        <v>228517</v>
      </c>
      <c r="D147728">
        <v>551</v>
      </c>
      <c r="E147728">
        <v>86755</v>
      </c>
      <c r="F147728">
        <v>24035</v>
      </c>
      <c r="G147728">
        <v>298</v>
      </c>
      <c r="H147728">
        <v>117727</v>
      </c>
    </row>
    <row r="147729" spans="1:8" x14ac:dyDescent="0.25">
      <c r="A147729" s="1">
        <v>43948</v>
      </c>
      <c r="B147729" s="2" t="s">
        <v>177</v>
      </c>
      <c r="C147729">
        <v>229216</v>
      </c>
      <c r="D147729">
        <v>699</v>
      </c>
      <c r="E147729">
        <v>84006</v>
      </c>
      <c r="F147729">
        <v>24378</v>
      </c>
      <c r="G147729">
        <v>343</v>
      </c>
      <c r="H147729">
        <v>120832</v>
      </c>
    </row>
    <row r="147730" spans="1:8" x14ac:dyDescent="0.25">
      <c r="A147730" s="1">
        <v>43949</v>
      </c>
      <c r="B147730" s="2" t="s">
        <v>177</v>
      </c>
      <c r="C147730">
        <v>230054</v>
      </c>
      <c r="D147730">
        <v>838</v>
      </c>
      <c r="E147730">
        <v>81461</v>
      </c>
      <c r="F147730">
        <v>24690</v>
      </c>
      <c r="G147730">
        <v>312</v>
      </c>
      <c r="H147730">
        <v>123903</v>
      </c>
    </row>
    <row r="147731" spans="1:8" x14ac:dyDescent="0.25">
      <c r="A147731" s="1">
        <v>43950</v>
      </c>
      <c r="B147731" s="2" t="s">
        <v>177</v>
      </c>
      <c r="C147731">
        <v>230796</v>
      </c>
      <c r="D147731">
        <v>742</v>
      </c>
      <c r="E147731">
        <v>72708</v>
      </c>
      <c r="F147731">
        <v>25159</v>
      </c>
      <c r="G147731">
        <v>469</v>
      </c>
      <c r="H147731">
        <v>132929</v>
      </c>
    </row>
    <row r="147732" spans="1:8" x14ac:dyDescent="0.25">
      <c r="A147732" s="1">
        <v>43951</v>
      </c>
      <c r="B147732" s="2" t="s">
        <v>177</v>
      </c>
      <c r="C147732">
        <v>231531</v>
      </c>
      <c r="D147732">
        <v>735</v>
      </c>
      <c r="E147732">
        <v>68139</v>
      </c>
      <c r="F147732">
        <v>25437</v>
      </c>
      <c r="G147732">
        <v>278</v>
      </c>
      <c r="H147732">
        <v>137955</v>
      </c>
    </row>
    <row r="147733" spans="1:8" x14ac:dyDescent="0.25">
      <c r="A147733" s="1">
        <v>43952</v>
      </c>
      <c r="B147733" s="2" t="s">
        <v>177</v>
      </c>
      <c r="C147733">
        <v>232272</v>
      </c>
      <c r="D147733">
        <v>741</v>
      </c>
      <c r="E147733">
        <v>64103</v>
      </c>
      <c r="F147733">
        <v>25728</v>
      </c>
      <c r="G147733">
        <v>291</v>
      </c>
      <c r="H147733">
        <v>142441</v>
      </c>
    </row>
    <row r="147734" spans="1:8" x14ac:dyDescent="0.25">
      <c r="A147734" s="1">
        <v>43953</v>
      </c>
      <c r="B147734" s="2" t="s">
        <v>177</v>
      </c>
      <c r="C147734">
        <v>232921</v>
      </c>
      <c r="D147734">
        <v>649</v>
      </c>
      <c r="E147734">
        <v>60652</v>
      </c>
      <c r="F147734">
        <v>26014</v>
      </c>
      <c r="G147734">
        <v>286</v>
      </c>
      <c r="H147734">
        <v>146255</v>
      </c>
    </row>
    <row r="147735" spans="1:8" x14ac:dyDescent="0.25">
      <c r="A147735" s="1">
        <v>43954</v>
      </c>
      <c r="B147735" s="2" t="s">
        <v>177</v>
      </c>
      <c r="C147735">
        <v>233369</v>
      </c>
      <c r="D147735">
        <v>448</v>
      </c>
      <c r="E147735">
        <v>58627</v>
      </c>
      <c r="F147735">
        <v>26184</v>
      </c>
      <c r="G147735">
        <v>170</v>
      </c>
      <c r="H147735">
        <v>148558</v>
      </c>
    </row>
    <row r="147736" spans="1:8" x14ac:dyDescent="0.25">
      <c r="A147736" s="1">
        <v>43955</v>
      </c>
      <c r="B147736" s="2" t="s">
        <v>177</v>
      </c>
      <c r="C147736">
        <v>233889</v>
      </c>
      <c r="D147736">
        <v>520</v>
      </c>
      <c r="E147736">
        <v>55902</v>
      </c>
      <c r="F147736">
        <v>26354</v>
      </c>
      <c r="G147736">
        <v>170</v>
      </c>
      <c r="H147736">
        <v>151633</v>
      </c>
    </row>
    <row r="147737" spans="1:8" x14ac:dyDescent="0.25">
      <c r="A147737" s="1">
        <v>43956</v>
      </c>
      <c r="B147737" s="2" t="s">
        <v>177</v>
      </c>
      <c r="C147737">
        <v>234213</v>
      </c>
      <c r="D147737">
        <v>324</v>
      </c>
      <c r="E147737">
        <v>52949</v>
      </c>
      <c r="F147737">
        <v>26546</v>
      </c>
      <c r="G147737">
        <v>192</v>
      </c>
      <c r="H147737">
        <v>154718</v>
      </c>
    </row>
    <row r="147738" spans="1:8" x14ac:dyDescent="0.25">
      <c r="A147738" s="1">
        <v>43957</v>
      </c>
      <c r="B147738" s="2" t="s">
        <v>177</v>
      </c>
      <c r="C147738">
        <v>234522</v>
      </c>
      <c r="D147738">
        <v>309</v>
      </c>
      <c r="E147738">
        <v>48364</v>
      </c>
      <c r="F147738">
        <v>26799</v>
      </c>
      <c r="G147738">
        <v>253</v>
      </c>
      <c r="H147738">
        <v>159359</v>
      </c>
    </row>
    <row r="147739" spans="1:8" x14ac:dyDescent="0.25">
      <c r="A147739" s="1">
        <v>43958</v>
      </c>
      <c r="B147739" s="2" t="s">
        <v>177</v>
      </c>
      <c r="C147739">
        <v>234847</v>
      </c>
      <c r="D147739">
        <v>325</v>
      </c>
      <c r="E147739">
        <v>43908</v>
      </c>
      <c r="F147739">
        <v>27020</v>
      </c>
      <c r="G147739">
        <v>221</v>
      </c>
      <c r="H147739">
        <v>163919</v>
      </c>
    </row>
    <row r="147740" spans="1:8" x14ac:dyDescent="0.25">
      <c r="A147740" s="1">
        <v>43959</v>
      </c>
      <c r="B147740" s="2" t="s">
        <v>177</v>
      </c>
      <c r="C147740">
        <v>235164</v>
      </c>
      <c r="D147740">
        <v>317</v>
      </c>
      <c r="E147740">
        <v>39499</v>
      </c>
      <c r="F147740">
        <v>27257</v>
      </c>
      <c r="G147740">
        <v>237</v>
      </c>
      <c r="H147740">
        <v>168408</v>
      </c>
    </row>
    <row r="147741" spans="1:8" x14ac:dyDescent="0.25">
      <c r="A147741" s="1">
        <v>43960</v>
      </c>
      <c r="B147741" s="2" t="s">
        <v>177</v>
      </c>
      <c r="C147741">
        <v>235413</v>
      </c>
      <c r="D147741">
        <v>249</v>
      </c>
      <c r="E147741">
        <v>34813</v>
      </c>
      <c r="F147741">
        <v>27443</v>
      </c>
      <c r="G147741">
        <v>186</v>
      </c>
      <c r="H147741">
        <v>173157</v>
      </c>
    </row>
    <row r="147742" spans="1:8" x14ac:dyDescent="0.25">
      <c r="A147742" s="1">
        <v>43961</v>
      </c>
      <c r="B147742" s="2" t="s">
        <v>177</v>
      </c>
      <c r="C147742">
        <v>235703</v>
      </c>
      <c r="D147742">
        <v>290</v>
      </c>
      <c r="E147742">
        <v>31673</v>
      </c>
      <c r="F147742">
        <v>27591</v>
      </c>
      <c r="G147742">
        <v>148</v>
      </c>
      <c r="H147742">
        <v>176439</v>
      </c>
    </row>
    <row r="147743" spans="1:8" x14ac:dyDescent="0.25">
      <c r="A147743" s="1">
        <v>43962</v>
      </c>
      <c r="B147743" s="2" t="s">
        <v>177</v>
      </c>
      <c r="C147743">
        <v>236282</v>
      </c>
      <c r="D147743">
        <v>579</v>
      </c>
      <c r="E147743">
        <v>30718</v>
      </c>
      <c r="F147743">
        <v>27718</v>
      </c>
      <c r="G147743">
        <v>127</v>
      </c>
      <c r="H147743">
        <v>177846</v>
      </c>
    </row>
    <row r="147744" spans="1:8" x14ac:dyDescent="0.25">
      <c r="A147744" s="1">
        <v>43963</v>
      </c>
      <c r="B147744" s="2" t="s">
        <v>177</v>
      </c>
      <c r="C147744">
        <v>236820</v>
      </c>
      <c r="D147744">
        <v>538</v>
      </c>
      <c r="E147744">
        <v>29640</v>
      </c>
      <c r="F147744">
        <v>27834</v>
      </c>
      <c r="G147744">
        <v>116</v>
      </c>
      <c r="H147744">
        <v>179346</v>
      </c>
    </row>
    <row r="147745" spans="1:8" x14ac:dyDescent="0.25">
      <c r="A147745" s="1">
        <v>43964</v>
      </c>
      <c r="B147745" s="2" t="s">
        <v>177</v>
      </c>
      <c r="C147745">
        <v>237454</v>
      </c>
      <c r="D147745">
        <v>634</v>
      </c>
      <c r="E147745">
        <v>28128</v>
      </c>
      <c r="F147745">
        <v>27948</v>
      </c>
      <c r="G147745">
        <v>114</v>
      </c>
      <c r="H147745">
        <v>181378</v>
      </c>
    </row>
    <row r="147746" spans="1:8" x14ac:dyDescent="0.25">
      <c r="A147746" s="1">
        <v>43965</v>
      </c>
      <c r="B147746" s="2" t="s">
        <v>177</v>
      </c>
      <c r="C147746">
        <v>238016</v>
      </c>
      <c r="D147746">
        <v>562</v>
      </c>
      <c r="E147746">
        <v>26482</v>
      </c>
      <c r="F147746">
        <v>28085</v>
      </c>
      <c r="G147746">
        <v>137</v>
      </c>
      <c r="H147746">
        <v>183449</v>
      </c>
    </row>
    <row r="147747" spans="1:8" x14ac:dyDescent="0.25">
      <c r="A147747" s="1">
        <v>43966</v>
      </c>
      <c r="B147747" s="2" t="s">
        <v>177</v>
      </c>
      <c r="C147747">
        <v>238628</v>
      </c>
      <c r="D147747">
        <v>612</v>
      </c>
      <c r="E147747">
        <v>24759</v>
      </c>
      <c r="F147747">
        <v>28184</v>
      </c>
      <c r="G147747">
        <v>99</v>
      </c>
      <c r="H147747">
        <v>185685</v>
      </c>
    </row>
    <row r="147748" spans="1:8" x14ac:dyDescent="0.25">
      <c r="A147748" s="1">
        <v>43967</v>
      </c>
      <c r="B147748" s="2" t="s">
        <v>177</v>
      </c>
      <c r="C147748">
        <v>238975</v>
      </c>
      <c r="D147748">
        <v>347</v>
      </c>
      <c r="E147748">
        <v>22864</v>
      </c>
      <c r="F147748">
        <v>28248</v>
      </c>
      <c r="G147748">
        <v>64</v>
      </c>
      <c r="H147748">
        <v>187863</v>
      </c>
    </row>
    <row r="147749" spans="1:8" x14ac:dyDescent="0.25">
      <c r="A147749" s="1">
        <v>43968</v>
      </c>
      <c r="B147749" s="2" t="s">
        <v>177</v>
      </c>
      <c r="C147749">
        <v>239287</v>
      </c>
      <c r="D147749">
        <v>312</v>
      </c>
      <c r="E147749">
        <v>21305</v>
      </c>
      <c r="F147749">
        <v>28302</v>
      </c>
      <c r="G147749">
        <v>54</v>
      </c>
      <c r="H147749">
        <v>189680</v>
      </c>
    </row>
    <row r="147750" spans="1:8" x14ac:dyDescent="0.25">
      <c r="A147750" s="1">
        <v>43969</v>
      </c>
      <c r="B147750" s="2" t="s">
        <v>177</v>
      </c>
      <c r="C147750">
        <v>239867</v>
      </c>
      <c r="D147750">
        <v>580</v>
      </c>
      <c r="E147750">
        <v>20249</v>
      </c>
      <c r="F147750">
        <v>28338</v>
      </c>
      <c r="G147750">
        <v>36</v>
      </c>
      <c r="H147750">
        <v>191280</v>
      </c>
    </row>
    <row r="147751" spans="1:8" x14ac:dyDescent="0.25">
      <c r="A147751" s="1">
        <v>43970</v>
      </c>
      <c r="B147751" s="2" t="s">
        <v>177</v>
      </c>
      <c r="C147751">
        <v>240485</v>
      </c>
      <c r="D147751">
        <v>618</v>
      </c>
      <c r="E147751">
        <v>19745</v>
      </c>
      <c r="F147751">
        <v>28380</v>
      </c>
      <c r="G147751">
        <v>42</v>
      </c>
      <c r="H147751">
        <v>192360</v>
      </c>
    </row>
    <row r="147752" spans="1:8" x14ac:dyDescent="0.25">
      <c r="A147752" s="1">
        <v>43971</v>
      </c>
      <c r="B147752" s="2" t="s">
        <v>177</v>
      </c>
      <c r="C147752">
        <v>241000</v>
      </c>
      <c r="D147752">
        <v>515</v>
      </c>
      <c r="E147752">
        <v>18807</v>
      </c>
      <c r="F147752">
        <v>28448</v>
      </c>
      <c r="G147752">
        <v>68</v>
      </c>
      <c r="H147752">
        <v>193745</v>
      </c>
    </row>
    <row r="147753" spans="1:8" x14ac:dyDescent="0.25">
      <c r="A147753" s="1">
        <v>43972</v>
      </c>
      <c r="B147753" s="2" t="s">
        <v>177</v>
      </c>
      <c r="C147753">
        <v>241548</v>
      </c>
      <c r="D147753">
        <v>548</v>
      </c>
      <c r="E147753">
        <v>18050</v>
      </c>
      <c r="F147753">
        <v>28502</v>
      </c>
      <c r="G147753">
        <v>54</v>
      </c>
      <c r="H147753">
        <v>194996</v>
      </c>
    </row>
    <row r="147754" spans="1:8" x14ac:dyDescent="0.25">
      <c r="A147754" s="1">
        <v>43973</v>
      </c>
      <c r="B147754" s="2" t="s">
        <v>177</v>
      </c>
      <c r="C147754">
        <v>242169</v>
      </c>
      <c r="D147754">
        <v>621</v>
      </c>
      <c r="E147754">
        <v>17222</v>
      </c>
      <c r="F147754">
        <v>28575</v>
      </c>
      <c r="G147754">
        <v>73</v>
      </c>
      <c r="H147754">
        <v>196372</v>
      </c>
    </row>
    <row r="147755" spans="1:8" x14ac:dyDescent="0.25">
      <c r="A147755" s="1">
        <v>43974</v>
      </c>
      <c r="B147755" s="2" t="s">
        <v>177</v>
      </c>
      <c r="C147755">
        <v>242522</v>
      </c>
      <c r="D147755">
        <v>353</v>
      </c>
      <c r="E147755">
        <v>16408</v>
      </c>
      <c r="F147755">
        <v>28627</v>
      </c>
      <c r="G147755">
        <v>52</v>
      </c>
      <c r="H147755">
        <v>197487</v>
      </c>
    </row>
    <row r="147756" spans="1:8" x14ac:dyDescent="0.25">
      <c r="A147756" s="1">
        <v>43975</v>
      </c>
      <c r="B147756" s="2" t="s">
        <v>177</v>
      </c>
      <c r="C147756">
        <v>242849</v>
      </c>
      <c r="D147756">
        <v>327</v>
      </c>
      <c r="E147756">
        <v>15634</v>
      </c>
      <c r="F147756">
        <v>28704</v>
      </c>
      <c r="G147756">
        <v>77</v>
      </c>
      <c r="H147756">
        <v>198511</v>
      </c>
    </row>
    <row r="147757" spans="1:8" x14ac:dyDescent="0.25">
      <c r="A147757" s="1">
        <v>43976</v>
      </c>
      <c r="B147757" s="2" t="s">
        <v>177</v>
      </c>
      <c r="C147757">
        <v>243438</v>
      </c>
      <c r="D147757">
        <v>589</v>
      </c>
      <c r="E147757">
        <v>15472</v>
      </c>
      <c r="F147757">
        <v>28779</v>
      </c>
      <c r="G147757">
        <v>75</v>
      </c>
      <c r="H147757">
        <v>199187</v>
      </c>
    </row>
    <row r="147758" spans="1:8" x14ac:dyDescent="0.25">
      <c r="A147758" s="1">
        <v>43977</v>
      </c>
      <c r="B147758" s="2" t="s">
        <v>177</v>
      </c>
      <c r="C147758">
        <v>244023</v>
      </c>
      <c r="D147758">
        <v>585</v>
      </c>
      <c r="E147758">
        <v>15506</v>
      </c>
      <c r="F147758">
        <v>28857</v>
      </c>
      <c r="G147758">
        <v>78</v>
      </c>
      <c r="H147758">
        <v>199660</v>
      </c>
    </row>
    <row r="147759" spans="1:8" x14ac:dyDescent="0.25">
      <c r="A147759" s="1">
        <v>43978</v>
      </c>
      <c r="B147759" s="2" t="s">
        <v>177</v>
      </c>
      <c r="C147759">
        <v>244471</v>
      </c>
      <c r="D147759">
        <v>448</v>
      </c>
      <c r="E147759">
        <v>15255</v>
      </c>
      <c r="F147759">
        <v>28901</v>
      </c>
      <c r="G147759">
        <v>44</v>
      </c>
      <c r="H147759">
        <v>200315</v>
      </c>
    </row>
    <row r="147760" spans="1:8" x14ac:dyDescent="0.25">
      <c r="A147760" s="1">
        <v>43979</v>
      </c>
      <c r="B147760" s="2" t="s">
        <v>177</v>
      </c>
      <c r="C147760">
        <v>245016</v>
      </c>
      <c r="D147760">
        <v>545</v>
      </c>
      <c r="E147760">
        <v>14962</v>
      </c>
      <c r="F147760">
        <v>28939</v>
      </c>
      <c r="G147760">
        <v>38</v>
      </c>
      <c r="H147760">
        <v>201115</v>
      </c>
    </row>
    <row r="147761" spans="1:8" x14ac:dyDescent="0.25">
      <c r="A147761" s="1">
        <v>43980</v>
      </c>
      <c r="B147761" s="2" t="s">
        <v>177</v>
      </c>
      <c r="C147761">
        <v>245527</v>
      </c>
      <c r="D147761">
        <v>511</v>
      </c>
      <c r="E147761">
        <v>14731</v>
      </c>
      <c r="F147761">
        <v>28970</v>
      </c>
      <c r="G147761">
        <v>31</v>
      </c>
      <c r="H147761">
        <v>201826</v>
      </c>
    </row>
    <row r="147762" spans="1:8" x14ac:dyDescent="0.25">
      <c r="A147762" s="1">
        <v>43981</v>
      </c>
      <c r="B147762" s="2" t="s">
        <v>177</v>
      </c>
      <c r="C147762">
        <v>245841</v>
      </c>
      <c r="D147762">
        <v>314</v>
      </c>
      <c r="E147762">
        <v>14310</v>
      </c>
      <c r="F147762">
        <v>29009</v>
      </c>
      <c r="G147762">
        <v>39</v>
      </c>
      <c r="H147762">
        <v>202522</v>
      </c>
    </row>
    <row r="147763" spans="1:8" x14ac:dyDescent="0.25">
      <c r="A147763" s="1">
        <v>43982</v>
      </c>
      <c r="B147763" s="2" t="s">
        <v>177</v>
      </c>
      <c r="C147763">
        <v>246078</v>
      </c>
      <c r="D147763">
        <v>237</v>
      </c>
      <c r="E147763">
        <v>13806</v>
      </c>
      <c r="F147763">
        <v>29050</v>
      </c>
      <c r="G147763">
        <v>41</v>
      </c>
      <c r="H147763">
        <v>203222</v>
      </c>
    </row>
    <row r="147764" spans="1:8" x14ac:dyDescent="0.25">
      <c r="A147764" s="1">
        <v>43983</v>
      </c>
      <c r="B147764" s="2" t="s">
        <v>177</v>
      </c>
      <c r="C147764">
        <v>246502</v>
      </c>
      <c r="D147764">
        <v>424</v>
      </c>
      <c r="E147764">
        <v>13581</v>
      </c>
      <c r="F147764">
        <v>29079</v>
      </c>
      <c r="G147764">
        <v>29</v>
      </c>
      <c r="H147764">
        <v>203842</v>
      </c>
    </row>
    <row r="147765" spans="1:8" x14ac:dyDescent="0.25">
      <c r="A147765" s="1">
        <v>43984</v>
      </c>
      <c r="B147765" s="2" t="s">
        <v>177</v>
      </c>
      <c r="C147765">
        <v>246907</v>
      </c>
      <c r="D147765">
        <v>405</v>
      </c>
      <c r="E147765">
        <v>13538</v>
      </c>
      <c r="F147765">
        <v>29100</v>
      </c>
      <c r="G147765">
        <v>21</v>
      </c>
      <c r="H147765">
        <v>204269</v>
      </c>
    </row>
    <row r="147766" spans="1:8" x14ac:dyDescent="0.25">
      <c r="A147766" s="1">
        <v>43985</v>
      </c>
      <c r="B147766" s="2" t="s">
        <v>177</v>
      </c>
      <c r="C147766">
        <v>247352</v>
      </c>
      <c r="D147766">
        <v>445</v>
      </c>
      <c r="E147766">
        <v>13463</v>
      </c>
      <c r="F147766">
        <v>29131</v>
      </c>
      <c r="G147766">
        <v>31</v>
      </c>
      <c r="H147766">
        <v>204758</v>
      </c>
    </row>
    <row r="147767" spans="1:8" x14ac:dyDescent="0.25">
      <c r="A147767" s="1">
        <v>43986</v>
      </c>
      <c r="B147767" s="2" t="s">
        <v>177</v>
      </c>
      <c r="C147767">
        <v>247739</v>
      </c>
      <c r="D147767">
        <v>387</v>
      </c>
      <c r="E147767">
        <v>13526</v>
      </c>
      <c r="F147767">
        <v>29157</v>
      </c>
      <c r="G147767">
        <v>26</v>
      </c>
      <c r="H147767">
        <v>205056</v>
      </c>
    </row>
    <row r="147768" spans="1:8" x14ac:dyDescent="0.25">
      <c r="A147768" s="1">
        <v>43987</v>
      </c>
      <c r="B147768" s="2" t="s">
        <v>177</v>
      </c>
      <c r="C147768">
        <v>248232</v>
      </c>
      <c r="D147768">
        <v>493</v>
      </c>
      <c r="E147768">
        <v>13710</v>
      </c>
      <c r="F147768">
        <v>29188</v>
      </c>
      <c r="G147768">
        <v>31</v>
      </c>
      <c r="H147768">
        <v>205334</v>
      </c>
    </row>
    <row r="147769" spans="1:8" x14ac:dyDescent="0.25">
      <c r="A147769" s="1">
        <v>43988</v>
      </c>
      <c r="B147769" s="2" t="s">
        <v>177</v>
      </c>
      <c r="C147769">
        <v>248491</v>
      </c>
      <c r="D147769">
        <v>259</v>
      </c>
      <c r="E147769">
        <v>13644</v>
      </c>
      <c r="F147769">
        <v>29204</v>
      </c>
      <c r="G147769">
        <v>16</v>
      </c>
      <c r="H147769">
        <v>205643</v>
      </c>
    </row>
    <row r="147770" spans="1:8" x14ac:dyDescent="0.25">
      <c r="A147770" s="1">
        <v>43989</v>
      </c>
      <c r="B147770" s="2" t="s">
        <v>177</v>
      </c>
      <c r="C147770">
        <v>248708</v>
      </c>
      <c r="D147770">
        <v>217</v>
      </c>
      <c r="E147770">
        <v>13544</v>
      </c>
      <c r="F147770">
        <v>29224</v>
      </c>
      <c r="G147770">
        <v>20</v>
      </c>
      <c r="H147770">
        <v>205940</v>
      </c>
    </row>
    <row r="147771" spans="1:8" x14ac:dyDescent="0.25">
      <c r="A147771" s="1">
        <v>43990</v>
      </c>
      <c r="B147771" s="2" t="s">
        <v>177</v>
      </c>
      <c r="C147771">
        <v>249132</v>
      </c>
      <c r="D147771">
        <v>424</v>
      </c>
      <c r="E147771">
        <v>13719</v>
      </c>
      <c r="F147771">
        <v>29236</v>
      </c>
      <c r="G147771">
        <v>12</v>
      </c>
      <c r="H147771">
        <v>206177</v>
      </c>
    </row>
    <row r="147772" spans="1:8" x14ac:dyDescent="0.25">
      <c r="A147772" s="1">
        <v>43991</v>
      </c>
      <c r="B147772" s="2" t="s">
        <v>177</v>
      </c>
      <c r="C147772">
        <v>249488</v>
      </c>
      <c r="D147772">
        <v>356</v>
      </c>
      <c r="E147772">
        <v>13785</v>
      </c>
      <c r="F147772">
        <v>29254</v>
      </c>
      <c r="G147772">
        <v>18</v>
      </c>
      <c r="H147772">
        <v>206449</v>
      </c>
    </row>
    <row r="147773" spans="1:8" x14ac:dyDescent="0.25">
      <c r="A147773" s="1">
        <v>43992</v>
      </c>
      <c r="B147773" s="2" t="s">
        <v>177</v>
      </c>
      <c r="C147773">
        <v>249852</v>
      </c>
      <c r="D147773">
        <v>364</v>
      </c>
      <c r="E147773">
        <v>13570</v>
      </c>
      <c r="F147773">
        <v>29264</v>
      </c>
      <c r="G147773">
        <v>10</v>
      </c>
      <c r="H147773">
        <v>207018</v>
      </c>
    </row>
    <row r="147774" spans="1:8" x14ac:dyDescent="0.25">
      <c r="A147774" s="1">
        <v>43993</v>
      </c>
      <c r="B147774" s="2" t="s">
        <v>177</v>
      </c>
      <c r="C147774">
        <v>250177</v>
      </c>
      <c r="D147774">
        <v>325</v>
      </c>
      <c r="E147774">
        <v>13357</v>
      </c>
      <c r="F147774">
        <v>29288</v>
      </c>
      <c r="G147774">
        <v>24</v>
      </c>
      <c r="H147774">
        <v>207532</v>
      </c>
    </row>
    <row r="147775" spans="1:8" x14ac:dyDescent="0.25">
      <c r="A147775" s="1">
        <v>43994</v>
      </c>
      <c r="B147775" s="2" t="s">
        <v>177</v>
      </c>
      <c r="C147775">
        <v>250544</v>
      </c>
      <c r="D147775">
        <v>367</v>
      </c>
      <c r="E147775">
        <v>13090</v>
      </c>
      <c r="F147775">
        <v>29305</v>
      </c>
      <c r="G147775">
        <v>17</v>
      </c>
      <c r="H147775">
        <v>208149</v>
      </c>
    </row>
    <row r="147776" spans="1:8" x14ac:dyDescent="0.25">
      <c r="A147776" s="1">
        <v>43995</v>
      </c>
      <c r="B147776" s="2" t="s">
        <v>177</v>
      </c>
      <c r="C147776">
        <v>250694</v>
      </c>
      <c r="D147776">
        <v>150</v>
      </c>
      <c r="E147776">
        <v>12678</v>
      </c>
      <c r="F147776">
        <v>29314</v>
      </c>
      <c r="G147776">
        <v>9</v>
      </c>
      <c r="H147776">
        <v>208702</v>
      </c>
    </row>
    <row r="147777" spans="1:8" x14ac:dyDescent="0.25">
      <c r="A147777" s="1">
        <v>43996</v>
      </c>
      <c r="B147777" s="2" t="s">
        <v>177</v>
      </c>
      <c r="C147777">
        <v>250858</v>
      </c>
      <c r="D147777">
        <v>164</v>
      </c>
      <c r="E147777">
        <v>12230</v>
      </c>
      <c r="F147777">
        <v>29321</v>
      </c>
      <c r="G147777">
        <v>7</v>
      </c>
      <c r="H147777">
        <v>209307</v>
      </c>
    </row>
    <row r="147778" spans="1:8" x14ac:dyDescent="0.25">
      <c r="A147778" s="1">
        <v>43997</v>
      </c>
      <c r="B147778" s="2" t="s">
        <v>177</v>
      </c>
      <c r="C147778">
        <v>251183</v>
      </c>
      <c r="D147778">
        <v>325</v>
      </c>
      <c r="E147778">
        <v>12208</v>
      </c>
      <c r="F147778">
        <v>29329</v>
      </c>
      <c r="G147778">
        <v>8</v>
      </c>
      <c r="H147778">
        <v>209646</v>
      </c>
    </row>
    <row r="147779" spans="1:8" x14ac:dyDescent="0.25">
      <c r="A147779" s="1">
        <v>43998</v>
      </c>
      <c r="B147779" s="2" t="s">
        <v>177</v>
      </c>
      <c r="C147779">
        <v>251473</v>
      </c>
      <c r="D147779">
        <v>290</v>
      </c>
      <c r="E147779">
        <v>12186</v>
      </c>
      <c r="F147779">
        <v>29336</v>
      </c>
      <c r="G147779">
        <v>7</v>
      </c>
      <c r="H147779">
        <v>209951</v>
      </c>
    </row>
    <row r="147780" spans="1:8" x14ac:dyDescent="0.25">
      <c r="A147780" s="1">
        <v>43999</v>
      </c>
      <c r="B147780" s="2" t="s">
        <v>177</v>
      </c>
      <c r="C147780">
        <v>251781</v>
      </c>
      <c r="D147780">
        <v>308</v>
      </c>
      <c r="E147780">
        <v>11914</v>
      </c>
      <c r="F147780">
        <v>29342</v>
      </c>
      <c r="G147780">
        <v>6</v>
      </c>
      <c r="H147780">
        <v>210525</v>
      </c>
    </row>
    <row r="147781" spans="1:8" x14ac:dyDescent="0.25">
      <c r="A147781" s="1">
        <v>44000</v>
      </c>
      <c r="B147781" s="2" t="s">
        <v>177</v>
      </c>
      <c r="C147781">
        <v>252092</v>
      </c>
      <c r="D147781">
        <v>311</v>
      </c>
      <c r="E147781">
        <v>11607</v>
      </c>
      <c r="F147781">
        <v>29345</v>
      </c>
      <c r="G147781">
        <v>3</v>
      </c>
      <c r="H147781">
        <v>211140</v>
      </c>
    </row>
    <row r="147782" spans="1:8" x14ac:dyDescent="0.25">
      <c r="A147782" s="1">
        <v>44001</v>
      </c>
      <c r="B147782" s="2" t="s">
        <v>177</v>
      </c>
      <c r="C147782">
        <v>252376</v>
      </c>
      <c r="D147782">
        <v>284</v>
      </c>
      <c r="E147782">
        <v>11376</v>
      </c>
      <c r="F147782">
        <v>29345</v>
      </c>
      <c r="G147782">
        <v>0</v>
      </c>
      <c r="H147782">
        <v>211655</v>
      </c>
    </row>
    <row r="147783" spans="1:8" x14ac:dyDescent="0.25">
      <c r="A147783" s="1">
        <v>44002</v>
      </c>
      <c r="B147783" s="2" t="s">
        <v>177</v>
      </c>
      <c r="C147783">
        <v>252637</v>
      </c>
      <c r="D147783">
        <v>261</v>
      </c>
      <c r="E147783">
        <v>11089</v>
      </c>
      <c r="F147783">
        <v>29352</v>
      </c>
      <c r="G147783">
        <v>7</v>
      </c>
      <c r="H147783">
        <v>212196</v>
      </c>
    </row>
    <row r="147784" spans="1:8" x14ac:dyDescent="0.25">
      <c r="A147784" s="1">
        <v>44003</v>
      </c>
      <c r="B147784" s="2" t="s">
        <v>177</v>
      </c>
      <c r="C147784">
        <v>252878</v>
      </c>
      <c r="D147784">
        <v>241</v>
      </c>
      <c r="E147784">
        <v>10709</v>
      </c>
      <c r="F147784">
        <v>29353</v>
      </c>
      <c r="G147784">
        <v>1</v>
      </c>
      <c r="H147784">
        <v>212816</v>
      </c>
    </row>
    <row r="147785" spans="1:8" x14ac:dyDescent="0.25">
      <c r="A147785" s="1">
        <v>44004</v>
      </c>
      <c r="B147785" s="2" t="s">
        <v>177</v>
      </c>
      <c r="C147785">
        <v>253197</v>
      </c>
      <c r="D147785">
        <v>319</v>
      </c>
      <c r="E147785">
        <v>10675</v>
      </c>
      <c r="F147785">
        <v>29354</v>
      </c>
      <c r="G147785">
        <v>1</v>
      </c>
      <c r="H147785">
        <v>213168</v>
      </c>
    </row>
    <row r="147786" spans="1:8" x14ac:dyDescent="0.25">
      <c r="A147786" s="1">
        <v>44005</v>
      </c>
      <c r="B147786" s="2" t="s">
        <v>177</v>
      </c>
      <c r="C147786">
        <v>253557</v>
      </c>
      <c r="D147786">
        <v>360</v>
      </c>
      <c r="E147786">
        <v>10708</v>
      </c>
      <c r="F147786">
        <v>29355</v>
      </c>
      <c r="G147786">
        <v>1</v>
      </c>
      <c r="H147786">
        <v>213494</v>
      </c>
    </row>
    <row r="147787" spans="1:8" x14ac:dyDescent="0.25">
      <c r="A147787" s="1">
        <v>44006</v>
      </c>
      <c r="B147787" s="2" t="s">
        <v>177</v>
      </c>
      <c r="C147787">
        <v>253956</v>
      </c>
      <c r="D147787">
        <v>399</v>
      </c>
      <c r="E147787">
        <v>10518</v>
      </c>
      <c r="F147787">
        <v>29357</v>
      </c>
      <c r="G147787">
        <v>2</v>
      </c>
      <c r="H147787">
        <v>214081</v>
      </c>
    </row>
    <row r="147788" spans="1:8" x14ac:dyDescent="0.25">
      <c r="A147788" s="1">
        <v>44007</v>
      </c>
      <c r="B147788" s="2" t="s">
        <v>177</v>
      </c>
      <c r="C147788">
        <v>254323</v>
      </c>
      <c r="D147788">
        <v>367</v>
      </c>
      <c r="E147788">
        <v>10300</v>
      </c>
      <c r="F147788">
        <v>29360</v>
      </c>
      <c r="G147788">
        <v>3</v>
      </c>
      <c r="H147788">
        <v>214663</v>
      </c>
    </row>
    <row r="147789" spans="1:8" x14ac:dyDescent="0.25">
      <c r="A147789" s="1">
        <v>44008</v>
      </c>
      <c r="B147789" s="2" t="s">
        <v>177</v>
      </c>
      <c r="C147789">
        <v>254740</v>
      </c>
      <c r="D147789">
        <v>417</v>
      </c>
      <c r="E147789">
        <v>10269</v>
      </c>
      <c r="F147789">
        <v>29368</v>
      </c>
      <c r="G147789">
        <v>8</v>
      </c>
      <c r="H147789">
        <v>215103</v>
      </c>
    </row>
    <row r="147790" spans="1:8" x14ac:dyDescent="0.25">
      <c r="A147790" s="1">
        <v>44009</v>
      </c>
      <c r="B147790" s="2" t="s">
        <v>177</v>
      </c>
      <c r="C147790">
        <v>255053</v>
      </c>
      <c r="D147790">
        <v>313</v>
      </c>
      <c r="E147790">
        <v>10037</v>
      </c>
      <c r="F147790">
        <v>29371</v>
      </c>
      <c r="G147790">
        <v>3</v>
      </c>
      <c r="H147790">
        <v>215645</v>
      </c>
    </row>
    <row r="147791" spans="1:8" x14ac:dyDescent="0.25">
      <c r="A147791" s="1">
        <v>44010</v>
      </c>
      <c r="B147791" s="2" t="s">
        <v>177</v>
      </c>
      <c r="C147791">
        <v>255320</v>
      </c>
      <c r="D147791">
        <v>267</v>
      </c>
      <c r="E147791">
        <v>9793</v>
      </c>
      <c r="F147791">
        <v>29373</v>
      </c>
      <c r="G147791">
        <v>2</v>
      </c>
      <c r="H147791">
        <v>216154</v>
      </c>
    </row>
    <row r="147792" spans="1:8" x14ac:dyDescent="0.25">
      <c r="A147792" s="1">
        <v>44011</v>
      </c>
      <c r="B147792" s="2" t="s">
        <v>177</v>
      </c>
      <c r="C147792">
        <v>255741</v>
      </c>
      <c r="D147792">
        <v>421</v>
      </c>
      <c r="E147792">
        <v>9900</v>
      </c>
      <c r="F147792">
        <v>29376</v>
      </c>
      <c r="G147792">
        <v>3</v>
      </c>
      <c r="H147792">
        <v>216465</v>
      </c>
    </row>
    <row r="147793" spans="1:8" x14ac:dyDescent="0.25">
      <c r="A147793" s="1">
        <v>44012</v>
      </c>
      <c r="B147793" s="2" t="s">
        <v>177</v>
      </c>
      <c r="C147793">
        <v>256196</v>
      </c>
      <c r="D147793">
        <v>455</v>
      </c>
      <c r="E147793">
        <v>10118</v>
      </c>
      <c r="F147793">
        <v>29385</v>
      </c>
      <c r="G147793">
        <v>9</v>
      </c>
      <c r="H147793">
        <v>216693</v>
      </c>
    </row>
    <row r="147794" spans="1:8" x14ac:dyDescent="0.25">
      <c r="A147794" s="1">
        <v>44013</v>
      </c>
      <c r="B147794" s="2" t="s">
        <v>177</v>
      </c>
      <c r="C147794">
        <v>256772</v>
      </c>
      <c r="D147794">
        <v>576</v>
      </c>
      <c r="E147794">
        <v>10270</v>
      </c>
      <c r="F147794">
        <v>29393</v>
      </c>
      <c r="G147794">
        <v>8</v>
      </c>
      <c r="H147794">
        <v>217109</v>
      </c>
    </row>
    <row r="147795" spans="1:8" x14ac:dyDescent="0.25">
      <c r="A147795" s="1">
        <v>44014</v>
      </c>
      <c r="B147795" s="2" t="s">
        <v>177</v>
      </c>
      <c r="C147795">
        <v>257213</v>
      </c>
      <c r="D147795">
        <v>441</v>
      </c>
      <c r="E147795">
        <v>10306</v>
      </c>
      <c r="F147795">
        <v>29398</v>
      </c>
      <c r="G147795">
        <v>5</v>
      </c>
      <c r="H147795">
        <v>217509</v>
      </c>
    </row>
    <row r="147796" spans="1:8" x14ac:dyDescent="0.25">
      <c r="A147796" s="1">
        <v>44015</v>
      </c>
      <c r="B147796" s="2" t="s">
        <v>177</v>
      </c>
      <c r="C147796">
        <v>257775</v>
      </c>
      <c r="D147796">
        <v>562</v>
      </c>
      <c r="E147796">
        <v>10423</v>
      </c>
      <c r="F147796">
        <v>29416</v>
      </c>
      <c r="G147796">
        <v>18</v>
      </c>
      <c r="H147796">
        <v>217936</v>
      </c>
    </row>
    <row r="147797" spans="1:8" x14ac:dyDescent="0.25">
      <c r="A147797" s="1">
        <v>44016</v>
      </c>
      <c r="B147797" s="2" t="s">
        <v>177</v>
      </c>
      <c r="C147797">
        <v>258219</v>
      </c>
      <c r="D147797">
        <v>444</v>
      </c>
      <c r="E147797">
        <v>10480</v>
      </c>
      <c r="F147797">
        <v>29416</v>
      </c>
      <c r="G147797">
        <v>0</v>
      </c>
      <c r="H147797">
        <v>218323</v>
      </c>
    </row>
    <row r="147798" spans="1:8" x14ac:dyDescent="0.25">
      <c r="A147798" s="1">
        <v>44017</v>
      </c>
      <c r="B147798" s="2" t="s">
        <v>177</v>
      </c>
      <c r="C147798">
        <v>258666</v>
      </c>
      <c r="D147798">
        <v>447</v>
      </c>
      <c r="E147798">
        <v>10434</v>
      </c>
      <c r="F147798">
        <v>29416</v>
      </c>
      <c r="G147798">
        <v>0</v>
      </c>
      <c r="H147798">
        <v>218816</v>
      </c>
    </row>
    <row r="147799" spans="1:8" x14ac:dyDescent="0.25">
      <c r="A147799" s="1">
        <v>44018</v>
      </c>
      <c r="B147799" s="2" t="s">
        <v>177</v>
      </c>
      <c r="C147799">
        <v>259405</v>
      </c>
      <c r="D147799">
        <v>739</v>
      </c>
      <c r="E147799">
        <v>10914</v>
      </c>
      <c r="F147799">
        <v>29419</v>
      </c>
      <c r="G147799">
        <v>3</v>
      </c>
      <c r="H147799">
        <v>219072</v>
      </c>
    </row>
    <row r="147800" spans="1:8" x14ac:dyDescent="0.25">
      <c r="A147800" s="1">
        <v>44019</v>
      </c>
      <c r="B147800" s="2" t="s">
        <v>177</v>
      </c>
      <c r="C147800">
        <v>260233</v>
      </c>
      <c r="D147800">
        <v>828</v>
      </c>
      <c r="E147800">
        <v>11525</v>
      </c>
      <c r="F147800">
        <v>29423</v>
      </c>
      <c r="G147800">
        <v>4</v>
      </c>
      <c r="H147800">
        <v>219285</v>
      </c>
    </row>
    <row r="147801" spans="1:8" x14ac:dyDescent="0.25">
      <c r="A147801" s="1">
        <v>44020</v>
      </c>
      <c r="B147801" s="2" t="s">
        <v>177</v>
      </c>
      <c r="C147801">
        <v>261187</v>
      </c>
      <c r="D147801">
        <v>954</v>
      </c>
      <c r="E147801">
        <v>12055</v>
      </c>
      <c r="F147801">
        <v>29427</v>
      </c>
      <c r="G147801">
        <v>4</v>
      </c>
      <c r="H147801">
        <v>219705</v>
      </c>
    </row>
    <row r="147802" spans="1:8" x14ac:dyDescent="0.25">
      <c r="A147802" s="1">
        <v>44021</v>
      </c>
      <c r="B147802" s="2" t="s">
        <v>177</v>
      </c>
      <c r="C147802">
        <v>262163</v>
      </c>
      <c r="D147802">
        <v>976</v>
      </c>
      <c r="E147802">
        <v>12675</v>
      </c>
      <c r="F147802">
        <v>29432</v>
      </c>
      <c r="G147802">
        <v>5</v>
      </c>
      <c r="H147802">
        <v>220056</v>
      </c>
    </row>
    <row r="147803" spans="1:8" x14ac:dyDescent="0.25">
      <c r="A147803" s="1">
        <v>44022</v>
      </c>
      <c r="B147803" s="2" t="s">
        <v>177</v>
      </c>
      <c r="C147803">
        <v>263345</v>
      </c>
      <c r="D147803">
        <v>1182</v>
      </c>
      <c r="E147803">
        <v>13493</v>
      </c>
      <c r="F147803">
        <v>29434</v>
      </c>
      <c r="G147803">
        <v>2</v>
      </c>
      <c r="H147803">
        <v>220418</v>
      </c>
    </row>
    <row r="147804" spans="1:8" x14ac:dyDescent="0.25">
      <c r="A147804" s="1">
        <v>44023</v>
      </c>
      <c r="B147804" s="2" t="s">
        <v>177</v>
      </c>
      <c r="C147804">
        <v>264256</v>
      </c>
      <c r="D147804">
        <v>911</v>
      </c>
      <c r="E147804">
        <v>14079</v>
      </c>
      <c r="F147804">
        <v>29435</v>
      </c>
      <c r="G147804">
        <v>1</v>
      </c>
      <c r="H147804">
        <v>220742</v>
      </c>
    </row>
    <row r="147805" spans="1:8" x14ac:dyDescent="0.25">
      <c r="A147805" s="1">
        <v>44024</v>
      </c>
      <c r="B147805" s="2" t="s">
        <v>177</v>
      </c>
      <c r="C147805">
        <v>265152</v>
      </c>
      <c r="D147805">
        <v>896</v>
      </c>
      <c r="E147805">
        <v>14608</v>
      </c>
      <c r="F147805">
        <v>29436</v>
      </c>
      <c r="G147805">
        <v>1</v>
      </c>
      <c r="H147805">
        <v>221108</v>
      </c>
    </row>
    <row r="147806" spans="1:8" x14ac:dyDescent="0.25">
      <c r="A147806" s="1">
        <v>44025</v>
      </c>
      <c r="B147806" s="2" t="s">
        <v>177</v>
      </c>
      <c r="C147806">
        <v>266580</v>
      </c>
      <c r="D147806">
        <v>1428</v>
      </c>
      <c r="E147806">
        <v>15886</v>
      </c>
      <c r="F147806">
        <v>29437</v>
      </c>
      <c r="G147806">
        <v>1</v>
      </c>
      <c r="H147806">
        <v>221257</v>
      </c>
    </row>
    <row r="147807" spans="1:8" x14ac:dyDescent="0.25">
      <c r="A147807" s="1">
        <v>44026</v>
      </c>
      <c r="B147807" s="2" t="s">
        <v>177</v>
      </c>
      <c r="C147807">
        <v>268157</v>
      </c>
      <c r="D147807">
        <v>1577</v>
      </c>
      <c r="E147807">
        <v>17299</v>
      </c>
      <c r="F147807">
        <v>29440</v>
      </c>
      <c r="G147807">
        <v>3</v>
      </c>
      <c r="H147807">
        <v>221418</v>
      </c>
    </row>
    <row r="147808" spans="1:8" x14ac:dyDescent="0.25">
      <c r="A147808" s="1">
        <v>44027</v>
      </c>
      <c r="B147808" s="2" t="s">
        <v>177</v>
      </c>
      <c r="C147808">
        <v>270067</v>
      </c>
      <c r="D147808">
        <v>1910</v>
      </c>
      <c r="E147808">
        <v>18884</v>
      </c>
      <c r="F147808">
        <v>29444</v>
      </c>
      <c r="G147808">
        <v>4</v>
      </c>
      <c r="H147808">
        <v>221739</v>
      </c>
    </row>
    <row r="147809" spans="1:8" x14ac:dyDescent="0.25">
      <c r="A147809" s="1">
        <v>44028</v>
      </c>
      <c r="B147809" s="2" t="s">
        <v>177</v>
      </c>
      <c r="C147809">
        <v>271823</v>
      </c>
      <c r="D147809">
        <v>1756</v>
      </c>
      <c r="E147809">
        <v>20350</v>
      </c>
      <c r="F147809">
        <v>29447</v>
      </c>
      <c r="G147809">
        <v>3</v>
      </c>
      <c r="H147809">
        <v>222026</v>
      </c>
    </row>
    <row r="147810" spans="1:8" x14ac:dyDescent="0.25">
      <c r="A147810" s="1">
        <v>44029</v>
      </c>
      <c r="B147810" s="2" t="s">
        <v>177</v>
      </c>
      <c r="C147810">
        <v>273911</v>
      </c>
      <c r="D147810">
        <v>2088</v>
      </c>
      <c r="E147810">
        <v>22130</v>
      </c>
      <c r="F147810">
        <v>29451</v>
      </c>
      <c r="G147810">
        <v>4</v>
      </c>
      <c r="H147810">
        <v>222330</v>
      </c>
    </row>
    <row r="147811" spans="1:8" x14ac:dyDescent="0.25">
      <c r="A147811" s="1">
        <v>44030</v>
      </c>
      <c r="B147811" s="2" t="s">
        <v>177</v>
      </c>
      <c r="C147811">
        <v>275759</v>
      </c>
      <c r="D147811">
        <v>1848</v>
      </c>
      <c r="E147811">
        <v>23667</v>
      </c>
      <c r="F147811">
        <v>29451</v>
      </c>
      <c r="G147811">
        <v>0</v>
      </c>
      <c r="H147811">
        <v>222641</v>
      </c>
    </row>
    <row r="147812" spans="1:8" x14ac:dyDescent="0.25">
      <c r="A147812" s="1">
        <v>44031</v>
      </c>
      <c r="B147812" s="2" t="s">
        <v>177</v>
      </c>
      <c r="C147812">
        <v>277383</v>
      </c>
      <c r="D147812">
        <v>1624</v>
      </c>
      <c r="E147812">
        <v>25007</v>
      </c>
      <c r="F147812">
        <v>29451</v>
      </c>
      <c r="G147812">
        <v>0</v>
      </c>
      <c r="H147812">
        <v>222925</v>
      </c>
    </row>
    <row r="147813" spans="1:8" x14ac:dyDescent="0.25">
      <c r="A147813" s="1">
        <v>44032</v>
      </c>
      <c r="B147813" s="2" t="s">
        <v>177</v>
      </c>
      <c r="C147813">
        <v>279797</v>
      </c>
      <c r="D147813">
        <v>2414</v>
      </c>
      <c r="E147813">
        <v>27160</v>
      </c>
      <c r="F147813">
        <v>29453</v>
      </c>
      <c r="G147813">
        <v>2</v>
      </c>
      <c r="H147813">
        <v>223184</v>
      </c>
    </row>
    <row r="147814" spans="1:8" x14ac:dyDescent="0.25">
      <c r="A147814" s="1">
        <v>44033</v>
      </c>
      <c r="B147814" s="2" t="s">
        <v>177</v>
      </c>
      <c r="C147814">
        <v>282205</v>
      </c>
      <c r="D147814">
        <v>2408</v>
      </c>
      <c r="E147814">
        <v>29327</v>
      </c>
      <c r="F147814">
        <v>29455</v>
      </c>
      <c r="G147814">
        <v>2</v>
      </c>
      <c r="H147814">
        <v>223423</v>
      </c>
    </row>
    <row r="147815" spans="1:8" x14ac:dyDescent="0.25">
      <c r="A147815" s="1">
        <v>44034</v>
      </c>
      <c r="B147815" s="2" t="s">
        <v>177</v>
      </c>
      <c r="C147815">
        <v>284649</v>
      </c>
      <c r="D147815">
        <v>2444</v>
      </c>
      <c r="E147815">
        <v>31452</v>
      </c>
      <c r="F147815">
        <v>29457</v>
      </c>
      <c r="G147815">
        <v>2</v>
      </c>
      <c r="H147815">
        <v>223740</v>
      </c>
    </row>
    <row r="147816" spans="1:8" x14ac:dyDescent="0.25">
      <c r="A147816" s="1">
        <v>44035</v>
      </c>
      <c r="B147816" s="2" t="s">
        <v>177</v>
      </c>
      <c r="C147816">
        <v>286967</v>
      </c>
      <c r="D147816">
        <v>2318</v>
      </c>
      <c r="E147816">
        <v>33410</v>
      </c>
      <c r="F147816">
        <v>29460</v>
      </c>
      <c r="G147816">
        <v>3</v>
      </c>
      <c r="H147816">
        <v>224097</v>
      </c>
    </row>
    <row r="147817" spans="1:8" x14ac:dyDescent="0.25">
      <c r="A147817" s="1">
        <v>44036</v>
      </c>
      <c r="B147817" s="2" t="s">
        <v>177</v>
      </c>
      <c r="C147817">
        <v>289561</v>
      </c>
      <c r="D147817">
        <v>2594</v>
      </c>
      <c r="E147817">
        <v>35605</v>
      </c>
      <c r="F147817">
        <v>29463</v>
      </c>
      <c r="G147817">
        <v>3</v>
      </c>
      <c r="H147817">
        <v>224493</v>
      </c>
    </row>
    <row r="147818" spans="1:8" x14ac:dyDescent="0.25">
      <c r="A147818" s="1">
        <v>44037</v>
      </c>
      <c r="B147818" s="2" t="s">
        <v>177</v>
      </c>
      <c r="C147818">
        <v>291667</v>
      </c>
      <c r="D147818">
        <v>2106</v>
      </c>
      <c r="E147818">
        <v>37344</v>
      </c>
      <c r="F147818">
        <v>29464</v>
      </c>
      <c r="G147818">
        <v>1</v>
      </c>
      <c r="H147818">
        <v>224859</v>
      </c>
    </row>
    <row r="147819" spans="1:8" x14ac:dyDescent="0.25">
      <c r="A147819" s="1">
        <v>44038</v>
      </c>
      <c r="B147819" s="2" t="s">
        <v>177</v>
      </c>
      <c r="C147819">
        <v>293580</v>
      </c>
      <c r="D147819">
        <v>1913</v>
      </c>
      <c r="E147819">
        <v>38840</v>
      </c>
      <c r="F147819">
        <v>29465</v>
      </c>
      <c r="G147819">
        <v>1</v>
      </c>
      <c r="H147819">
        <v>225275</v>
      </c>
    </row>
    <row r="147820" spans="1:8" x14ac:dyDescent="0.25">
      <c r="A147820" s="1">
        <v>44039</v>
      </c>
      <c r="B147820" s="2" t="s">
        <v>177</v>
      </c>
      <c r="C147820">
        <v>296615</v>
      </c>
      <c r="D147820">
        <v>3035</v>
      </c>
      <c r="E147820">
        <v>41562</v>
      </c>
      <c r="F147820">
        <v>29465</v>
      </c>
      <c r="G147820">
        <v>0</v>
      </c>
      <c r="H147820">
        <v>225588</v>
      </c>
    </row>
    <row r="147821" spans="1:8" x14ac:dyDescent="0.25">
      <c r="A147821" s="1">
        <v>44040</v>
      </c>
      <c r="B147821" s="2" t="s">
        <v>177</v>
      </c>
      <c r="C147821">
        <v>299801</v>
      </c>
      <c r="D147821">
        <v>3186</v>
      </c>
      <c r="E147821">
        <v>44481</v>
      </c>
      <c r="F147821">
        <v>29467</v>
      </c>
      <c r="G147821">
        <v>2</v>
      </c>
      <c r="H147821">
        <v>225853</v>
      </c>
    </row>
    <row r="147822" spans="1:8" x14ac:dyDescent="0.25">
      <c r="A147822" s="1">
        <v>44041</v>
      </c>
      <c r="B147822" s="2" t="s">
        <v>177</v>
      </c>
      <c r="C147822">
        <v>303086</v>
      </c>
      <c r="D147822">
        <v>3285</v>
      </c>
      <c r="E147822">
        <v>47345</v>
      </c>
      <c r="F147822">
        <v>29472</v>
      </c>
      <c r="G147822">
        <v>5</v>
      </c>
      <c r="H147822">
        <v>226269</v>
      </c>
    </row>
    <row r="147823" spans="1:8" x14ac:dyDescent="0.25">
      <c r="A147823" s="1">
        <v>44042</v>
      </c>
      <c r="B147823" s="2" t="s">
        <v>177</v>
      </c>
      <c r="C147823">
        <v>306266</v>
      </c>
      <c r="D147823">
        <v>3180</v>
      </c>
      <c r="E147823">
        <v>50070</v>
      </c>
      <c r="F147823">
        <v>29474</v>
      </c>
      <c r="G147823">
        <v>2</v>
      </c>
      <c r="H147823">
        <v>226722</v>
      </c>
    </row>
    <row r="147824" spans="1:8" x14ac:dyDescent="0.25">
      <c r="A147824" s="1">
        <v>44043</v>
      </c>
      <c r="B147824" s="2" t="s">
        <v>177</v>
      </c>
      <c r="C147824">
        <v>309943</v>
      </c>
      <c r="D147824">
        <v>3677</v>
      </c>
      <c r="E147824">
        <v>53171</v>
      </c>
      <c r="F147824">
        <v>29476</v>
      </c>
      <c r="G147824">
        <v>2</v>
      </c>
      <c r="H147824">
        <v>227296</v>
      </c>
    </row>
    <row r="147825" spans="1:8" x14ac:dyDescent="0.25">
      <c r="A147825" s="1">
        <v>44044</v>
      </c>
      <c r="B147825" s="2" t="s">
        <v>177</v>
      </c>
      <c r="C147825">
        <v>313543</v>
      </c>
      <c r="D147825">
        <v>3600</v>
      </c>
      <c r="E147825">
        <v>56330</v>
      </c>
      <c r="F147825">
        <v>29485</v>
      </c>
      <c r="G147825">
        <v>9</v>
      </c>
      <c r="H147825">
        <v>227728</v>
      </c>
    </row>
    <row r="147826" spans="1:8" x14ac:dyDescent="0.25">
      <c r="A147826" s="1">
        <v>44045</v>
      </c>
      <c r="B147826" s="2" t="s">
        <v>177</v>
      </c>
      <c r="C147826">
        <v>316306</v>
      </c>
      <c r="D147826">
        <v>2763</v>
      </c>
      <c r="E147826">
        <v>58531</v>
      </c>
      <c r="F147826">
        <v>29494</v>
      </c>
      <c r="G147826">
        <v>9</v>
      </c>
      <c r="H147826">
        <v>228281</v>
      </c>
    </row>
    <row r="147827" spans="1:8" x14ac:dyDescent="0.25">
      <c r="A147827" s="1">
        <v>44046</v>
      </c>
      <c r="B147827" s="2" t="s">
        <v>177</v>
      </c>
      <c r="C147827">
        <v>320416</v>
      </c>
      <c r="D147827">
        <v>4110</v>
      </c>
      <c r="E147827">
        <v>62197</v>
      </c>
      <c r="F147827">
        <v>29503</v>
      </c>
      <c r="G147827">
        <v>9</v>
      </c>
      <c r="H147827">
        <v>228716</v>
      </c>
    </row>
    <row r="147828" spans="1:8" x14ac:dyDescent="0.25">
      <c r="A147828" s="1">
        <v>44047</v>
      </c>
      <c r="B147828" s="2" t="s">
        <v>177</v>
      </c>
      <c r="C147828">
        <v>325046</v>
      </c>
      <c r="D147828">
        <v>4630</v>
      </c>
      <c r="E147828">
        <v>66380</v>
      </c>
      <c r="F147828">
        <v>29530</v>
      </c>
      <c r="G147828">
        <v>27</v>
      </c>
      <c r="H147828">
        <v>229136</v>
      </c>
    </row>
    <row r="147829" spans="1:8" x14ac:dyDescent="0.25">
      <c r="A147829" s="1">
        <v>44048</v>
      </c>
      <c r="B147829" s="2" t="s">
        <v>177</v>
      </c>
      <c r="C147829">
        <v>329659</v>
      </c>
      <c r="D147829">
        <v>4613</v>
      </c>
      <c r="E147829">
        <v>70254</v>
      </c>
      <c r="F147829">
        <v>29531</v>
      </c>
      <c r="G147829">
        <v>1</v>
      </c>
      <c r="H147829">
        <v>229874</v>
      </c>
    </row>
    <row r="147830" spans="1:8" x14ac:dyDescent="0.25">
      <c r="A147830" s="1">
        <v>44049</v>
      </c>
      <c r="B147830" s="2" t="s">
        <v>177</v>
      </c>
      <c r="C147830">
        <v>334202</v>
      </c>
      <c r="D147830">
        <v>4543</v>
      </c>
      <c r="E147830">
        <v>73969</v>
      </c>
      <c r="F147830">
        <v>29532</v>
      </c>
      <c r="G147830">
        <v>1</v>
      </c>
      <c r="H147830">
        <v>230701</v>
      </c>
    </row>
    <row r="147831" spans="1:8" x14ac:dyDescent="0.25">
      <c r="A147831" s="1">
        <v>44050</v>
      </c>
      <c r="B147831" s="2" t="s">
        <v>177</v>
      </c>
      <c r="C147831">
        <v>339519</v>
      </c>
      <c r="D147831">
        <v>5317</v>
      </c>
      <c r="E147831">
        <v>78332</v>
      </c>
      <c r="F147831">
        <v>29535</v>
      </c>
      <c r="G147831">
        <v>3</v>
      </c>
      <c r="H147831">
        <v>231652</v>
      </c>
    </row>
    <row r="147832" spans="1:8" x14ac:dyDescent="0.25">
      <c r="A147832" s="1">
        <v>44051</v>
      </c>
      <c r="B147832" s="2" t="s">
        <v>177</v>
      </c>
      <c r="C147832">
        <v>343703</v>
      </c>
      <c r="D147832">
        <v>4184</v>
      </c>
      <c r="E147832">
        <v>81540</v>
      </c>
      <c r="F147832">
        <v>29535</v>
      </c>
      <c r="G147832">
        <v>0</v>
      </c>
      <c r="H147832">
        <v>232628</v>
      </c>
    </row>
    <row r="147833" spans="1:8" x14ac:dyDescent="0.25">
      <c r="A147833" s="1">
        <v>44052</v>
      </c>
      <c r="B147833" s="2" t="s">
        <v>177</v>
      </c>
      <c r="C147833">
        <v>347676</v>
      </c>
      <c r="D147833">
        <v>3973</v>
      </c>
      <c r="E147833">
        <v>84331</v>
      </c>
      <c r="F147833">
        <v>29535</v>
      </c>
      <c r="G147833">
        <v>0</v>
      </c>
      <c r="H147833">
        <v>233810</v>
      </c>
    </row>
    <row r="147834" spans="1:8" x14ac:dyDescent="0.25">
      <c r="A147834" s="1">
        <v>44053</v>
      </c>
      <c r="B147834" s="2" t="s">
        <v>177</v>
      </c>
      <c r="C147834">
        <v>353670</v>
      </c>
      <c r="D147834">
        <v>5994</v>
      </c>
      <c r="E147834">
        <v>89414</v>
      </c>
      <c r="F147834">
        <v>29611</v>
      </c>
      <c r="G147834">
        <v>76</v>
      </c>
      <c r="H147834">
        <v>234645</v>
      </c>
    </row>
    <row r="147835" spans="1:8" x14ac:dyDescent="0.25">
      <c r="A147835" s="1">
        <v>44054</v>
      </c>
      <c r="B147835" s="2" t="s">
        <v>177</v>
      </c>
      <c r="C147835">
        <v>359994</v>
      </c>
      <c r="D147835">
        <v>6324</v>
      </c>
      <c r="E147835">
        <v>94842</v>
      </c>
      <c r="F147835">
        <v>29614</v>
      </c>
      <c r="G147835">
        <v>3</v>
      </c>
      <c r="H147835">
        <v>235538</v>
      </c>
    </row>
    <row r="147836" spans="1:8" x14ac:dyDescent="0.25">
      <c r="A147836" s="1">
        <v>44055</v>
      </c>
      <c r="B147836" s="2" t="s">
        <v>177</v>
      </c>
      <c r="C147836">
        <v>366485</v>
      </c>
      <c r="D147836">
        <v>6491</v>
      </c>
      <c r="E147836">
        <v>99905</v>
      </c>
      <c r="F147836">
        <v>29614</v>
      </c>
      <c r="G147836">
        <v>0</v>
      </c>
      <c r="H147836">
        <v>236966</v>
      </c>
    </row>
    <row r="147837" spans="1:8" x14ac:dyDescent="0.25">
      <c r="A147837" s="1">
        <v>44056</v>
      </c>
      <c r="B147837" s="2" t="s">
        <v>177</v>
      </c>
      <c r="C147837">
        <v>372732</v>
      </c>
      <c r="D147837">
        <v>6247</v>
      </c>
      <c r="E147837">
        <v>104575</v>
      </c>
      <c r="F147837">
        <v>29641</v>
      </c>
      <c r="G147837">
        <v>27</v>
      </c>
      <c r="H147837">
        <v>238516</v>
      </c>
    </row>
    <row r="147838" spans="1:8" x14ac:dyDescent="0.25">
      <c r="A147838" s="1">
        <v>44057</v>
      </c>
      <c r="B147838" s="2" t="s">
        <v>177</v>
      </c>
      <c r="C147838">
        <v>379777</v>
      </c>
      <c r="D147838">
        <v>7045</v>
      </c>
      <c r="E147838">
        <v>109710</v>
      </c>
      <c r="F147838">
        <v>29653</v>
      </c>
      <c r="G147838">
        <v>12</v>
      </c>
      <c r="H147838">
        <v>240414</v>
      </c>
    </row>
    <row r="147839" spans="1:8" x14ac:dyDescent="0.25">
      <c r="A147839" s="1">
        <v>44058</v>
      </c>
      <c r="B147839" s="2" t="s">
        <v>177</v>
      </c>
      <c r="C147839">
        <v>385302</v>
      </c>
      <c r="D147839">
        <v>5525</v>
      </c>
      <c r="E147839">
        <v>113479</v>
      </c>
      <c r="F147839">
        <v>29668</v>
      </c>
      <c r="G147839">
        <v>15</v>
      </c>
      <c r="H147839">
        <v>242155</v>
      </c>
    </row>
    <row r="147840" spans="1:8" x14ac:dyDescent="0.25">
      <c r="A147840" s="1">
        <v>44059</v>
      </c>
      <c r="B147840" s="2" t="s">
        <v>177</v>
      </c>
      <c r="C147840">
        <v>390146</v>
      </c>
      <c r="D147840">
        <v>4844</v>
      </c>
      <c r="E147840">
        <v>116235</v>
      </c>
      <c r="F147840">
        <v>29681</v>
      </c>
      <c r="G147840">
        <v>13</v>
      </c>
      <c r="H147840">
        <v>244230</v>
      </c>
    </row>
    <row r="147841" spans="1:8" x14ac:dyDescent="0.25">
      <c r="A147841" s="1">
        <v>44060</v>
      </c>
      <c r="B147841" s="2" t="s">
        <v>177</v>
      </c>
      <c r="C147841">
        <v>397142</v>
      </c>
      <c r="D147841">
        <v>6996</v>
      </c>
      <c r="E147841">
        <v>121383</v>
      </c>
      <c r="F147841">
        <v>29683</v>
      </c>
      <c r="G147841">
        <v>2</v>
      </c>
      <c r="H147841">
        <v>246076</v>
      </c>
    </row>
    <row r="147842" spans="1:8" x14ac:dyDescent="0.25">
      <c r="A147842" s="1">
        <v>44061</v>
      </c>
      <c r="B147842" s="2" t="s">
        <v>177</v>
      </c>
      <c r="C147842">
        <v>405422</v>
      </c>
      <c r="D147842">
        <v>8280</v>
      </c>
      <c r="E147842">
        <v>128039</v>
      </c>
      <c r="F147842">
        <v>29708</v>
      </c>
      <c r="G147842">
        <v>25</v>
      </c>
      <c r="H147842">
        <v>247675</v>
      </c>
    </row>
    <row r="147843" spans="1:8" x14ac:dyDescent="0.25">
      <c r="A147843" s="1">
        <v>44062</v>
      </c>
      <c r="B147843" s="2" t="s">
        <v>177</v>
      </c>
      <c r="C147843">
        <v>413719</v>
      </c>
      <c r="D147843">
        <v>8297</v>
      </c>
      <c r="E147843">
        <v>133922</v>
      </c>
      <c r="F147843">
        <v>29840</v>
      </c>
      <c r="G147843">
        <v>132</v>
      </c>
      <c r="H147843">
        <v>249957</v>
      </c>
    </row>
    <row r="147844" spans="1:8" x14ac:dyDescent="0.25">
      <c r="A147844" s="1">
        <v>44063</v>
      </c>
      <c r="B147844" s="2" t="s">
        <v>177</v>
      </c>
      <c r="C147844">
        <v>422034</v>
      </c>
      <c r="D147844">
        <v>8315</v>
      </c>
      <c r="E147844">
        <v>139829</v>
      </c>
      <c r="F147844">
        <v>29857</v>
      </c>
      <c r="G147844">
        <v>17</v>
      </c>
      <c r="H147844">
        <v>252348</v>
      </c>
    </row>
    <row r="147845" spans="1:8" x14ac:dyDescent="0.25">
      <c r="A147845" s="1">
        <v>44064</v>
      </c>
      <c r="B147845" s="2" t="s">
        <v>177</v>
      </c>
      <c r="C147845">
        <v>431562</v>
      </c>
      <c r="D147845">
        <v>9528</v>
      </c>
      <c r="E147845">
        <v>146913</v>
      </c>
      <c r="F147845">
        <v>29883</v>
      </c>
      <c r="G147845">
        <v>26</v>
      </c>
      <c r="H147845">
        <v>254766</v>
      </c>
    </row>
    <row r="147846" spans="1:8" x14ac:dyDescent="0.25">
      <c r="A147846" s="1">
        <v>44065</v>
      </c>
      <c r="B147846" s="2" t="s">
        <v>177</v>
      </c>
      <c r="C147846">
        <v>438095</v>
      </c>
      <c r="D147846">
        <v>6533</v>
      </c>
      <c r="E147846">
        <v>151128</v>
      </c>
      <c r="F147846">
        <v>29894</v>
      </c>
      <c r="G147846">
        <v>11</v>
      </c>
      <c r="H147846">
        <v>257073</v>
      </c>
    </row>
    <row r="147847" spans="1:8" x14ac:dyDescent="0.25">
      <c r="A147847" s="1">
        <v>44066</v>
      </c>
      <c r="B147847" s="2" t="s">
        <v>177</v>
      </c>
      <c r="C147847">
        <v>443902</v>
      </c>
      <c r="D147847">
        <v>5807</v>
      </c>
      <c r="E147847">
        <v>154341</v>
      </c>
      <c r="F147847">
        <v>29905</v>
      </c>
      <c r="G147847">
        <v>11</v>
      </c>
      <c r="H147847">
        <v>259656</v>
      </c>
    </row>
    <row r="147848" spans="1:8" x14ac:dyDescent="0.25">
      <c r="A147848" s="1">
        <v>44067</v>
      </c>
      <c r="B147848" s="2" t="s">
        <v>177</v>
      </c>
      <c r="C147848">
        <v>451937</v>
      </c>
      <c r="D147848">
        <v>8035</v>
      </c>
      <c r="E147848">
        <v>160270</v>
      </c>
      <c r="F147848">
        <v>29917</v>
      </c>
      <c r="G147848">
        <v>12</v>
      </c>
      <c r="H147848">
        <v>261750</v>
      </c>
    </row>
    <row r="147849" spans="1:8" x14ac:dyDescent="0.25">
      <c r="A147849" s="1">
        <v>44068</v>
      </c>
      <c r="B147849" s="2" t="s">
        <v>177</v>
      </c>
      <c r="C147849">
        <v>461960</v>
      </c>
      <c r="D147849">
        <v>10023</v>
      </c>
      <c r="E147849">
        <v>168380</v>
      </c>
      <c r="F147849">
        <v>29971</v>
      </c>
      <c r="G147849">
        <v>54</v>
      </c>
      <c r="H147849">
        <v>263609</v>
      </c>
    </row>
    <row r="147850" spans="1:8" x14ac:dyDescent="0.25">
      <c r="A147850" s="1">
        <v>44069</v>
      </c>
      <c r="B147850" s="2" t="s">
        <v>177</v>
      </c>
      <c r="C147850">
        <v>471632</v>
      </c>
      <c r="D147850">
        <v>9672</v>
      </c>
      <c r="E147850">
        <v>175017</v>
      </c>
      <c r="F147850">
        <v>30020</v>
      </c>
      <c r="G147850">
        <v>49</v>
      </c>
      <c r="H147850">
        <v>266595</v>
      </c>
    </row>
    <row r="147851" spans="1:8" x14ac:dyDescent="0.25">
      <c r="A147851" s="1">
        <v>44070</v>
      </c>
      <c r="B147851" s="2" t="s">
        <v>177</v>
      </c>
      <c r="C147851">
        <v>480990</v>
      </c>
      <c r="D147851">
        <v>9358</v>
      </c>
      <c r="E147851">
        <v>181189</v>
      </c>
      <c r="F147851">
        <v>30046</v>
      </c>
      <c r="G147851">
        <v>26</v>
      </c>
      <c r="H147851">
        <v>269755</v>
      </c>
    </row>
    <row r="147852" spans="1:8" x14ac:dyDescent="0.25">
      <c r="A147852" s="1">
        <v>44071</v>
      </c>
      <c r="B147852" s="2" t="s">
        <v>177</v>
      </c>
      <c r="C147852">
        <v>491759</v>
      </c>
      <c r="D147852">
        <v>10769</v>
      </c>
      <c r="E147852">
        <v>188673</v>
      </c>
      <c r="F147852">
        <v>30062</v>
      </c>
      <c r="G147852">
        <v>16</v>
      </c>
      <c r="H147852">
        <v>273024</v>
      </c>
    </row>
    <row r="147853" spans="1:8" x14ac:dyDescent="0.25">
      <c r="A147853" s="1">
        <v>44072</v>
      </c>
      <c r="B147853" s="2" t="s">
        <v>177</v>
      </c>
      <c r="C147853">
        <v>498902</v>
      </c>
      <c r="D147853">
        <v>7143</v>
      </c>
      <c r="E147853">
        <v>192636</v>
      </c>
      <c r="F147853">
        <v>30090</v>
      </c>
      <c r="G147853">
        <v>28</v>
      </c>
      <c r="H147853">
        <v>276176</v>
      </c>
    </row>
    <row r="147854" spans="1:8" x14ac:dyDescent="0.25">
      <c r="A147854" s="1">
        <v>44073</v>
      </c>
      <c r="B147854" s="2" t="s">
        <v>177</v>
      </c>
      <c r="C147854">
        <v>505192</v>
      </c>
      <c r="D147854">
        <v>6290</v>
      </c>
      <c r="E147854">
        <v>195249</v>
      </c>
      <c r="F147854">
        <v>30119</v>
      </c>
      <c r="G147854">
        <v>29</v>
      </c>
      <c r="H147854">
        <v>279824</v>
      </c>
    </row>
    <row r="147855" spans="1:8" x14ac:dyDescent="0.25">
      <c r="A147855" s="1">
        <v>44074</v>
      </c>
      <c r="B147855" s="2" t="s">
        <v>177</v>
      </c>
      <c r="C147855">
        <v>513480</v>
      </c>
      <c r="D147855">
        <v>8288</v>
      </c>
      <c r="E147855">
        <v>199937</v>
      </c>
      <c r="F147855">
        <v>30148</v>
      </c>
      <c r="G147855">
        <v>29</v>
      </c>
      <c r="H147855">
        <v>283395</v>
      </c>
    </row>
    <row r="147856" spans="1:8" x14ac:dyDescent="0.25">
      <c r="A147856" s="1">
        <v>44075</v>
      </c>
      <c r="B147856" s="2" t="s">
        <v>177</v>
      </c>
      <c r="C147856">
        <v>524678</v>
      </c>
      <c r="D147856">
        <v>11198</v>
      </c>
      <c r="E147856">
        <v>208372</v>
      </c>
      <c r="F147856">
        <v>30208</v>
      </c>
      <c r="G147856">
        <v>60</v>
      </c>
      <c r="H147856">
        <v>286098</v>
      </c>
    </row>
    <row r="147857" spans="1:8" x14ac:dyDescent="0.25">
      <c r="A147857" s="1">
        <v>44076</v>
      </c>
      <c r="B147857" s="2" t="s">
        <v>177</v>
      </c>
      <c r="C147857">
        <v>535066</v>
      </c>
      <c r="D147857">
        <v>10388</v>
      </c>
      <c r="E147857">
        <v>214650</v>
      </c>
      <c r="F147857">
        <v>30252</v>
      </c>
      <c r="G147857">
        <v>44</v>
      </c>
      <c r="H147857">
        <v>290164</v>
      </c>
    </row>
    <row r="147858" spans="1:8" x14ac:dyDescent="0.25">
      <c r="A147858" s="1">
        <v>44077</v>
      </c>
      <c r="B147858" s="2" t="s">
        <v>177</v>
      </c>
      <c r="C147858">
        <v>545308</v>
      </c>
      <c r="D147858">
        <v>10242</v>
      </c>
      <c r="E147858">
        <v>220262</v>
      </c>
      <c r="F147858">
        <v>30293</v>
      </c>
      <c r="G147858">
        <v>41</v>
      </c>
      <c r="H147858">
        <v>294753</v>
      </c>
    </row>
    <row r="147859" spans="1:8" x14ac:dyDescent="0.25">
      <c r="A147859" s="1">
        <v>44078</v>
      </c>
      <c r="B147859" s="2" t="s">
        <v>177</v>
      </c>
      <c r="C147859">
        <v>556677</v>
      </c>
      <c r="D147859">
        <v>11369</v>
      </c>
      <c r="E147859">
        <v>227018</v>
      </c>
      <c r="F147859">
        <v>30484</v>
      </c>
      <c r="G147859">
        <v>191</v>
      </c>
      <c r="H147859">
        <v>299175</v>
      </c>
    </row>
    <row r="147860" spans="1:8" x14ac:dyDescent="0.25">
      <c r="A147860" s="1">
        <v>44079</v>
      </c>
      <c r="B147860" s="2" t="s">
        <v>177</v>
      </c>
      <c r="C147860">
        <v>565237</v>
      </c>
      <c r="D147860">
        <v>8560</v>
      </c>
      <c r="E147860">
        <v>231035</v>
      </c>
      <c r="F147860">
        <v>30518</v>
      </c>
      <c r="G147860">
        <v>34</v>
      </c>
      <c r="H147860">
        <v>303684</v>
      </c>
    </row>
    <row r="147861" spans="1:8" x14ac:dyDescent="0.25">
      <c r="A147861" s="1">
        <v>44080</v>
      </c>
      <c r="B147861" s="2" t="s">
        <v>177</v>
      </c>
      <c r="C147861">
        <v>572532</v>
      </c>
      <c r="D147861">
        <v>7295</v>
      </c>
      <c r="E147861">
        <v>233013</v>
      </c>
      <c r="F147861">
        <v>30552</v>
      </c>
      <c r="G147861">
        <v>34</v>
      </c>
      <c r="H147861">
        <v>308967</v>
      </c>
    </row>
    <row r="147862" spans="1:8" x14ac:dyDescent="0.25">
      <c r="A147862" s="1">
        <v>44081</v>
      </c>
      <c r="B147862" s="2" t="s">
        <v>177</v>
      </c>
      <c r="C147862">
        <v>581776</v>
      </c>
      <c r="D147862">
        <v>9244</v>
      </c>
      <c r="E147862">
        <v>238073</v>
      </c>
      <c r="F147862">
        <v>30585</v>
      </c>
      <c r="G147862">
        <v>33</v>
      </c>
      <c r="H147862">
        <v>313118</v>
      </c>
    </row>
    <row r="147863" spans="1:8" x14ac:dyDescent="0.25">
      <c r="A147863" s="1">
        <v>44082</v>
      </c>
      <c r="B147863" s="2" t="s">
        <v>177</v>
      </c>
      <c r="C147863">
        <v>593006</v>
      </c>
      <c r="D147863">
        <v>11230</v>
      </c>
      <c r="E147863">
        <v>245330</v>
      </c>
      <c r="F147863">
        <v>30666</v>
      </c>
      <c r="G147863">
        <v>81</v>
      </c>
      <c r="H147863">
        <v>317010</v>
      </c>
    </row>
    <row r="147864" spans="1:8" x14ac:dyDescent="0.25">
      <c r="A147864" s="1">
        <v>44083</v>
      </c>
      <c r="B147864" s="2" t="s">
        <v>177</v>
      </c>
      <c r="C147864">
        <v>604652</v>
      </c>
      <c r="D147864">
        <v>11646</v>
      </c>
      <c r="E147864">
        <v>250982</v>
      </c>
      <c r="F147864">
        <v>30701</v>
      </c>
      <c r="G147864">
        <v>35</v>
      </c>
      <c r="H147864">
        <v>322969</v>
      </c>
    </row>
    <row r="147865" spans="1:8" x14ac:dyDescent="0.25">
      <c r="A147865" s="1">
        <v>44084</v>
      </c>
      <c r="B147865" s="2" t="s">
        <v>177</v>
      </c>
      <c r="C147865">
        <v>616131</v>
      </c>
      <c r="D147865">
        <v>11479</v>
      </c>
      <c r="E147865">
        <v>256137</v>
      </c>
      <c r="F147865">
        <v>30775</v>
      </c>
      <c r="G147865">
        <v>74</v>
      </c>
      <c r="H147865">
        <v>329219</v>
      </c>
    </row>
    <row r="147866" spans="1:8" x14ac:dyDescent="0.25">
      <c r="A147866" s="1">
        <v>44085</v>
      </c>
      <c r="B147866" s="2" t="s">
        <v>177</v>
      </c>
      <c r="C147866">
        <v>628083</v>
      </c>
      <c r="D147866">
        <v>11952</v>
      </c>
      <c r="E147866">
        <v>261598</v>
      </c>
      <c r="F147866">
        <v>30825</v>
      </c>
      <c r="G147866">
        <v>50</v>
      </c>
      <c r="H147866">
        <v>335660</v>
      </c>
    </row>
    <row r="147867" spans="1:8" x14ac:dyDescent="0.25">
      <c r="A147867" s="1">
        <v>44086</v>
      </c>
      <c r="B147867" s="2" t="s">
        <v>177</v>
      </c>
      <c r="C147867">
        <v>637296</v>
      </c>
      <c r="D147867">
        <v>9213</v>
      </c>
      <c r="E147867">
        <v>264564</v>
      </c>
      <c r="F147867">
        <v>30861</v>
      </c>
      <c r="G147867">
        <v>36</v>
      </c>
      <c r="H147867">
        <v>341871</v>
      </c>
    </row>
    <row r="147868" spans="1:8" x14ac:dyDescent="0.25">
      <c r="A147868" s="1">
        <v>44087</v>
      </c>
      <c r="B147868" s="2" t="s">
        <v>177</v>
      </c>
      <c r="C147868">
        <v>645208</v>
      </c>
      <c r="D147868">
        <v>7912</v>
      </c>
      <c r="E147868">
        <v>265431</v>
      </c>
      <c r="F147868">
        <v>30895</v>
      </c>
      <c r="G147868">
        <v>34</v>
      </c>
      <c r="H147868">
        <v>348882</v>
      </c>
    </row>
    <row r="147869" spans="1:8" x14ac:dyDescent="0.25">
      <c r="A147869" s="1">
        <v>44088</v>
      </c>
      <c r="B147869" s="2" t="s">
        <v>177</v>
      </c>
      <c r="C147869">
        <v>655678</v>
      </c>
      <c r="D147869">
        <v>10470</v>
      </c>
      <c r="E147869">
        <v>270376</v>
      </c>
      <c r="F147869">
        <v>30929</v>
      </c>
      <c r="G147869">
        <v>34</v>
      </c>
      <c r="H147869">
        <v>354373</v>
      </c>
    </row>
    <row r="147870" spans="1:8" x14ac:dyDescent="0.25">
      <c r="A147870" s="1">
        <v>44089</v>
      </c>
      <c r="B147870" s="2" t="s">
        <v>177</v>
      </c>
      <c r="C147870">
        <v>667727</v>
      </c>
      <c r="D147870">
        <v>12049</v>
      </c>
      <c r="E147870">
        <v>277581</v>
      </c>
      <c r="F147870">
        <v>31091</v>
      </c>
      <c r="G147870">
        <v>162</v>
      </c>
      <c r="H147870">
        <v>359055</v>
      </c>
    </row>
    <row r="147871" spans="1:8" x14ac:dyDescent="0.25">
      <c r="A147871" s="1">
        <v>44090</v>
      </c>
      <c r="B147871" s="2" t="s">
        <v>177</v>
      </c>
      <c r="C147871">
        <v>679762</v>
      </c>
      <c r="D147871">
        <v>12035</v>
      </c>
      <c r="E147871">
        <v>282620</v>
      </c>
      <c r="F147871">
        <v>31339</v>
      </c>
      <c r="G147871">
        <v>248</v>
      </c>
      <c r="H147871">
        <v>365803</v>
      </c>
    </row>
    <row r="147872" spans="1:8" x14ac:dyDescent="0.25">
      <c r="A147872" s="1">
        <v>44091</v>
      </c>
      <c r="B147872" s="2" t="s">
        <v>177</v>
      </c>
      <c r="C147872">
        <v>691277</v>
      </c>
      <c r="D147872">
        <v>11515</v>
      </c>
      <c r="E147872">
        <v>285855</v>
      </c>
      <c r="F147872">
        <v>31507</v>
      </c>
      <c r="G147872">
        <v>168</v>
      </c>
      <c r="H147872">
        <v>373915</v>
      </c>
    </row>
    <row r="147873" spans="1:8" x14ac:dyDescent="0.25">
      <c r="A147873" s="1">
        <v>44092</v>
      </c>
      <c r="B147873" s="2" t="s">
        <v>177</v>
      </c>
      <c r="C147873">
        <v>705458</v>
      </c>
      <c r="D147873">
        <v>14181</v>
      </c>
      <c r="E147873">
        <v>291739</v>
      </c>
      <c r="F147873">
        <v>31600</v>
      </c>
      <c r="G147873">
        <v>93</v>
      </c>
      <c r="H147873">
        <v>382119</v>
      </c>
    </row>
    <row r="147874" spans="1:8" x14ac:dyDescent="0.25">
      <c r="A147874" s="1">
        <v>44093</v>
      </c>
      <c r="B147874" s="2" t="s">
        <v>177</v>
      </c>
      <c r="C147874">
        <v>713822</v>
      </c>
      <c r="D147874">
        <v>8364</v>
      </c>
      <c r="E147874">
        <v>291788</v>
      </c>
      <c r="F147874">
        <v>31658</v>
      </c>
      <c r="G147874">
        <v>58</v>
      </c>
      <c r="H147874">
        <v>390376</v>
      </c>
    </row>
    <row r="147875" spans="1:8" x14ac:dyDescent="0.25">
      <c r="A147875" s="1">
        <v>44094</v>
      </c>
      <c r="B147875" s="2" t="s">
        <v>177</v>
      </c>
      <c r="C147875">
        <v>720949</v>
      </c>
      <c r="D147875">
        <v>7127</v>
      </c>
      <c r="E147875">
        <v>289387</v>
      </c>
      <c r="F147875">
        <v>31716</v>
      </c>
      <c r="G147875">
        <v>58</v>
      </c>
      <c r="H147875">
        <v>399846</v>
      </c>
    </row>
    <row r="147876" spans="1:8" x14ac:dyDescent="0.25">
      <c r="A147876" s="1">
        <v>44095</v>
      </c>
      <c r="B147876" s="2" t="s">
        <v>177</v>
      </c>
      <c r="C147876">
        <v>730879</v>
      </c>
      <c r="D147876">
        <v>9930</v>
      </c>
      <c r="E147876">
        <v>292784</v>
      </c>
      <c r="F147876">
        <v>31774</v>
      </c>
      <c r="G147876">
        <v>58</v>
      </c>
      <c r="H147876">
        <v>406321</v>
      </c>
    </row>
    <row r="147877" spans="1:8" x14ac:dyDescent="0.25">
      <c r="A147877" s="1">
        <v>44096</v>
      </c>
      <c r="B147877" s="2" t="s">
        <v>177</v>
      </c>
      <c r="C147877">
        <v>743077</v>
      </c>
      <c r="D147877">
        <v>12198</v>
      </c>
      <c r="E147877">
        <v>299175</v>
      </c>
      <c r="F147877">
        <v>32024</v>
      </c>
      <c r="G147877">
        <v>250</v>
      </c>
      <c r="H147877">
        <v>411878</v>
      </c>
    </row>
    <row r="147878" spans="1:8" x14ac:dyDescent="0.25">
      <c r="A147878" s="1">
        <v>44097</v>
      </c>
      <c r="B147878" s="2" t="s">
        <v>177</v>
      </c>
      <c r="C147878">
        <v>754686</v>
      </c>
      <c r="D147878">
        <v>11609</v>
      </c>
      <c r="E147878">
        <v>302749</v>
      </c>
      <c r="F147878">
        <v>32159</v>
      </c>
      <c r="G147878">
        <v>135</v>
      </c>
      <c r="H147878">
        <v>419778</v>
      </c>
    </row>
    <row r="147879" spans="1:8" x14ac:dyDescent="0.25">
      <c r="A147879" s="1">
        <v>44098</v>
      </c>
      <c r="B147879" s="2" t="s">
        <v>177</v>
      </c>
      <c r="C147879">
        <v>765667</v>
      </c>
      <c r="D147879">
        <v>10981</v>
      </c>
      <c r="E147879">
        <v>303707</v>
      </c>
      <c r="F147879">
        <v>32246</v>
      </c>
      <c r="G147879">
        <v>87</v>
      </c>
      <c r="H147879">
        <v>429714</v>
      </c>
    </row>
    <row r="147880" spans="1:8" x14ac:dyDescent="0.25">
      <c r="A147880" s="1">
        <v>44099</v>
      </c>
      <c r="B147880" s="2" t="s">
        <v>177</v>
      </c>
      <c r="C147880">
        <v>777301</v>
      </c>
      <c r="D147880">
        <v>11634</v>
      </c>
      <c r="E147880">
        <v>305669</v>
      </c>
      <c r="F147880">
        <v>32364</v>
      </c>
      <c r="G147880">
        <v>118</v>
      </c>
      <c r="H147880">
        <v>439268</v>
      </c>
    </row>
    <row r="147881" spans="1:8" x14ac:dyDescent="0.25">
      <c r="A147881" s="1">
        <v>44100</v>
      </c>
      <c r="B147881" s="2" t="s">
        <v>177</v>
      </c>
      <c r="C147881">
        <v>784954</v>
      </c>
      <c r="D147881">
        <v>7653</v>
      </c>
      <c r="E147881">
        <v>303964</v>
      </c>
      <c r="F147881">
        <v>32426</v>
      </c>
      <c r="G147881">
        <v>62</v>
      </c>
      <c r="H147881">
        <v>448564</v>
      </c>
    </row>
    <row r="147882" spans="1:8" x14ac:dyDescent="0.25">
      <c r="A147882" s="1">
        <v>44101</v>
      </c>
      <c r="B147882" s="2" t="s">
        <v>177</v>
      </c>
      <c r="C147882">
        <v>791250</v>
      </c>
      <c r="D147882">
        <v>6296</v>
      </c>
      <c r="E147882">
        <v>299491</v>
      </c>
      <c r="F147882">
        <v>32488</v>
      </c>
      <c r="G147882">
        <v>62</v>
      </c>
      <c r="H147882">
        <v>459271</v>
      </c>
    </row>
    <row r="147883" spans="1:8" x14ac:dyDescent="0.25">
      <c r="A147883" s="1">
        <v>44102</v>
      </c>
      <c r="B147883" s="2" t="s">
        <v>177</v>
      </c>
      <c r="C147883">
        <v>800348</v>
      </c>
      <c r="D147883">
        <v>9098</v>
      </c>
      <c r="E147883">
        <v>301446</v>
      </c>
      <c r="F147883">
        <v>32549</v>
      </c>
      <c r="G147883">
        <v>61</v>
      </c>
      <c r="H147883">
        <v>466353</v>
      </c>
    </row>
    <row r="147884" spans="1:8" x14ac:dyDescent="0.25">
      <c r="A147884" s="1">
        <v>44103</v>
      </c>
      <c r="B147884" s="2" t="s">
        <v>177</v>
      </c>
      <c r="C147884">
        <v>810879</v>
      </c>
      <c r="D147884">
        <v>10531</v>
      </c>
      <c r="E147884">
        <v>305687</v>
      </c>
      <c r="F147884">
        <v>32759</v>
      </c>
      <c r="G147884">
        <v>210</v>
      </c>
      <c r="H147884">
        <v>472433</v>
      </c>
    </row>
    <row r="147885" spans="1:8" x14ac:dyDescent="0.25">
      <c r="A147885" s="1">
        <v>44104</v>
      </c>
      <c r="B147885" s="2" t="s">
        <v>177</v>
      </c>
      <c r="C147885">
        <v>820852</v>
      </c>
      <c r="D147885">
        <v>9973</v>
      </c>
      <c r="E147885">
        <v>307372</v>
      </c>
      <c r="F147885">
        <v>32942</v>
      </c>
      <c r="G147885">
        <v>183</v>
      </c>
      <c r="H147885">
        <v>480538</v>
      </c>
    </row>
    <row r="147886" spans="1:8" x14ac:dyDescent="0.25">
      <c r="A147886" s="1">
        <v>44105</v>
      </c>
      <c r="B147886" s="2" t="s">
        <v>177</v>
      </c>
      <c r="C147886">
        <v>831400</v>
      </c>
      <c r="D147886">
        <v>10548</v>
      </c>
      <c r="E147886">
        <v>306722</v>
      </c>
      <c r="F147886">
        <v>33131</v>
      </c>
      <c r="G147886">
        <v>189</v>
      </c>
      <c r="H147886">
        <v>491547</v>
      </c>
    </row>
    <row r="147887" spans="1:8" x14ac:dyDescent="0.25">
      <c r="A147887" s="1">
        <v>44106</v>
      </c>
      <c r="B147887" s="2" t="s">
        <v>177</v>
      </c>
      <c r="C147887">
        <v>842285</v>
      </c>
      <c r="D147887">
        <v>10885</v>
      </c>
      <c r="E147887">
        <v>307219</v>
      </c>
      <c r="F147887">
        <v>33248</v>
      </c>
      <c r="G147887">
        <v>117</v>
      </c>
      <c r="H147887">
        <v>501818</v>
      </c>
    </row>
    <row r="147888" spans="1:8" x14ac:dyDescent="0.25">
      <c r="A147888" s="1">
        <v>44107</v>
      </c>
      <c r="B147888" s="2" t="s">
        <v>177</v>
      </c>
      <c r="C147888">
        <v>850202</v>
      </c>
      <c r="D147888">
        <v>7917</v>
      </c>
      <c r="E147888">
        <v>304894</v>
      </c>
      <c r="F147888">
        <v>33296</v>
      </c>
      <c r="G147888">
        <v>48</v>
      </c>
      <c r="H147888">
        <v>512012</v>
      </c>
    </row>
    <row r="147889" spans="1:8" x14ac:dyDescent="0.25">
      <c r="A147889" s="1">
        <v>44108</v>
      </c>
      <c r="B147889" s="2" t="s">
        <v>177</v>
      </c>
      <c r="C147889">
        <v>857467</v>
      </c>
      <c r="D147889">
        <v>7265</v>
      </c>
      <c r="E147889">
        <v>300790</v>
      </c>
      <c r="F147889">
        <v>33345</v>
      </c>
      <c r="G147889">
        <v>49</v>
      </c>
      <c r="H147889">
        <v>523332</v>
      </c>
    </row>
    <row r="147890" spans="1:8" x14ac:dyDescent="0.25">
      <c r="A147890" s="1">
        <v>44109</v>
      </c>
      <c r="B147890" s="2" t="s">
        <v>177</v>
      </c>
      <c r="C147890">
        <v>868568</v>
      </c>
      <c r="D147890">
        <v>11101</v>
      </c>
      <c r="E147890">
        <v>303331</v>
      </c>
      <c r="F147890">
        <v>33393</v>
      </c>
      <c r="G147890">
        <v>48</v>
      </c>
      <c r="H147890">
        <v>531844</v>
      </c>
    </row>
    <row r="147891" spans="1:8" x14ac:dyDescent="0.25">
      <c r="A147891" s="1">
        <v>44110</v>
      </c>
      <c r="B147891" s="2" t="s">
        <v>177</v>
      </c>
      <c r="C147891">
        <v>880982</v>
      </c>
      <c r="D147891">
        <v>12414</v>
      </c>
      <c r="E147891">
        <v>308450</v>
      </c>
      <c r="F147891">
        <v>33664</v>
      </c>
      <c r="G147891">
        <v>271</v>
      </c>
      <c r="H147891">
        <v>538868</v>
      </c>
    </row>
    <row r="147892" spans="1:8" x14ac:dyDescent="0.25">
      <c r="A147892" s="1">
        <v>44111</v>
      </c>
      <c r="B147892" s="2" t="s">
        <v>177</v>
      </c>
      <c r="C147892">
        <v>893234</v>
      </c>
      <c r="D147892">
        <v>12252</v>
      </c>
      <c r="E147892">
        <v>311458</v>
      </c>
      <c r="F147892">
        <v>33743</v>
      </c>
      <c r="G147892">
        <v>79</v>
      </c>
      <c r="H147892">
        <v>548033</v>
      </c>
    </row>
    <row r="147893" spans="1:8" x14ac:dyDescent="0.25">
      <c r="A147893" s="1">
        <v>44112</v>
      </c>
      <c r="B147893" s="2" t="s">
        <v>177</v>
      </c>
      <c r="C147893">
        <v>905663</v>
      </c>
      <c r="D147893">
        <v>12429</v>
      </c>
      <c r="E147893">
        <v>312657</v>
      </c>
      <c r="F147893">
        <v>33874</v>
      </c>
      <c r="G147893">
        <v>131</v>
      </c>
      <c r="H147893">
        <v>559132</v>
      </c>
    </row>
    <row r="147894" spans="1:8" x14ac:dyDescent="0.25">
      <c r="A147894" s="1">
        <v>44113</v>
      </c>
      <c r="B147894" s="2" t="s">
        <v>177</v>
      </c>
      <c r="C147894">
        <v>918972</v>
      </c>
      <c r="D147894">
        <v>13309</v>
      </c>
      <c r="E147894">
        <v>314320</v>
      </c>
      <c r="F147894">
        <v>34124</v>
      </c>
      <c r="G147894">
        <v>250</v>
      </c>
      <c r="H147894">
        <v>570528</v>
      </c>
    </row>
    <row r="147895" spans="1:8" x14ac:dyDescent="0.25">
      <c r="A147895" s="1">
        <v>44114</v>
      </c>
      <c r="B147895" s="2" t="s">
        <v>177</v>
      </c>
      <c r="C147895">
        <v>929658</v>
      </c>
      <c r="D147895">
        <v>10686</v>
      </c>
      <c r="E147895">
        <v>313527</v>
      </c>
      <c r="F147895">
        <v>34191</v>
      </c>
      <c r="G147895">
        <v>67</v>
      </c>
      <c r="H147895">
        <v>581940</v>
      </c>
    </row>
    <row r="147896" spans="1:8" x14ac:dyDescent="0.25">
      <c r="A147896" s="1">
        <v>44115</v>
      </c>
      <c r="B147896" s="2" t="s">
        <v>177</v>
      </c>
      <c r="C147896">
        <v>938468</v>
      </c>
      <c r="D147896">
        <v>8810</v>
      </c>
      <c r="E147896">
        <v>310385</v>
      </c>
      <c r="F147896">
        <v>34258</v>
      </c>
      <c r="G147896">
        <v>67</v>
      </c>
      <c r="H147896">
        <v>593825</v>
      </c>
    </row>
    <row r="147897" spans="1:8" x14ac:dyDescent="0.25">
      <c r="A147897" s="1">
        <v>44116</v>
      </c>
      <c r="B147897" s="2" t="s">
        <v>177</v>
      </c>
      <c r="C147897">
        <v>949121</v>
      </c>
      <c r="D147897">
        <v>10653</v>
      </c>
      <c r="E147897">
        <v>311825</v>
      </c>
      <c r="F147897">
        <v>34325</v>
      </c>
      <c r="G147897">
        <v>67</v>
      </c>
      <c r="H147897">
        <v>602971</v>
      </c>
    </row>
    <row r="147898" spans="1:8" x14ac:dyDescent="0.25">
      <c r="A147898" s="1">
        <v>44117</v>
      </c>
      <c r="B147898" s="2" t="s">
        <v>177</v>
      </c>
      <c r="C147898">
        <v>963220</v>
      </c>
      <c r="D147898">
        <v>14099</v>
      </c>
      <c r="E147898">
        <v>318012</v>
      </c>
      <c r="F147898">
        <v>34408</v>
      </c>
      <c r="G147898">
        <v>83</v>
      </c>
      <c r="H147898">
        <v>610800</v>
      </c>
    </row>
    <row r="147899" spans="1:8" x14ac:dyDescent="0.25">
      <c r="A147899" s="1">
        <v>44118</v>
      </c>
      <c r="B147899" s="2" t="s">
        <v>177</v>
      </c>
      <c r="C147899">
        <v>979197</v>
      </c>
      <c r="D147899">
        <v>15977</v>
      </c>
      <c r="E147899">
        <v>323519</v>
      </c>
      <c r="F147899">
        <v>34625</v>
      </c>
      <c r="G147899">
        <v>217</v>
      </c>
      <c r="H147899">
        <v>621053</v>
      </c>
    </row>
    <row r="147900" spans="1:8" x14ac:dyDescent="0.25">
      <c r="A147900" s="1">
        <v>44119</v>
      </c>
      <c r="B147900" s="2" t="s">
        <v>177</v>
      </c>
      <c r="C147900">
        <v>995268</v>
      </c>
      <c r="D147900">
        <v>16071</v>
      </c>
      <c r="E147900">
        <v>327541</v>
      </c>
      <c r="F147900">
        <v>34770</v>
      </c>
      <c r="G147900">
        <v>145</v>
      </c>
      <c r="H147900">
        <v>632957</v>
      </c>
    </row>
    <row r="147901" spans="1:8" x14ac:dyDescent="0.25">
      <c r="A147901" s="1">
        <v>44120</v>
      </c>
      <c r="B147901" s="2" t="s">
        <v>177</v>
      </c>
      <c r="C147901">
        <v>1012346</v>
      </c>
      <c r="D147901">
        <v>17078</v>
      </c>
      <c r="E147901">
        <v>332584</v>
      </c>
      <c r="F147901">
        <v>35000</v>
      </c>
      <c r="G147901">
        <v>230</v>
      </c>
      <c r="H147901">
        <v>644762</v>
      </c>
    </row>
    <row r="147902" spans="1:8" x14ac:dyDescent="0.25">
      <c r="A147902" s="1">
        <v>44121</v>
      </c>
      <c r="B147902" s="2" t="s">
        <v>177</v>
      </c>
      <c r="C147902">
        <v>1026282</v>
      </c>
      <c r="D147902">
        <v>13936</v>
      </c>
      <c r="E147902">
        <v>335005</v>
      </c>
      <c r="F147902">
        <v>35075</v>
      </c>
      <c r="G147902">
        <v>75</v>
      </c>
      <c r="H147902">
        <v>656202</v>
      </c>
    </row>
    <row r="147903" spans="1:8" x14ac:dyDescent="0.25">
      <c r="A147903" s="1">
        <v>44122</v>
      </c>
      <c r="B147903" s="2" t="s">
        <v>177</v>
      </c>
      <c r="C147903">
        <v>1038944</v>
      </c>
      <c r="D147903">
        <v>12662</v>
      </c>
      <c r="E147903">
        <v>333486</v>
      </c>
      <c r="F147903">
        <v>35150</v>
      </c>
      <c r="G147903">
        <v>75</v>
      </c>
      <c r="H147903">
        <v>670308</v>
      </c>
    </row>
    <row r="147904" spans="1:8" x14ac:dyDescent="0.25">
      <c r="A147904" s="1">
        <v>44123</v>
      </c>
      <c r="B147904" s="2" t="s">
        <v>177</v>
      </c>
      <c r="C147904">
        <v>1059207</v>
      </c>
      <c r="D147904">
        <v>20263</v>
      </c>
      <c r="E147904">
        <v>345385</v>
      </c>
      <c r="F147904">
        <v>35226</v>
      </c>
      <c r="G147904">
        <v>76</v>
      </c>
      <c r="H147904">
        <v>678596</v>
      </c>
    </row>
    <row r="147905" spans="1:8" x14ac:dyDescent="0.25">
      <c r="A147905" s="1">
        <v>44124</v>
      </c>
      <c r="B147905" s="2" t="s">
        <v>177</v>
      </c>
      <c r="C147905">
        <v>1081522</v>
      </c>
      <c r="D147905">
        <v>22315</v>
      </c>
      <c r="E147905">
        <v>360573</v>
      </c>
      <c r="F147905">
        <v>35452</v>
      </c>
      <c r="G147905">
        <v>226</v>
      </c>
      <c r="H147905">
        <v>685497</v>
      </c>
    </row>
    <row r="147906" spans="1:8" x14ac:dyDescent="0.25">
      <c r="A147906" s="1">
        <v>44125</v>
      </c>
      <c r="B147906" s="2" t="s">
        <v>177</v>
      </c>
      <c r="C147906">
        <v>1103408</v>
      </c>
      <c r="D147906">
        <v>21886</v>
      </c>
      <c r="E147906">
        <v>372529</v>
      </c>
      <c r="F147906">
        <v>35614</v>
      </c>
      <c r="G147906">
        <v>162</v>
      </c>
      <c r="H147906">
        <v>695265</v>
      </c>
    </row>
    <row r="147907" spans="1:8" x14ac:dyDescent="0.25">
      <c r="A147907" s="1">
        <v>44126</v>
      </c>
      <c r="B147907" s="2" t="s">
        <v>177</v>
      </c>
      <c r="C147907">
        <v>1124398</v>
      </c>
      <c r="D147907">
        <v>20990</v>
      </c>
      <c r="E147907">
        <v>381321</v>
      </c>
      <c r="F147907">
        <v>35775</v>
      </c>
      <c r="G147907">
        <v>161</v>
      </c>
      <c r="H147907">
        <v>707302</v>
      </c>
    </row>
    <row r="147908" spans="1:8" x14ac:dyDescent="0.25">
      <c r="A147908" s="1">
        <v>44127</v>
      </c>
      <c r="B147908" s="2" t="s">
        <v>177</v>
      </c>
      <c r="C147908">
        <v>1146279</v>
      </c>
      <c r="D147908">
        <v>21881</v>
      </c>
      <c r="E147908">
        <v>391593</v>
      </c>
      <c r="F147908">
        <v>36014</v>
      </c>
      <c r="G147908">
        <v>239</v>
      </c>
      <c r="H147908">
        <v>718672</v>
      </c>
    </row>
    <row r="147909" spans="1:8" x14ac:dyDescent="0.25">
      <c r="A147909" s="1">
        <v>44128</v>
      </c>
      <c r="B147909" s="2" t="s">
        <v>177</v>
      </c>
      <c r="C147909">
        <v>1163176</v>
      </c>
      <c r="D147909">
        <v>16897</v>
      </c>
      <c r="E147909">
        <v>397509</v>
      </c>
      <c r="F147909">
        <v>36110</v>
      </c>
      <c r="G147909">
        <v>96</v>
      </c>
      <c r="H147909">
        <v>729557</v>
      </c>
    </row>
    <row r="147910" spans="1:8" x14ac:dyDescent="0.25">
      <c r="A147910" s="1">
        <v>44129</v>
      </c>
      <c r="B147910" s="2" t="s">
        <v>177</v>
      </c>
      <c r="C147910">
        <v>1178185</v>
      </c>
      <c r="D147910">
        <v>15009</v>
      </c>
      <c r="E147910">
        <v>400884</v>
      </c>
      <c r="F147910">
        <v>36206</v>
      </c>
      <c r="G147910">
        <v>96</v>
      </c>
      <c r="H147910">
        <v>741095</v>
      </c>
    </row>
    <row r="147911" spans="1:8" x14ac:dyDescent="0.25">
      <c r="A147911" s="1">
        <v>44130</v>
      </c>
      <c r="B147911" s="2" t="s">
        <v>177</v>
      </c>
      <c r="C147911">
        <v>1200106</v>
      </c>
      <c r="D147911">
        <v>21921</v>
      </c>
      <c r="E147911">
        <v>415152</v>
      </c>
      <c r="F147911">
        <v>36302</v>
      </c>
      <c r="G147911">
        <v>96</v>
      </c>
      <c r="H147911">
        <v>748652</v>
      </c>
    </row>
    <row r="147912" spans="1:8" x14ac:dyDescent="0.25">
      <c r="A147912" s="1">
        <v>44131</v>
      </c>
      <c r="B147912" s="2" t="s">
        <v>177</v>
      </c>
      <c r="C147912">
        <v>1222872</v>
      </c>
      <c r="D147912">
        <v>22766</v>
      </c>
      <c r="E147912">
        <v>431622</v>
      </c>
      <c r="F147912">
        <v>36579</v>
      </c>
      <c r="G147912">
        <v>277</v>
      </c>
      <c r="H147912">
        <v>754671</v>
      </c>
    </row>
    <row r="147913" spans="1:8" x14ac:dyDescent="0.25">
      <c r="A147913" s="1">
        <v>44132</v>
      </c>
      <c r="B147913" s="2" t="s">
        <v>177</v>
      </c>
      <c r="C147913">
        <v>1244594</v>
      </c>
      <c r="D147913">
        <v>21722</v>
      </c>
      <c r="E147913">
        <v>444246</v>
      </c>
      <c r="F147913">
        <v>36753</v>
      </c>
      <c r="G147913">
        <v>174</v>
      </c>
      <c r="H147913">
        <v>763595</v>
      </c>
    </row>
    <row r="147914" spans="1:8" x14ac:dyDescent="0.25">
      <c r="A147914" s="1">
        <v>44133</v>
      </c>
      <c r="B147914" s="2" t="s">
        <v>177</v>
      </c>
      <c r="C147914">
        <v>1264854</v>
      </c>
      <c r="D147914">
        <v>20260</v>
      </c>
      <c r="E147914">
        <v>453975</v>
      </c>
      <c r="F147914">
        <v>36932</v>
      </c>
      <c r="G147914">
        <v>179</v>
      </c>
      <c r="H147914">
        <v>773947</v>
      </c>
    </row>
    <row r="147915" spans="1:8" x14ac:dyDescent="0.25">
      <c r="A147915" s="1">
        <v>44134</v>
      </c>
      <c r="B147915" s="2" t="s">
        <v>177</v>
      </c>
      <c r="C147915">
        <v>1286049</v>
      </c>
      <c r="D147915">
        <v>21195</v>
      </c>
      <c r="E147915">
        <v>465197</v>
      </c>
      <c r="F147915">
        <v>37180</v>
      </c>
      <c r="G147915">
        <v>248</v>
      </c>
      <c r="H147915">
        <v>783672</v>
      </c>
    </row>
    <row r="147916" spans="1:8" x14ac:dyDescent="0.25">
      <c r="A147916" s="1">
        <v>44135</v>
      </c>
      <c r="B147916" s="2" t="s">
        <v>177</v>
      </c>
      <c r="C147916">
        <v>1302551</v>
      </c>
      <c r="D147916">
        <v>16502</v>
      </c>
      <c r="E147916">
        <v>471151</v>
      </c>
      <c r="F147916">
        <v>37311</v>
      </c>
      <c r="G147916">
        <v>131</v>
      </c>
      <c r="H147916">
        <v>794089</v>
      </c>
    </row>
    <row r="147917" spans="1:8" x14ac:dyDescent="0.25">
      <c r="A147917" s="1">
        <v>44136</v>
      </c>
      <c r="B147917" s="2" t="s">
        <v>177</v>
      </c>
      <c r="C147917">
        <v>1318189</v>
      </c>
      <c r="D147917">
        <v>15638</v>
      </c>
      <c r="E147917">
        <v>475904</v>
      </c>
      <c r="F147917">
        <v>37442</v>
      </c>
      <c r="G147917">
        <v>131</v>
      </c>
      <c r="H147917">
        <v>804843</v>
      </c>
    </row>
    <row r="147918" spans="1:8" x14ac:dyDescent="0.25">
      <c r="A147918" s="1">
        <v>44137</v>
      </c>
      <c r="B147918" s="2" t="s">
        <v>177</v>
      </c>
      <c r="C147918">
        <v>1337096</v>
      </c>
      <c r="D147918">
        <v>18907</v>
      </c>
      <c r="E147918">
        <v>486894</v>
      </c>
      <c r="F147918">
        <v>37574</v>
      </c>
      <c r="G147918">
        <v>132</v>
      </c>
      <c r="H147918">
        <v>812628</v>
      </c>
    </row>
    <row r="147919" spans="1:8" x14ac:dyDescent="0.25">
      <c r="A147919" s="1">
        <v>44138</v>
      </c>
      <c r="B147919" s="2" t="s">
        <v>177</v>
      </c>
      <c r="C147919">
        <v>1358050</v>
      </c>
      <c r="D147919">
        <v>20954</v>
      </c>
      <c r="E147919">
        <v>500583</v>
      </c>
      <c r="F147919">
        <v>37821</v>
      </c>
      <c r="G147919">
        <v>247</v>
      </c>
      <c r="H147919">
        <v>819646</v>
      </c>
    </row>
    <row r="147920" spans="1:8" x14ac:dyDescent="0.25">
      <c r="A147920" s="1">
        <v>44139</v>
      </c>
      <c r="B147920" s="2" t="s">
        <v>177</v>
      </c>
      <c r="C147920">
        <v>1378135</v>
      </c>
      <c r="D147920">
        <v>20085</v>
      </c>
      <c r="E147920">
        <v>509567</v>
      </c>
      <c r="F147920">
        <v>38118</v>
      </c>
      <c r="G147920">
        <v>297</v>
      </c>
      <c r="H147920">
        <v>830450</v>
      </c>
    </row>
    <row r="147921" spans="1:8" x14ac:dyDescent="0.25">
      <c r="A147921" s="1">
        <v>44140</v>
      </c>
      <c r="B147921" s="2" t="s">
        <v>177</v>
      </c>
      <c r="C147921">
        <v>1397345</v>
      </c>
      <c r="D147921">
        <v>19210</v>
      </c>
      <c r="E147921">
        <v>516363</v>
      </c>
      <c r="F147921">
        <v>38486</v>
      </c>
      <c r="G147921">
        <v>368</v>
      </c>
      <c r="H147921">
        <v>842496</v>
      </c>
    </row>
    <row r="147922" spans="1:8" x14ac:dyDescent="0.25">
      <c r="A147922" s="1">
        <v>44141</v>
      </c>
      <c r="B147922" s="2" t="s">
        <v>177</v>
      </c>
      <c r="C147922">
        <v>1416300</v>
      </c>
      <c r="D147922">
        <v>18955</v>
      </c>
      <c r="E147922">
        <v>523066</v>
      </c>
      <c r="F147922">
        <v>38833</v>
      </c>
      <c r="G147922">
        <v>347</v>
      </c>
      <c r="H147922">
        <v>854401</v>
      </c>
    </row>
    <row r="147923" spans="1:8" x14ac:dyDescent="0.25">
      <c r="A147923" s="1">
        <v>44142</v>
      </c>
      <c r="B147923" s="2" t="s">
        <v>177</v>
      </c>
      <c r="C147923">
        <v>1431350</v>
      </c>
      <c r="D147923">
        <v>15050</v>
      </c>
      <c r="E147923">
        <v>525687</v>
      </c>
      <c r="F147923">
        <v>39004</v>
      </c>
      <c r="G147923">
        <v>171</v>
      </c>
      <c r="H147923">
        <v>866659</v>
      </c>
    </row>
    <row r="147924" spans="1:8" x14ac:dyDescent="0.25">
      <c r="A147924" s="1">
        <v>44143</v>
      </c>
      <c r="B147924" s="2" t="s">
        <v>177</v>
      </c>
      <c r="C147924">
        <v>1443443</v>
      </c>
      <c r="D147924">
        <v>12093</v>
      </c>
      <c r="E147924">
        <v>524471</v>
      </c>
      <c r="F147924">
        <v>39175</v>
      </c>
      <c r="G147924">
        <v>171</v>
      </c>
      <c r="H147924">
        <v>879797</v>
      </c>
    </row>
    <row r="147925" spans="1:8" x14ac:dyDescent="0.25">
      <c r="A147925" s="1">
        <v>44144</v>
      </c>
      <c r="B147925" s="2" t="s">
        <v>177</v>
      </c>
      <c r="C147925">
        <v>1460262</v>
      </c>
      <c r="D147925">
        <v>16819</v>
      </c>
      <c r="E147925">
        <v>530604</v>
      </c>
      <c r="F147925">
        <v>39345</v>
      </c>
      <c r="G147925">
        <v>170</v>
      </c>
      <c r="H147925">
        <v>890313</v>
      </c>
    </row>
    <row r="147926" spans="1:8" x14ac:dyDescent="0.25">
      <c r="A147926" s="1">
        <v>44145</v>
      </c>
      <c r="B147926" s="2" t="s">
        <v>177</v>
      </c>
      <c r="C147926">
        <v>1477609</v>
      </c>
      <c r="D147926">
        <v>17347</v>
      </c>
      <c r="E147926">
        <v>539141</v>
      </c>
      <c r="F147926">
        <v>39756</v>
      </c>
      <c r="G147926">
        <v>411</v>
      </c>
      <c r="H147926">
        <v>898712</v>
      </c>
    </row>
    <row r="147927" spans="1:8" x14ac:dyDescent="0.25">
      <c r="A147927" s="1">
        <v>44146</v>
      </c>
      <c r="B147927" s="2" t="s">
        <v>177</v>
      </c>
      <c r="C147927">
        <v>1493556</v>
      </c>
      <c r="D147927">
        <v>15947</v>
      </c>
      <c r="E147927">
        <v>544435</v>
      </c>
      <c r="F147927">
        <v>40105</v>
      </c>
      <c r="G147927">
        <v>349</v>
      </c>
      <c r="H147927">
        <v>909016</v>
      </c>
    </row>
    <row r="147928" spans="1:8" x14ac:dyDescent="0.25">
      <c r="A147928" s="1">
        <v>44147</v>
      </c>
      <c r="B147928" s="2" t="s">
        <v>177</v>
      </c>
      <c r="C147928">
        <v>1507858</v>
      </c>
      <c r="D147928">
        <v>14302</v>
      </c>
      <c r="E147928">
        <v>544638</v>
      </c>
      <c r="F147928">
        <v>40461</v>
      </c>
      <c r="G147928">
        <v>356</v>
      </c>
      <c r="H147928">
        <v>922759</v>
      </c>
    </row>
    <row r="147929" spans="1:8" x14ac:dyDescent="0.25">
      <c r="A147929" s="1">
        <v>44148</v>
      </c>
      <c r="B147929" s="2" t="s">
        <v>177</v>
      </c>
      <c r="C147929">
        <v>1522182</v>
      </c>
      <c r="D147929">
        <v>14324</v>
      </c>
      <c r="E147929">
        <v>542985</v>
      </c>
      <c r="F147929">
        <v>40769</v>
      </c>
      <c r="G147929">
        <v>308</v>
      </c>
      <c r="H147929">
        <v>938428</v>
      </c>
    </row>
    <row r="147930" spans="1:8" x14ac:dyDescent="0.25">
      <c r="A147930" s="1">
        <v>44149</v>
      </c>
      <c r="B147930" s="2" t="s">
        <v>177</v>
      </c>
      <c r="C147930">
        <v>1533714</v>
      </c>
      <c r="D147930">
        <v>11532</v>
      </c>
      <c r="E147930">
        <v>538446</v>
      </c>
      <c r="F147930">
        <v>40930</v>
      </c>
      <c r="G147930">
        <v>161</v>
      </c>
      <c r="H147930">
        <v>954338</v>
      </c>
    </row>
    <row r="147931" spans="1:8" x14ac:dyDescent="0.25">
      <c r="A147931" s="1">
        <v>44150</v>
      </c>
      <c r="B147931" s="2" t="s">
        <v>177</v>
      </c>
      <c r="C147931">
        <v>1542784</v>
      </c>
      <c r="D147931">
        <v>9070</v>
      </c>
      <c r="E147931">
        <v>530438</v>
      </c>
      <c r="F147931">
        <v>41091</v>
      </c>
      <c r="G147931">
        <v>161</v>
      </c>
      <c r="H147931">
        <v>971255</v>
      </c>
    </row>
    <row r="147932" spans="1:8" x14ac:dyDescent="0.25">
      <c r="A147932" s="1">
        <v>44151</v>
      </c>
      <c r="B147932" s="2" t="s">
        <v>177</v>
      </c>
      <c r="C147932">
        <v>1555845</v>
      </c>
      <c r="D147932">
        <v>13061</v>
      </c>
      <c r="E147932">
        <v>529563</v>
      </c>
      <c r="F147932">
        <v>41253</v>
      </c>
      <c r="G147932">
        <v>162</v>
      </c>
      <c r="H147932">
        <v>985029</v>
      </c>
    </row>
    <row r="147933" spans="1:8" x14ac:dyDescent="0.25">
      <c r="A147933" s="1">
        <v>44152</v>
      </c>
      <c r="B147933" s="2" t="s">
        <v>177</v>
      </c>
      <c r="C147933">
        <v>1568967</v>
      </c>
      <c r="D147933">
        <v>13122</v>
      </c>
      <c r="E147933">
        <v>530023</v>
      </c>
      <c r="F147933">
        <v>41688</v>
      </c>
      <c r="G147933">
        <v>435</v>
      </c>
      <c r="H147933">
        <v>997256</v>
      </c>
    </row>
    <row r="147934" spans="1:8" x14ac:dyDescent="0.25">
      <c r="A147934" s="1">
        <v>44153</v>
      </c>
      <c r="B147934" s="2" t="s">
        <v>177</v>
      </c>
      <c r="C147934">
        <v>1580670</v>
      </c>
      <c r="D147934">
        <v>11703</v>
      </c>
      <c r="E147934">
        <v>521463</v>
      </c>
      <c r="F147934">
        <v>42039</v>
      </c>
      <c r="G147934">
        <v>351</v>
      </c>
      <c r="H147934">
        <v>1017168</v>
      </c>
    </row>
    <row r="147935" spans="1:8" x14ac:dyDescent="0.25">
      <c r="A147935" s="1">
        <v>44154</v>
      </c>
      <c r="B147935" s="2" t="s">
        <v>177</v>
      </c>
      <c r="C147935">
        <v>1590467</v>
      </c>
      <c r="D147935">
        <v>9797</v>
      </c>
      <c r="E147935">
        <v>508945</v>
      </c>
      <c r="F147935">
        <v>42291</v>
      </c>
      <c r="G147935">
        <v>252</v>
      </c>
      <c r="H147935">
        <v>1039231</v>
      </c>
    </row>
    <row r="147936" spans="1:8" x14ac:dyDescent="0.25">
      <c r="A147936" s="1">
        <v>44155</v>
      </c>
      <c r="B147936" s="2" t="s">
        <v>177</v>
      </c>
      <c r="C147936">
        <v>1600745</v>
      </c>
      <c r="D147936">
        <v>10278</v>
      </c>
      <c r="E147936">
        <v>497337</v>
      </c>
      <c r="F147936">
        <v>42619</v>
      </c>
      <c r="G147936">
        <v>328</v>
      </c>
      <c r="H147936">
        <v>1060789</v>
      </c>
    </row>
    <row r="147937" spans="1:8" x14ac:dyDescent="0.25">
      <c r="A147937" s="1">
        <v>44156</v>
      </c>
      <c r="B147937" s="2" t="s">
        <v>177</v>
      </c>
      <c r="C147937">
        <v>1608621</v>
      </c>
      <c r="D147937">
        <v>7876</v>
      </c>
      <c r="E147937">
        <v>484223</v>
      </c>
      <c r="F147937">
        <v>42790</v>
      </c>
      <c r="G147937">
        <v>171</v>
      </c>
      <c r="H147937">
        <v>1081608</v>
      </c>
    </row>
    <row r="147938" spans="1:8" x14ac:dyDescent="0.25">
      <c r="A147938" s="1">
        <v>44157</v>
      </c>
      <c r="B147938" s="2" t="s">
        <v>177</v>
      </c>
      <c r="C147938">
        <v>1614878</v>
      </c>
      <c r="D147938">
        <v>6257</v>
      </c>
      <c r="E147938">
        <v>468599</v>
      </c>
      <c r="F147938">
        <v>42961</v>
      </c>
      <c r="G147938">
        <v>171</v>
      </c>
      <c r="H147938">
        <v>1103318</v>
      </c>
    </row>
    <row r="147939" spans="1:8" x14ac:dyDescent="0.25">
      <c r="A147939" s="1">
        <v>44158</v>
      </c>
      <c r="B147939" s="2" t="s">
        <v>177</v>
      </c>
      <c r="C147939">
        <v>1623807</v>
      </c>
      <c r="D147939">
        <v>8929</v>
      </c>
      <c r="E147939">
        <v>460631</v>
      </c>
      <c r="F147939">
        <v>43131</v>
      </c>
      <c r="G147939">
        <v>170</v>
      </c>
      <c r="H147939">
        <v>1120045</v>
      </c>
    </row>
    <row r="147940" spans="1:8" x14ac:dyDescent="0.25">
      <c r="A147940" s="1">
        <v>44159</v>
      </c>
      <c r="B147940" s="2" t="s">
        <v>177</v>
      </c>
      <c r="C147940">
        <v>1632757</v>
      </c>
      <c r="D147940">
        <v>8950</v>
      </c>
      <c r="E147940">
        <v>454572</v>
      </c>
      <c r="F147940">
        <v>43668</v>
      </c>
      <c r="G147940">
        <v>537</v>
      </c>
      <c r="H147940">
        <v>1134517</v>
      </c>
    </row>
    <row r="147941" spans="1:8" x14ac:dyDescent="0.25">
      <c r="A147941" s="1">
        <v>44160</v>
      </c>
      <c r="B147941" s="2" t="s">
        <v>177</v>
      </c>
      <c r="C147941">
        <v>1641073</v>
      </c>
      <c r="D147941">
        <v>8316</v>
      </c>
      <c r="E147941">
        <v>440967</v>
      </c>
      <c r="F147941">
        <v>44037</v>
      </c>
      <c r="G147941">
        <v>369</v>
      </c>
      <c r="H147941">
        <v>1156069</v>
      </c>
    </row>
    <row r="147942" spans="1:8" x14ac:dyDescent="0.25">
      <c r="A147942" s="1">
        <v>44161</v>
      </c>
      <c r="B147942" s="2" t="s">
        <v>177</v>
      </c>
      <c r="C147942">
        <v>1648681</v>
      </c>
      <c r="D147942">
        <v>7608</v>
      </c>
      <c r="E147942">
        <v>425809</v>
      </c>
      <c r="F147942">
        <v>44374</v>
      </c>
      <c r="G147942">
        <v>337</v>
      </c>
      <c r="H147942">
        <v>1178498</v>
      </c>
    </row>
    <row r="147943" spans="1:8" x14ac:dyDescent="0.25">
      <c r="A147943" s="1">
        <v>44162</v>
      </c>
      <c r="B147943" s="2" t="s">
        <v>177</v>
      </c>
      <c r="C147943">
        <v>1657069</v>
      </c>
      <c r="D147943">
        <v>8388</v>
      </c>
      <c r="E147943">
        <v>412475</v>
      </c>
      <c r="F147943">
        <v>44668</v>
      </c>
      <c r="G147943">
        <v>294</v>
      </c>
      <c r="H147943">
        <v>1199926</v>
      </c>
    </row>
    <row r="147944" spans="1:8" x14ac:dyDescent="0.25">
      <c r="A147944" s="1">
        <v>44163</v>
      </c>
      <c r="B147944" s="2" t="s">
        <v>177</v>
      </c>
      <c r="C147944">
        <v>1663370</v>
      </c>
      <c r="D147944">
        <v>6301</v>
      </c>
      <c r="E147944">
        <v>398516</v>
      </c>
      <c r="F147944">
        <v>44802</v>
      </c>
      <c r="G147944">
        <v>134</v>
      </c>
      <c r="H147944">
        <v>1220052</v>
      </c>
    </row>
    <row r="147945" spans="1:8" x14ac:dyDescent="0.25">
      <c r="A147945" s="1">
        <v>44164</v>
      </c>
      <c r="B147945" s="2" t="s">
        <v>177</v>
      </c>
      <c r="C147945">
        <v>1668345</v>
      </c>
      <c r="D147945">
        <v>4975</v>
      </c>
      <c r="E147945">
        <v>382296</v>
      </c>
      <c r="F147945">
        <v>44936</v>
      </c>
      <c r="G147945">
        <v>134</v>
      </c>
      <c r="H147945">
        <v>1241113</v>
      </c>
    </row>
    <row r="147946" spans="1:8" x14ac:dyDescent="0.25">
      <c r="A147946" s="1">
        <v>44165</v>
      </c>
      <c r="B147946" s="2" t="s">
        <v>177</v>
      </c>
      <c r="C147946">
        <v>1675802</v>
      </c>
      <c r="D147946">
        <v>7457</v>
      </c>
      <c r="E147946">
        <v>373251</v>
      </c>
      <c r="F147946">
        <v>45069</v>
      </c>
      <c r="G147946">
        <v>133</v>
      </c>
      <c r="H147946">
        <v>1257482</v>
      </c>
    </row>
    <row r="147947" spans="1:8" x14ac:dyDescent="0.25">
      <c r="A147947" s="1">
        <v>44166</v>
      </c>
      <c r="B147947" s="2" t="s">
        <v>177</v>
      </c>
      <c r="C147947">
        <v>1684160</v>
      </c>
      <c r="D147947">
        <v>8358</v>
      </c>
      <c r="E147947">
        <v>365971</v>
      </c>
      <c r="F147947">
        <v>45511</v>
      </c>
      <c r="G147947">
        <v>442</v>
      </c>
      <c r="H147947">
        <v>1272678</v>
      </c>
    </row>
    <row r="147948" spans="1:8" x14ac:dyDescent="0.25">
      <c r="A147948" s="1">
        <v>44167</v>
      </c>
      <c r="B147948" s="2" t="s">
        <v>177</v>
      </c>
      <c r="C147948">
        <v>1691939</v>
      </c>
      <c r="D147948">
        <v>7779</v>
      </c>
      <c r="E147948">
        <v>354843</v>
      </c>
      <c r="F147948">
        <v>45784</v>
      </c>
      <c r="G147948">
        <v>273</v>
      </c>
      <c r="H147948">
        <v>1291312</v>
      </c>
    </row>
    <row r="147949" spans="1:8" x14ac:dyDescent="0.25">
      <c r="A147949" s="1">
        <v>44168</v>
      </c>
      <c r="B147949" s="2" t="s">
        <v>177</v>
      </c>
      <c r="C147949">
        <v>1698700</v>
      </c>
      <c r="D147949">
        <v>6761</v>
      </c>
      <c r="E147949">
        <v>340650</v>
      </c>
      <c r="F147949">
        <v>46038</v>
      </c>
      <c r="G147949">
        <v>254</v>
      </c>
      <c r="H147949">
        <v>1312012</v>
      </c>
    </row>
    <row r="147950" spans="1:8" x14ac:dyDescent="0.25">
      <c r="A147950" s="1">
        <v>44169</v>
      </c>
      <c r="B147950" s="2" t="s">
        <v>177</v>
      </c>
      <c r="C147950">
        <v>1705881</v>
      </c>
      <c r="D147950">
        <v>7181</v>
      </c>
      <c r="E147950">
        <v>327746</v>
      </c>
      <c r="F147950">
        <v>46252</v>
      </c>
      <c r="G147950">
        <v>214</v>
      </c>
      <c r="H147950">
        <v>1331883</v>
      </c>
    </row>
    <row r="147951" spans="1:8" x14ac:dyDescent="0.25">
      <c r="A147951" s="1">
        <v>44170</v>
      </c>
      <c r="B147951" s="2" t="s">
        <v>177</v>
      </c>
      <c r="C147951">
        <v>1711580</v>
      </c>
      <c r="D147951">
        <v>5699</v>
      </c>
      <c r="E147951">
        <v>314235</v>
      </c>
      <c r="F147951">
        <v>46383</v>
      </c>
      <c r="G147951">
        <v>131</v>
      </c>
      <c r="H147951">
        <v>1350962</v>
      </c>
    </row>
    <row r="147952" spans="1:8" x14ac:dyDescent="0.25">
      <c r="A147952" s="1">
        <v>44171</v>
      </c>
      <c r="B147952" s="2" t="s">
        <v>177</v>
      </c>
      <c r="C147952">
        <v>1716275</v>
      </c>
      <c r="D147952">
        <v>4695</v>
      </c>
      <c r="E147952">
        <v>299975</v>
      </c>
      <c r="F147952">
        <v>46514</v>
      </c>
      <c r="G147952">
        <v>131</v>
      </c>
      <c r="H147952">
        <v>1369786</v>
      </c>
    </row>
    <row r="147953" spans="1:8" x14ac:dyDescent="0.25">
      <c r="A147953" s="1">
        <v>44172</v>
      </c>
      <c r="B147953" s="2" t="s">
        <v>177</v>
      </c>
      <c r="C147953">
        <v>1723046</v>
      </c>
      <c r="D147953">
        <v>6771</v>
      </c>
      <c r="E147953">
        <v>291696</v>
      </c>
      <c r="F147953">
        <v>46646</v>
      </c>
      <c r="G147953">
        <v>132</v>
      </c>
      <c r="H147953">
        <v>1384704</v>
      </c>
    </row>
    <row r="147954" spans="1:8" x14ac:dyDescent="0.25">
      <c r="A147954" s="1">
        <v>44173</v>
      </c>
      <c r="B147954" s="2" t="s">
        <v>177</v>
      </c>
      <c r="C147954">
        <v>1729208</v>
      </c>
      <c r="D147954">
        <v>6162</v>
      </c>
      <c r="E147954">
        <v>285765</v>
      </c>
      <c r="F147954">
        <v>46833</v>
      </c>
      <c r="G147954">
        <v>187</v>
      </c>
      <c r="H147954">
        <v>1396610</v>
      </c>
    </row>
    <row r="147955" spans="1:8" x14ac:dyDescent="0.25">
      <c r="A147955" s="1">
        <v>44174</v>
      </c>
      <c r="B147955" s="2" t="s">
        <v>177</v>
      </c>
      <c r="C147955">
        <v>1737953</v>
      </c>
      <c r="D147955">
        <v>8745</v>
      </c>
      <c r="E147955">
        <v>277691</v>
      </c>
      <c r="F147955">
        <v>47019</v>
      </c>
      <c r="G147955">
        <v>186</v>
      </c>
      <c r="H147955">
        <v>1413243</v>
      </c>
    </row>
    <row r="147956" spans="1:8" x14ac:dyDescent="0.25">
      <c r="A147956" s="1">
        <v>44175</v>
      </c>
      <c r="B147956" s="2" t="s">
        <v>177</v>
      </c>
      <c r="C147956">
        <v>1747317</v>
      </c>
      <c r="D147956">
        <v>9364</v>
      </c>
      <c r="E147956">
        <v>269708</v>
      </c>
      <c r="F147956">
        <v>47344</v>
      </c>
      <c r="G147956">
        <v>325</v>
      </c>
      <c r="H147956">
        <v>1430265</v>
      </c>
    </row>
    <row r="147957" spans="1:8" x14ac:dyDescent="0.25">
      <c r="A147957" s="1">
        <v>44176</v>
      </c>
      <c r="B147957" s="2" t="s">
        <v>177</v>
      </c>
      <c r="C147957">
        <v>1757147</v>
      </c>
      <c r="D147957">
        <v>9830</v>
      </c>
      <c r="E147957">
        <v>263591</v>
      </c>
      <c r="F147957">
        <v>47624</v>
      </c>
      <c r="G147957">
        <v>280</v>
      </c>
      <c r="H147957">
        <v>1445932</v>
      </c>
    </row>
    <row r="147958" spans="1:8" x14ac:dyDescent="0.25">
      <c r="A147958" s="1">
        <v>44177</v>
      </c>
      <c r="B147958" s="2" t="s">
        <v>177</v>
      </c>
      <c r="C147958">
        <v>1765183</v>
      </c>
      <c r="D147958">
        <v>8036</v>
      </c>
      <c r="E147958">
        <v>257325</v>
      </c>
      <c r="F147958">
        <v>47754</v>
      </c>
      <c r="G147958">
        <v>130</v>
      </c>
      <c r="H147958">
        <v>1460104</v>
      </c>
    </row>
    <row r="147959" spans="1:8" x14ac:dyDescent="0.25">
      <c r="A147959" s="1">
        <v>44178</v>
      </c>
      <c r="B147959" s="2" t="s">
        <v>177</v>
      </c>
      <c r="C147959">
        <v>1771678</v>
      </c>
      <c r="D147959">
        <v>6495</v>
      </c>
      <c r="E147959">
        <v>249496</v>
      </c>
      <c r="F147959">
        <v>47884</v>
      </c>
      <c r="G147959">
        <v>130</v>
      </c>
      <c r="H147959">
        <v>1474298</v>
      </c>
    </row>
    <row r="147960" spans="1:8" x14ac:dyDescent="0.25">
      <c r="A147960" s="1">
        <v>44179</v>
      </c>
      <c r="B147960" s="2" t="s">
        <v>177</v>
      </c>
      <c r="C147960">
        <v>1781975</v>
      </c>
      <c r="D147960">
        <v>10297</v>
      </c>
      <c r="E147960">
        <v>248261</v>
      </c>
      <c r="F147960">
        <v>48013</v>
      </c>
      <c r="G147960">
        <v>129</v>
      </c>
      <c r="H147960">
        <v>1485701</v>
      </c>
    </row>
    <row r="147961" spans="1:8" x14ac:dyDescent="0.25">
      <c r="A147961" s="1">
        <v>44180</v>
      </c>
      <c r="B147961" s="2" t="s">
        <v>177</v>
      </c>
      <c r="C147961">
        <v>1792942</v>
      </c>
      <c r="D147961">
        <v>10967</v>
      </c>
      <c r="E147961">
        <v>250158</v>
      </c>
      <c r="F147961">
        <v>48401</v>
      </c>
      <c r="G147961">
        <v>388</v>
      </c>
      <c r="H147961">
        <v>1494383</v>
      </c>
    </row>
    <row r="147962" spans="1:8" x14ac:dyDescent="0.25">
      <c r="A147962" s="1">
        <v>44181</v>
      </c>
      <c r="B147962" s="2" t="s">
        <v>177</v>
      </c>
      <c r="C147962">
        <v>1803388</v>
      </c>
      <c r="D147962">
        <v>10446</v>
      </c>
      <c r="E147962">
        <v>247543</v>
      </c>
      <c r="F147962">
        <v>48596</v>
      </c>
      <c r="G147962">
        <v>195</v>
      </c>
      <c r="H147962">
        <v>1507249</v>
      </c>
    </row>
    <row r="147963" spans="1:8" x14ac:dyDescent="0.25">
      <c r="A147963" s="1">
        <v>44182</v>
      </c>
      <c r="B147963" s="2" t="s">
        <v>177</v>
      </c>
      <c r="C147963">
        <v>1812953</v>
      </c>
      <c r="D147963">
        <v>9565</v>
      </c>
      <c r="E147963">
        <v>243986</v>
      </c>
      <c r="F147963">
        <v>48777</v>
      </c>
      <c r="G147963">
        <v>181</v>
      </c>
      <c r="H147963">
        <v>1520190</v>
      </c>
    </row>
    <row r="147964" spans="1:8" x14ac:dyDescent="0.25">
      <c r="A147964" s="1">
        <v>44183</v>
      </c>
      <c r="B147964" s="2" t="s">
        <v>177</v>
      </c>
      <c r="C147964">
        <v>1823483</v>
      </c>
      <c r="D147964">
        <v>10530</v>
      </c>
      <c r="E147964">
        <v>242813</v>
      </c>
      <c r="F147964">
        <v>48926</v>
      </c>
      <c r="G147964">
        <v>149</v>
      </c>
      <c r="H147964">
        <v>1531744</v>
      </c>
    </row>
    <row r="147965" spans="1:8" x14ac:dyDescent="0.25">
      <c r="A147965" s="1">
        <v>44184</v>
      </c>
      <c r="B147965" s="2" t="s">
        <v>177</v>
      </c>
      <c r="C147965">
        <v>1831802</v>
      </c>
      <c r="D147965">
        <v>8319</v>
      </c>
      <c r="E147965">
        <v>241335</v>
      </c>
      <c r="F147965">
        <v>49037</v>
      </c>
      <c r="G147965">
        <v>111</v>
      </c>
      <c r="H147965">
        <v>1541430</v>
      </c>
    </row>
    <row r="147966" spans="1:8" x14ac:dyDescent="0.25">
      <c r="A147966" s="1">
        <v>44185</v>
      </c>
      <c r="B147966" s="2" t="s">
        <v>177</v>
      </c>
      <c r="C147966">
        <v>1838951</v>
      </c>
      <c r="D147966">
        <v>7149</v>
      </c>
      <c r="E147966">
        <v>238206</v>
      </c>
      <c r="F147966">
        <v>49148</v>
      </c>
      <c r="G147966">
        <v>111</v>
      </c>
      <c r="H147966">
        <v>1551597</v>
      </c>
    </row>
    <row r="147967" spans="1:8" x14ac:dyDescent="0.25">
      <c r="A147967" s="1">
        <v>44186</v>
      </c>
      <c r="B147967" s="2" t="s">
        <v>177</v>
      </c>
      <c r="C147967">
        <v>1849776</v>
      </c>
      <c r="D147967">
        <v>10825</v>
      </c>
      <c r="E147967">
        <v>241155</v>
      </c>
      <c r="F147967">
        <v>49260</v>
      </c>
      <c r="G147967">
        <v>112</v>
      </c>
      <c r="H147967">
        <v>1559361</v>
      </c>
    </row>
    <row r="147968" spans="1:8" x14ac:dyDescent="0.25">
      <c r="A147968" s="1">
        <v>44187</v>
      </c>
      <c r="B147968" s="2" t="s">
        <v>177</v>
      </c>
      <c r="C147968">
        <v>1861382</v>
      </c>
      <c r="D147968">
        <v>11606</v>
      </c>
      <c r="E147968">
        <v>246504</v>
      </c>
      <c r="F147968">
        <v>49520</v>
      </c>
      <c r="G147968">
        <v>260</v>
      </c>
      <c r="H147968">
        <v>1565358</v>
      </c>
    </row>
    <row r="147969" spans="1:8" x14ac:dyDescent="0.25">
      <c r="A147969" s="1">
        <v>44188</v>
      </c>
      <c r="B147969" s="2" t="s">
        <v>177</v>
      </c>
      <c r="C147969">
        <v>1873038</v>
      </c>
      <c r="D147969">
        <v>11656</v>
      </c>
      <c r="E147969">
        <v>249231</v>
      </c>
      <c r="F147969">
        <v>49698</v>
      </c>
      <c r="G147969">
        <v>178</v>
      </c>
      <c r="H147969">
        <v>1574109</v>
      </c>
    </row>
    <row r="147970" spans="1:8" x14ac:dyDescent="0.25">
      <c r="A147970" s="1">
        <v>44189</v>
      </c>
      <c r="B147970" s="2" t="s">
        <v>177</v>
      </c>
      <c r="C147970">
        <v>1883220</v>
      </c>
      <c r="D147970">
        <v>10182</v>
      </c>
      <c r="E147970">
        <v>250463</v>
      </c>
      <c r="F147970">
        <v>49824</v>
      </c>
      <c r="G147970">
        <v>126</v>
      </c>
      <c r="H147970">
        <v>1582933</v>
      </c>
    </row>
    <row r="147971" spans="1:8" x14ac:dyDescent="0.25">
      <c r="A147971" s="1">
        <v>44190</v>
      </c>
      <c r="B147971" s="2" t="s">
        <v>177</v>
      </c>
      <c r="C147971">
        <v>1890861</v>
      </c>
      <c r="D147971">
        <v>7641</v>
      </c>
      <c r="E147971">
        <v>249788</v>
      </c>
      <c r="F147971">
        <v>49897</v>
      </c>
      <c r="G147971">
        <v>73</v>
      </c>
      <c r="H147971">
        <v>1591176</v>
      </c>
    </row>
    <row r="147972" spans="1:8" x14ac:dyDescent="0.25">
      <c r="A147972" s="1">
        <v>44191</v>
      </c>
      <c r="B147972" s="2" t="s">
        <v>177</v>
      </c>
      <c r="C147972">
        <v>1900356</v>
      </c>
      <c r="D147972">
        <v>9495</v>
      </c>
      <c r="E147972">
        <v>251675</v>
      </c>
      <c r="F147972">
        <v>49971</v>
      </c>
      <c r="G147972">
        <v>74</v>
      </c>
      <c r="H147972">
        <v>1598710</v>
      </c>
    </row>
    <row r="147973" spans="1:8" x14ac:dyDescent="0.25">
      <c r="A147973" s="1">
        <v>44192</v>
      </c>
      <c r="B147973" s="2" t="s">
        <v>177</v>
      </c>
      <c r="C147973">
        <v>1910108</v>
      </c>
      <c r="D147973">
        <v>9752</v>
      </c>
      <c r="E147973">
        <v>253039</v>
      </c>
      <c r="F147973">
        <v>50046</v>
      </c>
      <c r="G147973">
        <v>75</v>
      </c>
      <c r="H147973">
        <v>1607023</v>
      </c>
    </row>
    <row r="147974" spans="1:8" x14ac:dyDescent="0.25">
      <c r="A147974" s="1">
        <v>44193</v>
      </c>
      <c r="B147974" s="2" t="s">
        <v>177</v>
      </c>
      <c r="C147974">
        <v>1925750</v>
      </c>
      <c r="D147974">
        <v>15642</v>
      </c>
      <c r="E147974">
        <v>262380</v>
      </c>
      <c r="F147974">
        <v>50122</v>
      </c>
      <c r="G147974">
        <v>76</v>
      </c>
      <c r="H147974">
        <v>1613248</v>
      </c>
    </row>
    <row r="147975" spans="1:8" x14ac:dyDescent="0.25">
      <c r="A147975" s="1">
        <v>44194</v>
      </c>
      <c r="B147975" s="2" t="s">
        <v>177</v>
      </c>
      <c r="C147975">
        <v>1941813</v>
      </c>
      <c r="D147975">
        <v>16063</v>
      </c>
      <c r="E147975">
        <v>273468</v>
      </c>
      <c r="F147975">
        <v>50442</v>
      </c>
      <c r="G147975">
        <v>320</v>
      </c>
      <c r="H147975">
        <v>1617903</v>
      </c>
    </row>
    <row r="147976" spans="1:8" x14ac:dyDescent="0.25">
      <c r="A147976" s="1">
        <v>44195</v>
      </c>
      <c r="B147976" s="2" t="s">
        <v>177</v>
      </c>
      <c r="C147976">
        <v>1958030</v>
      </c>
      <c r="D147976">
        <v>16217</v>
      </c>
      <c r="E147976">
        <v>282228</v>
      </c>
      <c r="F147976">
        <v>50689</v>
      </c>
      <c r="G147976">
        <v>247</v>
      </c>
      <c r="H147976">
        <v>1625113</v>
      </c>
    </row>
    <row r="147977" spans="1:8" x14ac:dyDescent="0.25">
      <c r="A147977" s="1">
        <v>44196</v>
      </c>
      <c r="B147977" s="2" t="s">
        <v>177</v>
      </c>
      <c r="C147977">
        <v>1971003</v>
      </c>
      <c r="D147977">
        <v>12973</v>
      </c>
      <c r="E147977">
        <v>286843</v>
      </c>
      <c r="F147977">
        <v>50837</v>
      </c>
      <c r="G147977">
        <v>148</v>
      </c>
      <c r="H147977">
        <v>1633323</v>
      </c>
    </row>
    <row r="147978" spans="1:8" x14ac:dyDescent="0.25">
      <c r="A147978" s="1">
        <v>44197</v>
      </c>
      <c r="B147978" s="2" t="s">
        <v>177</v>
      </c>
      <c r="C147978">
        <v>1982542</v>
      </c>
      <c r="D147978">
        <v>11539</v>
      </c>
      <c r="E147978">
        <v>290603</v>
      </c>
      <c r="F147978">
        <v>50955</v>
      </c>
      <c r="G147978">
        <v>118</v>
      </c>
      <c r="H147978">
        <v>1640984</v>
      </c>
    </row>
    <row r="147979" spans="1:8" x14ac:dyDescent="0.25">
      <c r="A147979" s="1">
        <v>44198</v>
      </c>
      <c r="B147979" s="2" t="s">
        <v>177</v>
      </c>
      <c r="C147979">
        <v>1996185</v>
      </c>
      <c r="D147979">
        <v>13643</v>
      </c>
      <c r="E147979">
        <v>297485</v>
      </c>
      <c r="F147979">
        <v>51073</v>
      </c>
      <c r="G147979">
        <v>118</v>
      </c>
      <c r="H147979">
        <v>1647627</v>
      </c>
    </row>
    <row r="147980" spans="1:8" x14ac:dyDescent="0.25">
      <c r="A147980" s="1">
        <v>44199</v>
      </c>
      <c r="B147980" s="2" t="s">
        <v>177</v>
      </c>
      <c r="C147980">
        <v>2010131</v>
      </c>
      <c r="D147980">
        <v>13946</v>
      </c>
      <c r="E147980">
        <v>304250</v>
      </c>
      <c r="F147980">
        <v>51191</v>
      </c>
      <c r="G147980">
        <v>118</v>
      </c>
      <c r="H147980">
        <v>1654690</v>
      </c>
    </row>
    <row r="147981" spans="1:8" x14ac:dyDescent="0.25">
      <c r="A147981" s="1">
        <v>44200</v>
      </c>
      <c r="B147981" s="2" t="s">
        <v>177</v>
      </c>
      <c r="C147981">
        <v>2032692</v>
      </c>
      <c r="D147981">
        <v>22561</v>
      </c>
      <c r="E147981">
        <v>321112</v>
      </c>
      <c r="F147981">
        <v>51310</v>
      </c>
      <c r="G147981">
        <v>119</v>
      </c>
      <c r="H147981">
        <v>1660270</v>
      </c>
    </row>
    <row r="147982" spans="1:8" x14ac:dyDescent="0.25">
      <c r="A147982" s="1">
        <v>44201</v>
      </c>
      <c r="B147982" s="2" t="s">
        <v>177</v>
      </c>
      <c r="C147982">
        <v>2059985</v>
      </c>
      <c r="D147982">
        <v>27293</v>
      </c>
      <c r="E147982">
        <v>343710</v>
      </c>
      <c r="F147982">
        <v>51430</v>
      </c>
      <c r="G147982">
        <v>120</v>
      </c>
      <c r="H147982">
        <v>1664845</v>
      </c>
    </row>
    <row r="147983" spans="1:8" x14ac:dyDescent="0.25">
      <c r="A147983" s="1">
        <v>44202</v>
      </c>
      <c r="B147983" s="2" t="s">
        <v>177</v>
      </c>
      <c r="C147983">
        <v>2077929</v>
      </c>
      <c r="D147983">
        <v>17944</v>
      </c>
      <c r="E147983">
        <v>354883</v>
      </c>
      <c r="F147983">
        <v>51552</v>
      </c>
      <c r="G147983">
        <v>122</v>
      </c>
      <c r="H147983">
        <v>1671494</v>
      </c>
    </row>
    <row r="147984" spans="1:8" x14ac:dyDescent="0.25">
      <c r="A147984" s="1">
        <v>44203</v>
      </c>
      <c r="B147984" s="2" t="s">
        <v>177</v>
      </c>
      <c r="C147984">
        <v>2103223</v>
      </c>
      <c r="D147984">
        <v>25294</v>
      </c>
      <c r="E147984">
        <v>374015</v>
      </c>
      <c r="F147984">
        <v>51675</v>
      </c>
      <c r="G147984">
        <v>123</v>
      </c>
      <c r="H147984">
        <v>1677533</v>
      </c>
    </row>
    <row r="147985" spans="1:8" x14ac:dyDescent="0.25">
      <c r="A147985" s="1">
        <v>44204</v>
      </c>
      <c r="B147985" s="2" t="s">
        <v>177</v>
      </c>
      <c r="C147985">
        <v>2133941</v>
      </c>
      <c r="D147985">
        <v>30718</v>
      </c>
      <c r="E147985">
        <v>395988</v>
      </c>
      <c r="F147985">
        <v>51874</v>
      </c>
      <c r="G147985">
        <v>199</v>
      </c>
      <c r="H147985">
        <v>1686079</v>
      </c>
    </row>
    <row r="147986" spans="1:8" x14ac:dyDescent="0.25">
      <c r="A147986" s="1">
        <v>44205</v>
      </c>
      <c r="B147986" s="2" t="s">
        <v>177</v>
      </c>
      <c r="C147986">
        <v>2158200</v>
      </c>
      <c r="D147986">
        <v>24259</v>
      </c>
      <c r="E147986">
        <v>410883</v>
      </c>
      <c r="F147986">
        <v>52008</v>
      </c>
      <c r="G147986">
        <v>134</v>
      </c>
      <c r="H147986">
        <v>1695309</v>
      </c>
    </row>
    <row r="147987" spans="1:8" x14ac:dyDescent="0.25">
      <c r="A147987" s="1">
        <v>44206</v>
      </c>
      <c r="B147987" s="2" t="s">
        <v>177</v>
      </c>
      <c r="C147987">
        <v>2179307</v>
      </c>
      <c r="D147987">
        <v>21107</v>
      </c>
      <c r="E147987">
        <v>422160</v>
      </c>
      <c r="F147987">
        <v>52142</v>
      </c>
      <c r="G147987">
        <v>134</v>
      </c>
      <c r="H147987">
        <v>1705005</v>
      </c>
    </row>
    <row r="147988" spans="1:8" x14ac:dyDescent="0.25">
      <c r="A147988" s="1">
        <v>44207</v>
      </c>
      <c r="B147988" s="2" t="s">
        <v>177</v>
      </c>
      <c r="C147988">
        <v>2210942</v>
      </c>
      <c r="D147988">
        <v>31635</v>
      </c>
      <c r="E147988">
        <v>445759</v>
      </c>
      <c r="F147988">
        <v>52275</v>
      </c>
      <c r="G147988">
        <v>133</v>
      </c>
      <c r="H147988">
        <v>1712908</v>
      </c>
    </row>
    <row r="147989" spans="1:8" x14ac:dyDescent="0.25">
      <c r="A147989" s="1">
        <v>44208</v>
      </c>
      <c r="B147989" s="2" t="s">
        <v>177</v>
      </c>
      <c r="C147989">
        <v>2244109</v>
      </c>
      <c r="D147989">
        <v>33167</v>
      </c>
      <c r="E147989">
        <v>472431</v>
      </c>
      <c r="F147989">
        <v>52683</v>
      </c>
      <c r="G147989">
        <v>408</v>
      </c>
      <c r="H147989">
        <v>1718995</v>
      </c>
    </row>
    <row r="147990" spans="1:8" x14ac:dyDescent="0.25">
      <c r="A147990" s="1">
        <v>44209</v>
      </c>
      <c r="B147990" s="2" t="s">
        <v>177</v>
      </c>
      <c r="C147990">
        <v>2276864</v>
      </c>
      <c r="D147990">
        <v>32755</v>
      </c>
      <c r="E147990">
        <v>494889</v>
      </c>
      <c r="F147990">
        <v>52878</v>
      </c>
      <c r="G147990">
        <v>195</v>
      </c>
      <c r="H147990">
        <v>1729097</v>
      </c>
    </row>
    <row r="147991" spans="1:8" x14ac:dyDescent="0.25">
      <c r="A147991" s="1">
        <v>44210</v>
      </c>
      <c r="B147991" s="2" t="s">
        <v>177</v>
      </c>
      <c r="C147991">
        <v>2307668</v>
      </c>
      <c r="D147991">
        <v>30804</v>
      </c>
      <c r="E147991">
        <v>514726</v>
      </c>
      <c r="F147991">
        <v>53079</v>
      </c>
      <c r="G147991">
        <v>201</v>
      </c>
      <c r="H147991">
        <v>1739863</v>
      </c>
    </row>
    <row r="147992" spans="1:8" x14ac:dyDescent="0.25">
      <c r="A147992" s="1">
        <v>44211</v>
      </c>
      <c r="B147992" s="2" t="s">
        <v>177</v>
      </c>
      <c r="C147992">
        <v>2342046</v>
      </c>
      <c r="D147992">
        <v>34378</v>
      </c>
      <c r="E147992">
        <v>538658</v>
      </c>
      <c r="F147992">
        <v>53314</v>
      </c>
      <c r="G147992">
        <v>235</v>
      </c>
      <c r="H147992">
        <v>1750074</v>
      </c>
    </row>
    <row r="147993" spans="1:8" x14ac:dyDescent="0.25">
      <c r="A147993" s="1">
        <v>44212</v>
      </c>
      <c r="B147993" s="2" t="s">
        <v>177</v>
      </c>
      <c r="C147993">
        <v>2366940</v>
      </c>
      <c r="D147993">
        <v>24894</v>
      </c>
      <c r="E147993">
        <v>553987</v>
      </c>
      <c r="F147993">
        <v>53466</v>
      </c>
      <c r="G147993">
        <v>152</v>
      </c>
      <c r="H147993">
        <v>1759487</v>
      </c>
    </row>
    <row r="147994" spans="1:8" x14ac:dyDescent="0.25">
      <c r="A147994" s="1">
        <v>44213</v>
      </c>
      <c r="B147994" s="2" t="s">
        <v>177</v>
      </c>
      <c r="C147994">
        <v>2387288</v>
      </c>
      <c r="D147994">
        <v>20348</v>
      </c>
      <c r="E147994">
        <v>563805</v>
      </c>
      <c r="F147994">
        <v>53618</v>
      </c>
      <c r="G147994">
        <v>152</v>
      </c>
      <c r="H147994">
        <v>1769865</v>
      </c>
    </row>
    <row r="147995" spans="1:8" x14ac:dyDescent="0.25">
      <c r="A147995" s="1">
        <v>44214</v>
      </c>
      <c r="B147995" s="2" t="s">
        <v>177</v>
      </c>
      <c r="C147995">
        <v>2416900</v>
      </c>
      <c r="D147995">
        <v>29612</v>
      </c>
      <c r="E147995">
        <v>585098</v>
      </c>
      <c r="F147995">
        <v>53769</v>
      </c>
      <c r="G147995">
        <v>151</v>
      </c>
      <c r="H147995">
        <v>1778033</v>
      </c>
    </row>
    <row r="147996" spans="1:8" x14ac:dyDescent="0.25">
      <c r="A147996" s="1">
        <v>44215</v>
      </c>
      <c r="B147996" s="2" t="s">
        <v>177</v>
      </c>
      <c r="C147996">
        <v>2448588</v>
      </c>
      <c r="D147996">
        <v>31688</v>
      </c>
      <c r="E147996">
        <v>609637</v>
      </c>
      <c r="F147996">
        <v>54173</v>
      </c>
      <c r="G147996">
        <v>404</v>
      </c>
      <c r="H147996">
        <v>1784778</v>
      </c>
    </row>
    <row r="147997" spans="1:8" x14ac:dyDescent="0.25">
      <c r="A147997" s="1">
        <v>44216</v>
      </c>
      <c r="B147997" s="2" t="s">
        <v>177</v>
      </c>
      <c r="C147997">
        <v>2477190</v>
      </c>
      <c r="D147997">
        <v>28602</v>
      </c>
      <c r="E147997">
        <v>627414</v>
      </c>
      <c r="F147997">
        <v>54637</v>
      </c>
      <c r="G147997">
        <v>464</v>
      </c>
      <c r="H147997">
        <v>1795139</v>
      </c>
    </row>
    <row r="147998" spans="1:8" x14ac:dyDescent="0.25">
      <c r="A147998" s="1">
        <v>44217</v>
      </c>
      <c r="B147998" s="2" t="s">
        <v>177</v>
      </c>
      <c r="C147998">
        <v>2503030</v>
      </c>
      <c r="D147998">
        <v>25840</v>
      </c>
      <c r="E147998">
        <v>641648</v>
      </c>
      <c r="F147998">
        <v>55041</v>
      </c>
      <c r="G147998">
        <v>404</v>
      </c>
      <c r="H147998">
        <v>1806341</v>
      </c>
    </row>
    <row r="147999" spans="1:8" x14ac:dyDescent="0.25">
      <c r="A147999" s="1">
        <v>44218</v>
      </c>
      <c r="B147999" s="2" t="s">
        <v>177</v>
      </c>
      <c r="C147999">
        <v>2524472</v>
      </c>
      <c r="D147999">
        <v>21442</v>
      </c>
      <c r="E147999">
        <v>651434</v>
      </c>
      <c r="F147999">
        <v>55441</v>
      </c>
      <c r="G147999">
        <v>400</v>
      </c>
      <c r="H147999">
        <v>1817597</v>
      </c>
    </row>
    <row r="148000" spans="1:8" x14ac:dyDescent="0.25">
      <c r="A148000" s="1">
        <v>44219</v>
      </c>
      <c r="B148000" s="2" t="s">
        <v>177</v>
      </c>
      <c r="C148000">
        <v>2546499</v>
      </c>
      <c r="D148000">
        <v>22027</v>
      </c>
      <c r="E148000">
        <v>663279</v>
      </c>
      <c r="F148000">
        <v>55695</v>
      </c>
      <c r="G148000">
        <v>254</v>
      </c>
      <c r="H148000">
        <v>1827525</v>
      </c>
    </row>
    <row r="148001" spans="1:8" x14ac:dyDescent="0.25">
      <c r="A148001" s="1">
        <v>44220</v>
      </c>
      <c r="B148001" s="2" t="s">
        <v>177</v>
      </c>
      <c r="C148001">
        <v>2565340</v>
      </c>
      <c r="D148001">
        <v>18841</v>
      </c>
      <c r="E148001">
        <v>674479</v>
      </c>
      <c r="F148001">
        <v>55951</v>
      </c>
      <c r="G148001">
        <v>256</v>
      </c>
      <c r="H148001">
        <v>1834910</v>
      </c>
    </row>
    <row r="148002" spans="1:8" x14ac:dyDescent="0.25">
      <c r="A148002" s="1">
        <v>44221</v>
      </c>
      <c r="B148002" s="2" t="s">
        <v>177</v>
      </c>
      <c r="C148002">
        <v>2594104</v>
      </c>
      <c r="D148002">
        <v>28764</v>
      </c>
      <c r="E148002">
        <v>693748</v>
      </c>
      <c r="F148002">
        <v>56208</v>
      </c>
      <c r="G148002">
        <v>257</v>
      </c>
      <c r="H148002">
        <v>1844148</v>
      </c>
    </row>
    <row r="148003" spans="1:8" x14ac:dyDescent="0.25">
      <c r="A148003" s="1">
        <v>44222</v>
      </c>
      <c r="B148003" s="2" t="s">
        <v>177</v>
      </c>
      <c r="C148003">
        <v>2621173</v>
      </c>
      <c r="D148003">
        <v>27069</v>
      </c>
      <c r="E148003">
        <v>711065</v>
      </c>
      <c r="F148003">
        <v>56799</v>
      </c>
      <c r="G148003">
        <v>591</v>
      </c>
      <c r="H148003">
        <v>1853309</v>
      </c>
    </row>
    <row r="148004" spans="1:8" x14ac:dyDescent="0.25">
      <c r="A148004" s="1">
        <v>44223</v>
      </c>
      <c r="B148004" s="2" t="s">
        <v>177</v>
      </c>
      <c r="C148004">
        <v>2651079</v>
      </c>
      <c r="D148004">
        <v>29906</v>
      </c>
      <c r="E148004">
        <v>725329</v>
      </c>
      <c r="F148004">
        <v>57291</v>
      </c>
      <c r="G148004">
        <v>492</v>
      </c>
      <c r="H148004">
        <v>1868459</v>
      </c>
    </row>
    <row r="148005" spans="1:8" x14ac:dyDescent="0.25">
      <c r="A148005" s="1">
        <v>44224</v>
      </c>
      <c r="B148005" s="2" t="s">
        <v>177</v>
      </c>
      <c r="C148005">
        <v>2676999</v>
      </c>
      <c r="D148005">
        <v>25920</v>
      </c>
      <c r="E148005">
        <v>735186</v>
      </c>
      <c r="F148005">
        <v>57806</v>
      </c>
      <c r="G148005">
        <v>515</v>
      </c>
      <c r="H148005">
        <v>1884007</v>
      </c>
    </row>
    <row r="148006" spans="1:8" x14ac:dyDescent="0.25">
      <c r="A148006" s="1">
        <v>44225</v>
      </c>
      <c r="B148006" s="2" t="s">
        <v>177</v>
      </c>
      <c r="C148006">
        <v>2705291</v>
      </c>
      <c r="D148006">
        <v>28292</v>
      </c>
      <c r="E148006">
        <v>747261</v>
      </c>
      <c r="F148006">
        <v>58319</v>
      </c>
      <c r="G148006">
        <v>513</v>
      </c>
      <c r="H148006">
        <v>1899711</v>
      </c>
    </row>
    <row r="148007" spans="1:8" x14ac:dyDescent="0.25">
      <c r="A148007" s="1">
        <v>44226</v>
      </c>
      <c r="B148007" s="2" t="s">
        <v>177</v>
      </c>
      <c r="C148007">
        <v>2724956</v>
      </c>
      <c r="D148007">
        <v>19665</v>
      </c>
      <c r="E148007">
        <v>753953</v>
      </c>
      <c r="F148007">
        <v>58573</v>
      </c>
      <c r="G148007">
        <v>254</v>
      </c>
      <c r="H148007">
        <v>1912430</v>
      </c>
    </row>
    <row r="148008" spans="1:8" x14ac:dyDescent="0.25">
      <c r="A148008" s="1">
        <v>44227</v>
      </c>
      <c r="B148008" s="2" t="s">
        <v>177</v>
      </c>
      <c r="C148008">
        <v>2741028</v>
      </c>
      <c r="D148008">
        <v>16072</v>
      </c>
      <c r="E148008">
        <v>758527</v>
      </c>
      <c r="F148008">
        <v>58827</v>
      </c>
      <c r="G148008">
        <v>254</v>
      </c>
      <c r="H148008">
        <v>1923674</v>
      </c>
    </row>
    <row r="148009" spans="1:8" x14ac:dyDescent="0.25">
      <c r="A148009" s="1">
        <v>44228</v>
      </c>
      <c r="B148009" s="2" t="s">
        <v>177</v>
      </c>
      <c r="C148009">
        <v>2764409</v>
      </c>
      <c r="D148009">
        <v>23381</v>
      </c>
      <c r="E148009">
        <v>768327</v>
      </c>
      <c r="F148009">
        <v>59081</v>
      </c>
      <c r="G148009">
        <v>254</v>
      </c>
      <c r="H148009">
        <v>1937001</v>
      </c>
    </row>
    <row r="148010" spans="1:8" x14ac:dyDescent="0.25">
      <c r="A148010" s="1">
        <v>44229</v>
      </c>
      <c r="B148010" s="2" t="s">
        <v>177</v>
      </c>
      <c r="C148010">
        <v>2790644</v>
      </c>
      <c r="D148010">
        <v>26235</v>
      </c>
      <c r="E148010">
        <v>780669</v>
      </c>
      <c r="F148010">
        <v>59805</v>
      </c>
      <c r="G148010">
        <v>724</v>
      </c>
      <c r="H148010">
        <v>1950170</v>
      </c>
    </row>
    <row r="148011" spans="1:8" x14ac:dyDescent="0.25">
      <c r="A148011" s="1">
        <v>44230</v>
      </c>
      <c r="B148011" s="2" t="s">
        <v>177</v>
      </c>
      <c r="C148011">
        <v>2819142</v>
      </c>
      <c r="D148011">
        <v>28498</v>
      </c>
      <c r="E148011">
        <v>786781</v>
      </c>
      <c r="F148011">
        <v>60370</v>
      </c>
      <c r="G148011">
        <v>565</v>
      </c>
      <c r="H148011">
        <v>1971991</v>
      </c>
    </row>
    <row r="148012" spans="1:8" x14ac:dyDescent="0.25">
      <c r="A148012" s="1">
        <v>44231</v>
      </c>
      <c r="B148012" s="2" t="s">
        <v>177</v>
      </c>
      <c r="C148012">
        <v>2846163</v>
      </c>
      <c r="D148012">
        <v>27021</v>
      </c>
      <c r="E148012">
        <v>786681</v>
      </c>
      <c r="F148012">
        <v>60802</v>
      </c>
      <c r="G148012">
        <v>432</v>
      </c>
      <c r="H148012">
        <v>1998680</v>
      </c>
    </row>
    <row r="148013" spans="1:8" x14ac:dyDescent="0.25">
      <c r="A148013" s="1">
        <v>44232</v>
      </c>
      <c r="B148013" s="2" t="s">
        <v>177</v>
      </c>
      <c r="C148013">
        <v>2871923</v>
      </c>
      <c r="D148013">
        <v>25760</v>
      </c>
      <c r="E148013">
        <v>794551</v>
      </c>
      <c r="F148013">
        <v>61386</v>
      </c>
      <c r="G148013">
        <v>584</v>
      </c>
      <c r="H148013">
        <v>2015986</v>
      </c>
    </row>
    <row r="148014" spans="1:8" x14ac:dyDescent="0.25">
      <c r="A148014" s="1">
        <v>44233</v>
      </c>
      <c r="B148014" s="2" t="s">
        <v>177</v>
      </c>
      <c r="C148014">
        <v>2886439</v>
      </c>
      <c r="D148014">
        <v>14516</v>
      </c>
      <c r="E148014">
        <v>783947</v>
      </c>
      <c r="F148014">
        <v>61689</v>
      </c>
      <c r="G148014">
        <v>303</v>
      </c>
      <c r="H148014">
        <v>2040803</v>
      </c>
    </row>
    <row r="148015" spans="1:8" x14ac:dyDescent="0.25">
      <c r="A148015" s="1">
        <v>44234</v>
      </c>
      <c r="B148015" s="2" t="s">
        <v>177</v>
      </c>
      <c r="C148015">
        <v>2899065</v>
      </c>
      <c r="D148015">
        <v>12626</v>
      </c>
      <c r="E148015">
        <v>766027</v>
      </c>
      <c r="F148015">
        <v>61992</v>
      </c>
      <c r="G148015">
        <v>303</v>
      </c>
      <c r="H148015">
        <v>2071046</v>
      </c>
    </row>
    <row r="148016" spans="1:8" x14ac:dyDescent="0.25">
      <c r="A148016" s="1">
        <v>44235</v>
      </c>
      <c r="B148016" s="2" t="s">
        <v>177</v>
      </c>
      <c r="C148016">
        <v>2917977</v>
      </c>
      <c r="D148016">
        <v>18912</v>
      </c>
      <c r="E148016">
        <v>760756</v>
      </c>
      <c r="F148016">
        <v>62295</v>
      </c>
      <c r="G148016">
        <v>303</v>
      </c>
      <c r="H148016">
        <v>2094926</v>
      </c>
    </row>
    <row r="148017" spans="1:8" x14ac:dyDescent="0.25">
      <c r="A148017" s="1">
        <v>44236</v>
      </c>
      <c r="B148017" s="2" t="s">
        <v>177</v>
      </c>
      <c r="C148017">
        <v>2934043</v>
      </c>
      <c r="D148017">
        <v>16066</v>
      </c>
      <c r="E148017">
        <v>755781</v>
      </c>
      <c r="F148017">
        <v>63061</v>
      </c>
      <c r="G148017">
        <v>766</v>
      </c>
      <c r="H148017">
        <v>2115201</v>
      </c>
    </row>
    <row r="148018" spans="1:8" x14ac:dyDescent="0.25">
      <c r="A148018" s="1">
        <v>44237</v>
      </c>
      <c r="B148018" s="2" t="s">
        <v>177</v>
      </c>
      <c r="C148018">
        <v>2951764</v>
      </c>
      <c r="D148018">
        <v>17721</v>
      </c>
      <c r="E148018">
        <v>742086</v>
      </c>
      <c r="F148018">
        <v>63704</v>
      </c>
      <c r="G148018">
        <v>643</v>
      </c>
      <c r="H148018">
        <v>2145974</v>
      </c>
    </row>
    <row r="148019" spans="1:8" x14ac:dyDescent="0.25">
      <c r="A148019" s="1">
        <v>44238</v>
      </c>
      <c r="B148019" s="2" t="s">
        <v>177</v>
      </c>
      <c r="C148019">
        <v>2969231</v>
      </c>
      <c r="D148019">
        <v>17467</v>
      </c>
      <c r="E148019">
        <v>726572</v>
      </c>
      <c r="F148019">
        <v>64217</v>
      </c>
      <c r="G148019">
        <v>513</v>
      </c>
      <c r="H148019">
        <v>2178442</v>
      </c>
    </row>
    <row r="148020" spans="1:8" x14ac:dyDescent="0.25">
      <c r="A148020" s="1">
        <v>44239</v>
      </c>
      <c r="B148020" s="2" t="s">
        <v>177</v>
      </c>
      <c r="C148020">
        <v>2983506</v>
      </c>
      <c r="D148020">
        <v>14275</v>
      </c>
      <c r="E148020">
        <v>708253</v>
      </c>
      <c r="F148020">
        <v>64747</v>
      </c>
      <c r="G148020">
        <v>530</v>
      </c>
      <c r="H148020">
        <v>2210506</v>
      </c>
    </row>
    <row r="148021" spans="1:8" x14ac:dyDescent="0.25">
      <c r="A148021" s="1">
        <v>44240</v>
      </c>
      <c r="B148021" s="2" t="s">
        <v>177</v>
      </c>
      <c r="C148021">
        <v>2993354</v>
      </c>
      <c r="D148021">
        <v>9848</v>
      </c>
      <c r="E148021">
        <v>687443</v>
      </c>
      <c r="F148021">
        <v>64981</v>
      </c>
      <c r="G148021">
        <v>234</v>
      </c>
      <c r="H148021">
        <v>2240930</v>
      </c>
    </row>
    <row r="148022" spans="1:8" x14ac:dyDescent="0.25">
      <c r="A148022" s="1">
        <v>44241</v>
      </c>
      <c r="B148022" s="2" t="s">
        <v>177</v>
      </c>
      <c r="C148022">
        <v>3001401</v>
      </c>
      <c r="D148022">
        <v>8047</v>
      </c>
      <c r="E148022">
        <v>661258</v>
      </c>
      <c r="F148022">
        <v>65215</v>
      </c>
      <c r="G148022">
        <v>234</v>
      </c>
      <c r="H148022">
        <v>2274928</v>
      </c>
    </row>
    <row r="148023" spans="1:8" x14ac:dyDescent="0.25">
      <c r="A148023" s="1">
        <v>44242</v>
      </c>
      <c r="B148023" s="2" t="s">
        <v>177</v>
      </c>
      <c r="C148023">
        <v>3013121</v>
      </c>
      <c r="D148023">
        <v>11720</v>
      </c>
      <c r="E148023">
        <v>648158</v>
      </c>
      <c r="F148023">
        <v>65449</v>
      </c>
      <c r="G148023">
        <v>234</v>
      </c>
      <c r="H148023">
        <v>2299514</v>
      </c>
    </row>
    <row r="148024" spans="1:8" x14ac:dyDescent="0.25">
      <c r="A148024" s="1">
        <v>44243</v>
      </c>
      <c r="B148024" s="2" t="s">
        <v>177</v>
      </c>
      <c r="C148024">
        <v>3022998</v>
      </c>
      <c r="D148024">
        <v>9877</v>
      </c>
      <c r="E148024">
        <v>637741</v>
      </c>
      <c r="F148024">
        <v>65979</v>
      </c>
      <c r="G148024">
        <v>530</v>
      </c>
      <c r="H148024">
        <v>2319278</v>
      </c>
    </row>
    <row r="148025" spans="1:8" x14ac:dyDescent="0.25">
      <c r="A148025" s="1">
        <v>44244</v>
      </c>
      <c r="B148025" s="2" t="s">
        <v>177</v>
      </c>
      <c r="C148025">
        <v>3033619</v>
      </c>
      <c r="D148025">
        <v>10621</v>
      </c>
      <c r="E148025">
        <v>618939</v>
      </c>
      <c r="F148025">
        <v>66316</v>
      </c>
      <c r="G148025">
        <v>337</v>
      </c>
      <c r="H148025">
        <v>2348364</v>
      </c>
    </row>
    <row r="148026" spans="1:8" x14ac:dyDescent="0.25">
      <c r="A148026" s="1">
        <v>44245</v>
      </c>
      <c r="B148026" s="2" t="s">
        <v>177</v>
      </c>
      <c r="C148026">
        <v>3047833</v>
      </c>
      <c r="D148026">
        <v>14214</v>
      </c>
      <c r="E148026">
        <v>601632</v>
      </c>
      <c r="F148026">
        <v>66704</v>
      </c>
      <c r="G148026">
        <v>388</v>
      </c>
      <c r="H148026">
        <v>2379497</v>
      </c>
    </row>
    <row r="148027" spans="1:8" x14ac:dyDescent="0.25">
      <c r="A148027" s="1">
        <v>44246</v>
      </c>
      <c r="B148027" s="2" t="s">
        <v>177</v>
      </c>
      <c r="C148027">
        <v>3059037</v>
      </c>
      <c r="D148027">
        <v>11204</v>
      </c>
      <c r="E148027">
        <v>584381</v>
      </c>
      <c r="F148027">
        <v>67101</v>
      </c>
      <c r="G148027">
        <v>397</v>
      </c>
      <c r="H148027">
        <v>2407555</v>
      </c>
    </row>
    <row r="148028" spans="1:8" x14ac:dyDescent="0.25">
      <c r="A148028" s="1">
        <v>44247</v>
      </c>
      <c r="B148028" s="2" t="s">
        <v>177</v>
      </c>
      <c r="C148028">
        <v>3065831</v>
      </c>
      <c r="D148028">
        <v>6794</v>
      </c>
      <c r="E148028">
        <v>565473</v>
      </c>
      <c r="F148028">
        <v>67279</v>
      </c>
      <c r="G148028">
        <v>178</v>
      </c>
      <c r="H148028">
        <v>2433079</v>
      </c>
    </row>
    <row r="148029" spans="1:8" x14ac:dyDescent="0.25">
      <c r="A148029" s="1">
        <v>44248</v>
      </c>
      <c r="B148029" s="2" t="s">
        <v>177</v>
      </c>
      <c r="C148029">
        <v>3071383</v>
      </c>
      <c r="D148029">
        <v>5552</v>
      </c>
      <c r="E148029">
        <v>549715</v>
      </c>
      <c r="F148029">
        <v>67457</v>
      </c>
      <c r="G148029">
        <v>178</v>
      </c>
      <c r="H148029">
        <v>2454211</v>
      </c>
    </row>
    <row r="148030" spans="1:8" x14ac:dyDescent="0.25">
      <c r="A148030" s="1">
        <v>44249</v>
      </c>
      <c r="B148030" s="2" t="s">
        <v>177</v>
      </c>
      <c r="C148030">
        <v>3079479</v>
      </c>
      <c r="D148030">
        <v>8096</v>
      </c>
      <c r="E148030">
        <v>535845</v>
      </c>
      <c r="F148030">
        <v>67636</v>
      </c>
      <c r="G148030">
        <v>179</v>
      </c>
      <c r="H148030">
        <v>2475998</v>
      </c>
    </row>
    <row r="148031" spans="1:8" x14ac:dyDescent="0.25">
      <c r="A148031" s="1">
        <v>44250</v>
      </c>
      <c r="B148031" s="2" t="s">
        <v>177</v>
      </c>
      <c r="C148031">
        <v>3086813</v>
      </c>
      <c r="D148031">
        <v>7334</v>
      </c>
      <c r="E148031">
        <v>524382</v>
      </c>
      <c r="F148031">
        <v>68079</v>
      </c>
      <c r="G148031">
        <v>443</v>
      </c>
      <c r="H148031">
        <v>2494352</v>
      </c>
    </row>
    <row r="148032" spans="1:8" x14ac:dyDescent="0.25">
      <c r="A148032" s="1">
        <v>44251</v>
      </c>
      <c r="B148032" s="2" t="s">
        <v>177</v>
      </c>
      <c r="C148032">
        <v>3095851</v>
      </c>
      <c r="D148032">
        <v>9038</v>
      </c>
      <c r="E148032">
        <v>504823</v>
      </c>
      <c r="F148032">
        <v>68468</v>
      </c>
      <c r="G148032">
        <v>389</v>
      </c>
      <c r="H148032">
        <v>2522560</v>
      </c>
    </row>
    <row r="148033" spans="1:8" x14ac:dyDescent="0.25">
      <c r="A148033" s="1">
        <v>44252</v>
      </c>
      <c r="B148033" s="2" t="s">
        <v>177</v>
      </c>
      <c r="C148033">
        <v>3105230</v>
      </c>
      <c r="D148033">
        <v>9379</v>
      </c>
      <c r="E148033">
        <v>487267</v>
      </c>
      <c r="F148033">
        <v>68813</v>
      </c>
      <c r="G148033">
        <v>345</v>
      </c>
      <c r="H148033">
        <v>2549150</v>
      </c>
    </row>
    <row r="148034" spans="1:8" x14ac:dyDescent="0.25">
      <c r="A148034" s="1">
        <v>44253</v>
      </c>
      <c r="B148034" s="2" t="s">
        <v>177</v>
      </c>
      <c r="C148034">
        <v>3113412</v>
      </c>
      <c r="D148034">
        <v>8182</v>
      </c>
      <c r="E148034">
        <v>465668</v>
      </c>
      <c r="F148034">
        <v>69142</v>
      </c>
      <c r="G148034">
        <v>329</v>
      </c>
      <c r="H148034">
        <v>2578602</v>
      </c>
    </row>
    <row r="148035" spans="1:8" x14ac:dyDescent="0.25">
      <c r="A148035" s="1">
        <v>44254</v>
      </c>
      <c r="B148035" s="2" t="s">
        <v>177</v>
      </c>
      <c r="C148035">
        <v>3118621</v>
      </c>
      <c r="D148035">
        <v>5209</v>
      </c>
      <c r="E148035">
        <v>445078</v>
      </c>
      <c r="F148035">
        <v>69298</v>
      </c>
      <c r="G148035">
        <v>156</v>
      </c>
      <c r="H148035">
        <v>2604245</v>
      </c>
    </row>
    <row r="148036" spans="1:8" x14ac:dyDescent="0.25">
      <c r="A148036" s="1">
        <v>44255</v>
      </c>
      <c r="B148036" s="2" t="s">
        <v>177</v>
      </c>
      <c r="C148036">
        <v>3122879</v>
      </c>
      <c r="D148036">
        <v>4258</v>
      </c>
      <c r="E148036">
        <v>421156</v>
      </c>
      <c r="F148036">
        <v>69454</v>
      </c>
      <c r="G148036">
        <v>156</v>
      </c>
      <c r="H148036">
        <v>2632269</v>
      </c>
    </row>
    <row r="148037" spans="1:8" x14ac:dyDescent="0.25">
      <c r="A148037" s="1">
        <v>44256</v>
      </c>
      <c r="B148037" s="2" t="s">
        <v>177</v>
      </c>
      <c r="C148037">
        <v>3129093</v>
      </c>
      <c r="D148037">
        <v>6214</v>
      </c>
      <c r="E148037">
        <v>407755</v>
      </c>
      <c r="F148037">
        <v>69609</v>
      </c>
      <c r="G148037">
        <v>155</v>
      </c>
      <c r="H148037">
        <v>2651729</v>
      </c>
    </row>
    <row r="148038" spans="1:8" x14ac:dyDescent="0.25">
      <c r="A148038" s="1">
        <v>44257</v>
      </c>
      <c r="B148038" s="2" t="s">
        <v>177</v>
      </c>
      <c r="C148038">
        <v>3135629</v>
      </c>
      <c r="D148038">
        <v>6536</v>
      </c>
      <c r="E148038">
        <v>398252</v>
      </c>
      <c r="F148038">
        <v>69801</v>
      </c>
      <c r="G148038">
        <v>192</v>
      </c>
      <c r="H148038">
        <v>2667576</v>
      </c>
    </row>
    <row r="148039" spans="1:8" x14ac:dyDescent="0.25">
      <c r="A148039" s="1">
        <v>44258</v>
      </c>
      <c r="B148039" s="2" t="s">
        <v>177</v>
      </c>
      <c r="C148039">
        <v>3141815</v>
      </c>
      <c r="D148039">
        <v>6186</v>
      </c>
      <c r="E148039">
        <v>381184</v>
      </c>
      <c r="F148039">
        <v>70247</v>
      </c>
      <c r="G148039">
        <v>446</v>
      </c>
      <c r="H148039">
        <v>2690384</v>
      </c>
    </row>
    <row r="148040" spans="1:8" x14ac:dyDescent="0.25">
      <c r="A148040" s="1">
        <v>44259</v>
      </c>
      <c r="B148040" s="2" t="s">
        <v>177</v>
      </c>
      <c r="C148040">
        <v>3147895</v>
      </c>
      <c r="D148040">
        <v>6080</v>
      </c>
      <c r="E148040">
        <v>361135</v>
      </c>
      <c r="F148040">
        <v>70501</v>
      </c>
      <c r="G148040">
        <v>254</v>
      </c>
      <c r="H148040">
        <v>2716259</v>
      </c>
    </row>
    <row r="148041" spans="1:8" x14ac:dyDescent="0.25">
      <c r="A148041" s="1">
        <v>44260</v>
      </c>
      <c r="B148041" s="2" t="s">
        <v>177</v>
      </c>
      <c r="C148041">
        <v>3154594</v>
      </c>
      <c r="D148041">
        <v>6699</v>
      </c>
      <c r="E148041">
        <v>339429</v>
      </c>
      <c r="F148041">
        <v>71138</v>
      </c>
      <c r="G148041">
        <v>637</v>
      </c>
      <c r="H148041">
        <v>2744027</v>
      </c>
    </row>
    <row r="148042" spans="1:8" x14ac:dyDescent="0.25">
      <c r="A148042" s="1">
        <v>44261</v>
      </c>
      <c r="B148042" s="2" t="s">
        <v>177</v>
      </c>
      <c r="C148042">
        <v>3158597</v>
      </c>
      <c r="D148042">
        <v>4003</v>
      </c>
      <c r="E148042">
        <v>316498</v>
      </c>
      <c r="F148042">
        <v>71237</v>
      </c>
      <c r="G148042">
        <v>99</v>
      </c>
      <c r="H148042">
        <v>2770862</v>
      </c>
    </row>
    <row r="148043" spans="1:8" x14ac:dyDescent="0.25">
      <c r="A148043" s="1">
        <v>44262</v>
      </c>
      <c r="B148043" s="2" t="s">
        <v>177</v>
      </c>
      <c r="C148043">
        <v>3161869</v>
      </c>
      <c r="D148043">
        <v>3272</v>
      </c>
      <c r="E148043">
        <v>294089</v>
      </c>
      <c r="F148043">
        <v>71336</v>
      </c>
      <c r="G148043">
        <v>99</v>
      </c>
      <c r="H148043">
        <v>2796444</v>
      </c>
    </row>
    <row r="148044" spans="1:8" x14ac:dyDescent="0.25">
      <c r="A148044" s="1">
        <v>44263</v>
      </c>
      <c r="B148044" s="2" t="s">
        <v>177</v>
      </c>
      <c r="C148044">
        <v>3166643</v>
      </c>
      <c r="D148044">
        <v>4774</v>
      </c>
      <c r="E148044">
        <v>284278</v>
      </c>
      <c r="F148044">
        <v>71436</v>
      </c>
      <c r="G148044">
        <v>100</v>
      </c>
      <c r="H148044">
        <v>2810929</v>
      </c>
    </row>
    <row r="148045" spans="1:8" x14ac:dyDescent="0.25">
      <c r="A148045" s="1">
        <v>44264</v>
      </c>
      <c r="B148045" s="2" t="s">
        <v>177</v>
      </c>
      <c r="C148045">
        <v>3170702</v>
      </c>
      <c r="D148045">
        <v>4059</v>
      </c>
      <c r="E148045">
        <v>275542</v>
      </c>
      <c r="F148045">
        <v>71727</v>
      </c>
      <c r="G148045">
        <v>291</v>
      </c>
      <c r="H148045">
        <v>2823433</v>
      </c>
    </row>
    <row r="148046" spans="1:8" x14ac:dyDescent="0.25">
      <c r="A148046" s="1">
        <v>44265</v>
      </c>
      <c r="B148046" s="2" t="s">
        <v>177</v>
      </c>
      <c r="C148046">
        <v>3177865</v>
      </c>
      <c r="D148046">
        <v>7163</v>
      </c>
      <c r="E148046">
        <v>282513</v>
      </c>
      <c r="F148046">
        <v>71919</v>
      </c>
      <c r="G148046">
        <v>192</v>
      </c>
      <c r="H148046">
        <v>2823433</v>
      </c>
    </row>
    <row r="148047" spans="1:8" x14ac:dyDescent="0.25">
      <c r="A148047" s="1">
        <v>44266</v>
      </c>
      <c r="B148047" s="2" t="s">
        <v>177</v>
      </c>
      <c r="C148047">
        <v>3184163</v>
      </c>
      <c r="D148047">
        <v>6298</v>
      </c>
      <c r="E148047">
        <v>254364</v>
      </c>
      <c r="F148047">
        <v>72085</v>
      </c>
      <c r="G148047">
        <v>166</v>
      </c>
      <c r="H148047">
        <v>2857714</v>
      </c>
    </row>
    <row r="148048" spans="1:8" x14ac:dyDescent="0.25">
      <c r="A148048" s="1">
        <v>44267</v>
      </c>
      <c r="B148048" s="2" t="s">
        <v>177</v>
      </c>
      <c r="C148048">
        <v>3189556</v>
      </c>
      <c r="D148048">
        <v>5393</v>
      </c>
      <c r="E148048">
        <v>259584</v>
      </c>
      <c r="F148048">
        <v>72258</v>
      </c>
      <c r="G148048">
        <v>173</v>
      </c>
      <c r="H148048">
        <v>2857714</v>
      </c>
    </row>
    <row r="148049" spans="1:8" x14ac:dyDescent="0.25">
      <c r="A148049" s="1">
        <v>44268</v>
      </c>
      <c r="B148049" s="2" t="s">
        <v>177</v>
      </c>
      <c r="C148049">
        <v>3193358</v>
      </c>
      <c r="D148049">
        <v>3802</v>
      </c>
      <c r="E148049">
        <v>263331</v>
      </c>
      <c r="F148049">
        <v>72313</v>
      </c>
      <c r="G148049">
        <v>55</v>
      </c>
      <c r="H148049">
        <v>2857714</v>
      </c>
    </row>
    <row r="148050" spans="1:8" x14ac:dyDescent="0.25">
      <c r="A148050" s="1">
        <v>44269</v>
      </c>
      <c r="B148050" s="2" t="s">
        <v>177</v>
      </c>
      <c r="C148050">
        <v>3196466</v>
      </c>
      <c r="D148050">
        <v>3108</v>
      </c>
      <c r="E148050">
        <v>266384</v>
      </c>
      <c r="F148050">
        <v>72368</v>
      </c>
      <c r="G148050">
        <v>55</v>
      </c>
      <c r="H148050">
        <v>2857714</v>
      </c>
    </row>
    <row r="148051" spans="1:8" x14ac:dyDescent="0.25">
      <c r="A148051" s="1">
        <v>44270</v>
      </c>
      <c r="B148051" s="2" t="s">
        <v>177</v>
      </c>
      <c r="C148051">
        <v>3201011</v>
      </c>
      <c r="D148051">
        <v>4545</v>
      </c>
      <c r="E148051">
        <v>270873</v>
      </c>
      <c r="F148051">
        <v>72424</v>
      </c>
      <c r="G148051">
        <v>56</v>
      </c>
      <c r="H148051">
        <v>2857714</v>
      </c>
    </row>
    <row r="148052" spans="1:8" x14ac:dyDescent="0.25">
      <c r="A148052" s="1">
        <v>44271</v>
      </c>
      <c r="B148052" s="2" t="s">
        <v>177</v>
      </c>
      <c r="C148052">
        <v>3206024</v>
      </c>
      <c r="D148052">
        <v>5013</v>
      </c>
      <c r="E148052">
        <v>275745</v>
      </c>
      <c r="F148052">
        <v>72565</v>
      </c>
      <c r="G148052">
        <v>141</v>
      </c>
      <c r="H148052">
        <v>2857714</v>
      </c>
    </row>
    <row r="148053" spans="1:8" x14ac:dyDescent="0.25">
      <c r="A148053" s="1">
        <v>44272</v>
      </c>
      <c r="B148053" s="2" t="s">
        <v>177</v>
      </c>
      <c r="C148053">
        <v>3212165</v>
      </c>
      <c r="D148053">
        <v>6141</v>
      </c>
      <c r="E148053">
        <v>281658</v>
      </c>
      <c r="F148053">
        <v>72793</v>
      </c>
      <c r="G148053">
        <v>228</v>
      </c>
      <c r="H148053">
        <v>2857714</v>
      </c>
    </row>
    <row r="148054" spans="1:8" x14ac:dyDescent="0.25">
      <c r="A148054" s="1">
        <v>44273</v>
      </c>
      <c r="B148054" s="2" t="s">
        <v>177</v>
      </c>
      <c r="C148054">
        <v>3218431</v>
      </c>
      <c r="D148054">
        <v>6266</v>
      </c>
      <c r="E148054">
        <v>200075</v>
      </c>
      <c r="F148054">
        <v>72910</v>
      </c>
      <c r="G148054">
        <v>117</v>
      </c>
      <c r="H148054">
        <v>2945446</v>
      </c>
    </row>
    <row r="148055" spans="1:8" x14ac:dyDescent="0.25">
      <c r="A148055" s="1">
        <v>44274</v>
      </c>
      <c r="B148055" s="2" t="s">
        <v>177</v>
      </c>
      <c r="C148055">
        <v>3223751</v>
      </c>
      <c r="D148055">
        <v>5320</v>
      </c>
      <c r="E148055">
        <v>205237</v>
      </c>
      <c r="F148055">
        <v>73068</v>
      </c>
      <c r="G148055">
        <v>158</v>
      </c>
      <c r="H148055">
        <v>2945446</v>
      </c>
    </row>
    <row r="148056" spans="1:8" x14ac:dyDescent="0.25">
      <c r="A148056" s="1">
        <v>44275</v>
      </c>
      <c r="B148056" s="2" t="s">
        <v>177</v>
      </c>
      <c r="C148056">
        <v>3227502</v>
      </c>
      <c r="D148056">
        <v>3751</v>
      </c>
      <c r="E148056">
        <v>208830</v>
      </c>
      <c r="F148056">
        <v>73226</v>
      </c>
      <c r="G148056">
        <v>158</v>
      </c>
      <c r="H148056">
        <v>2945446</v>
      </c>
    </row>
    <row r="148057" spans="1:8" x14ac:dyDescent="0.25">
      <c r="A148057" s="1">
        <v>44276</v>
      </c>
      <c r="B148057" s="2" t="s">
        <v>177</v>
      </c>
      <c r="C148057">
        <v>3230572</v>
      </c>
      <c r="D148057">
        <v>3070</v>
      </c>
      <c r="E148057">
        <v>211742</v>
      </c>
      <c r="F148057">
        <v>73384</v>
      </c>
      <c r="G148057">
        <v>158</v>
      </c>
      <c r="H148057">
        <v>2945446</v>
      </c>
    </row>
    <row r="148058" spans="1:8" x14ac:dyDescent="0.25">
      <c r="A148058" s="1">
        <v>44277</v>
      </c>
      <c r="B148058" s="2" t="s">
        <v>177</v>
      </c>
      <c r="C148058">
        <v>3235058</v>
      </c>
      <c r="D148058">
        <v>4486</v>
      </c>
      <c r="E148058">
        <v>174041</v>
      </c>
      <c r="F148058">
        <v>73543</v>
      </c>
      <c r="G148058">
        <v>159</v>
      </c>
      <c r="H148058">
        <v>2987474</v>
      </c>
    </row>
    <row r="148059" spans="1:8" x14ac:dyDescent="0.25">
      <c r="A148059" s="1">
        <v>44278</v>
      </c>
      <c r="B148059" s="2" t="s">
        <v>177</v>
      </c>
      <c r="C148059">
        <v>3240636</v>
      </c>
      <c r="D148059">
        <v>5578</v>
      </c>
      <c r="E148059">
        <v>174044</v>
      </c>
      <c r="F148059">
        <v>73744</v>
      </c>
      <c r="G148059">
        <v>201</v>
      </c>
      <c r="H148059">
        <v>2992848</v>
      </c>
    </row>
    <row r="148060" spans="1:8" x14ac:dyDescent="0.25">
      <c r="A148060" s="1">
        <v>44279</v>
      </c>
      <c r="B148060" s="2" t="s">
        <v>177</v>
      </c>
      <c r="C148060">
        <v>3247725</v>
      </c>
      <c r="D148060">
        <v>7089</v>
      </c>
      <c r="E148060">
        <v>172991</v>
      </c>
      <c r="F148060">
        <v>74064</v>
      </c>
      <c r="G148060">
        <v>320</v>
      </c>
      <c r="H148060">
        <v>3000670</v>
      </c>
    </row>
    <row r="148061" spans="1:8" x14ac:dyDescent="0.25">
      <c r="A148061" s="1">
        <v>44280</v>
      </c>
      <c r="B148061" s="2" t="s">
        <v>177</v>
      </c>
      <c r="C148061">
        <v>3254177</v>
      </c>
      <c r="D148061">
        <v>6452</v>
      </c>
      <c r="E148061">
        <v>172134</v>
      </c>
      <c r="F148061">
        <v>74420</v>
      </c>
      <c r="G148061">
        <v>356</v>
      </c>
      <c r="H148061">
        <v>3007623</v>
      </c>
    </row>
    <row r="148062" spans="1:8" x14ac:dyDescent="0.25">
      <c r="A148062" s="1">
        <v>44281</v>
      </c>
      <c r="B148062" s="2" t="s">
        <v>177</v>
      </c>
      <c r="C148062">
        <v>3261824</v>
      </c>
      <c r="D148062">
        <v>7647</v>
      </c>
      <c r="E148062">
        <v>170567</v>
      </c>
      <c r="F148062">
        <v>75010</v>
      </c>
      <c r="G148062">
        <v>590</v>
      </c>
      <c r="H148062">
        <v>3016247</v>
      </c>
    </row>
    <row r="148063" spans="1:8" x14ac:dyDescent="0.25">
      <c r="A148063" s="1">
        <v>44282</v>
      </c>
      <c r="B148063" s="2" t="s">
        <v>177</v>
      </c>
      <c r="C148063">
        <v>3267015</v>
      </c>
      <c r="D148063">
        <v>5191</v>
      </c>
      <c r="E148063">
        <v>175695</v>
      </c>
      <c r="F148063">
        <v>75073</v>
      </c>
      <c r="G148063">
        <v>63</v>
      </c>
      <c r="H148063">
        <v>3016247</v>
      </c>
    </row>
    <row r="148064" spans="1:8" x14ac:dyDescent="0.25">
      <c r="A148064" s="1">
        <v>44283</v>
      </c>
      <c r="B148064" s="2" t="s">
        <v>177</v>
      </c>
      <c r="C148064">
        <v>3271259</v>
      </c>
      <c r="D148064">
        <v>4244</v>
      </c>
      <c r="E148064">
        <v>179876</v>
      </c>
      <c r="F148064">
        <v>75136</v>
      </c>
      <c r="G148064">
        <v>63</v>
      </c>
      <c r="H148064">
        <v>3016247</v>
      </c>
    </row>
    <row r="148065" spans="1:8" x14ac:dyDescent="0.25">
      <c r="A148065" s="1">
        <v>44284</v>
      </c>
      <c r="B148065" s="2" t="s">
        <v>177</v>
      </c>
      <c r="C148065">
        <v>3277454</v>
      </c>
      <c r="D148065">
        <v>6195</v>
      </c>
      <c r="E148065">
        <v>164080</v>
      </c>
      <c r="F148065">
        <v>75199</v>
      </c>
      <c r="G148065">
        <v>63</v>
      </c>
      <c r="H148065">
        <v>3038175</v>
      </c>
    </row>
    <row r="148066" spans="1:8" x14ac:dyDescent="0.25">
      <c r="A148066" s="1">
        <v>44285</v>
      </c>
      <c r="B148066" s="2" t="s">
        <v>177</v>
      </c>
      <c r="C148066">
        <v>3282512</v>
      </c>
      <c r="D148066">
        <v>5058</v>
      </c>
      <c r="E148066">
        <v>164855</v>
      </c>
      <c r="F148066">
        <v>75305</v>
      </c>
      <c r="G148066">
        <v>106</v>
      </c>
      <c r="H148066">
        <v>3042352</v>
      </c>
    </row>
    <row r="148067" spans="1:8" x14ac:dyDescent="0.25">
      <c r="A148067" s="1">
        <v>44286</v>
      </c>
      <c r="B148067" s="2" t="s">
        <v>177</v>
      </c>
      <c r="C148067">
        <v>3291109</v>
      </c>
      <c r="D148067">
        <v>8597</v>
      </c>
      <c r="E148067">
        <v>167409</v>
      </c>
      <c r="F148067">
        <v>75459</v>
      </c>
      <c r="G148067">
        <v>154</v>
      </c>
      <c r="H148067">
        <v>3048241</v>
      </c>
    </row>
    <row r="148068" spans="1:8" x14ac:dyDescent="0.25">
      <c r="A148068" s="1">
        <v>44287</v>
      </c>
      <c r="B148068" s="2" t="s">
        <v>177</v>
      </c>
      <c r="C148068">
        <v>3298207</v>
      </c>
      <c r="D148068">
        <v>7098</v>
      </c>
      <c r="E148068">
        <v>168023</v>
      </c>
      <c r="F148068">
        <v>75541</v>
      </c>
      <c r="G148068">
        <v>82</v>
      </c>
      <c r="H148068">
        <v>3054643</v>
      </c>
    </row>
    <row r="148069" spans="1:8" x14ac:dyDescent="0.25">
      <c r="A148069" s="1">
        <v>44288</v>
      </c>
      <c r="B148069" s="2" t="s">
        <v>177</v>
      </c>
      <c r="C148069">
        <v>3303928</v>
      </c>
      <c r="D148069">
        <v>5721</v>
      </c>
      <c r="E148069">
        <v>167607</v>
      </c>
      <c r="F148069">
        <v>75620</v>
      </c>
      <c r="G148069">
        <v>79</v>
      </c>
      <c r="H148069">
        <v>3060701</v>
      </c>
    </row>
    <row r="148070" spans="1:8" x14ac:dyDescent="0.25">
      <c r="A148070" s="1">
        <v>44289</v>
      </c>
      <c r="B148070" s="2" t="s">
        <v>177</v>
      </c>
      <c r="C148070">
        <v>3307837</v>
      </c>
      <c r="D148070">
        <v>3909</v>
      </c>
      <c r="E148070">
        <v>165479</v>
      </c>
      <c r="F148070">
        <v>75698</v>
      </c>
      <c r="G148070">
        <v>78</v>
      </c>
      <c r="H148070">
        <v>3066660</v>
      </c>
    </row>
    <row r="148071" spans="1:8" x14ac:dyDescent="0.25">
      <c r="A148071" s="1">
        <v>44290</v>
      </c>
      <c r="B148071" s="2" t="s">
        <v>177</v>
      </c>
      <c r="C148071">
        <v>3313568</v>
      </c>
      <c r="D148071">
        <v>5731</v>
      </c>
      <c r="E148071">
        <v>164556</v>
      </c>
      <c r="F148071">
        <v>75741</v>
      </c>
      <c r="G148071">
        <v>43</v>
      </c>
      <c r="H148071">
        <v>3073271</v>
      </c>
    </row>
    <row r="148072" spans="1:8" x14ac:dyDescent="0.25">
      <c r="A148072" s="1">
        <v>44291</v>
      </c>
      <c r="B148072" s="2" t="s">
        <v>177</v>
      </c>
      <c r="C148072">
        <v>3318260</v>
      </c>
      <c r="D148072">
        <v>4692</v>
      </c>
      <c r="E148072">
        <v>165181</v>
      </c>
      <c r="F148072">
        <v>75783</v>
      </c>
      <c r="G148072">
        <v>42</v>
      </c>
      <c r="H148072">
        <v>3077296</v>
      </c>
    </row>
    <row r="148073" spans="1:8" x14ac:dyDescent="0.25">
      <c r="A148073" s="1">
        <v>44292</v>
      </c>
      <c r="B148073" s="2" t="s">
        <v>177</v>
      </c>
      <c r="C148073">
        <v>3324975</v>
      </c>
      <c r="D148073">
        <v>6715</v>
      </c>
      <c r="E148073">
        <v>168598</v>
      </c>
      <c r="F148073">
        <v>75911</v>
      </c>
      <c r="G148073">
        <v>128</v>
      </c>
      <c r="H148073">
        <v>3080466</v>
      </c>
    </row>
    <row r="148074" spans="1:8" x14ac:dyDescent="0.25">
      <c r="A148074" s="1">
        <v>44293</v>
      </c>
      <c r="B148074" s="2" t="s">
        <v>177</v>
      </c>
      <c r="C148074">
        <v>3333838</v>
      </c>
      <c r="D148074">
        <v>8863</v>
      </c>
      <c r="E148074">
        <v>172742</v>
      </c>
      <c r="F148074">
        <v>76037</v>
      </c>
      <c r="G148074">
        <v>126</v>
      </c>
      <c r="H148074">
        <v>3085059</v>
      </c>
    </row>
    <row r="148075" spans="1:8" x14ac:dyDescent="0.25">
      <c r="A148075" s="1">
        <v>44294</v>
      </c>
      <c r="B148075" s="2" t="s">
        <v>177</v>
      </c>
      <c r="C148075">
        <v>3343813</v>
      </c>
      <c r="D148075">
        <v>9975</v>
      </c>
      <c r="E148075">
        <v>178688</v>
      </c>
      <c r="F148075">
        <v>76179</v>
      </c>
      <c r="G148075">
        <v>142</v>
      </c>
      <c r="H148075">
        <v>3088946</v>
      </c>
    </row>
    <row r="148076" spans="1:8" x14ac:dyDescent="0.25">
      <c r="A148076" s="1">
        <v>44295</v>
      </c>
      <c r="B148076" s="2" t="s">
        <v>177</v>
      </c>
      <c r="C148076">
        <v>3354757</v>
      </c>
      <c r="D148076">
        <v>10944</v>
      </c>
      <c r="E148076">
        <v>182507</v>
      </c>
      <c r="F148076">
        <v>76328</v>
      </c>
      <c r="G148076">
        <v>149</v>
      </c>
      <c r="H148076">
        <v>3095922</v>
      </c>
    </row>
    <row r="148077" spans="1:8" x14ac:dyDescent="0.25">
      <c r="A148077" s="1">
        <v>44296</v>
      </c>
      <c r="B148077" s="2" t="s">
        <v>177</v>
      </c>
      <c r="C148077">
        <v>3360978</v>
      </c>
      <c r="D148077">
        <v>6221</v>
      </c>
      <c r="E148077">
        <v>188662</v>
      </c>
      <c r="F148077">
        <v>76394</v>
      </c>
      <c r="G148077">
        <v>66</v>
      </c>
      <c r="H148077">
        <v>3095922</v>
      </c>
    </row>
    <row r="148078" spans="1:8" x14ac:dyDescent="0.25">
      <c r="A148078" s="1">
        <v>44297</v>
      </c>
      <c r="B148078" s="2" t="s">
        <v>177</v>
      </c>
      <c r="C148078">
        <v>3370110</v>
      </c>
      <c r="D148078">
        <v>9132</v>
      </c>
      <c r="E148078">
        <v>197728</v>
      </c>
      <c r="F148078">
        <v>76460</v>
      </c>
      <c r="G148078">
        <v>66</v>
      </c>
      <c r="H148078">
        <v>3095922</v>
      </c>
    </row>
    <row r="148079" spans="1:8" x14ac:dyDescent="0.25">
      <c r="A148079" s="1">
        <v>44298</v>
      </c>
      <c r="B148079" s="2" t="s">
        <v>177</v>
      </c>
      <c r="C148079">
        <v>3377639</v>
      </c>
      <c r="D148079">
        <v>7529</v>
      </c>
      <c r="E148079">
        <v>190088</v>
      </c>
      <c r="F148079">
        <v>76525</v>
      </c>
      <c r="G148079">
        <v>65</v>
      </c>
      <c r="H148079">
        <v>3111026</v>
      </c>
    </row>
    <row r="148080" spans="1:8" x14ac:dyDescent="0.25">
      <c r="A148080" s="1">
        <v>44299</v>
      </c>
      <c r="B148080" s="2" t="s">
        <v>177</v>
      </c>
      <c r="C148080">
        <v>3383998</v>
      </c>
      <c r="D148080">
        <v>6359</v>
      </c>
      <c r="E148080">
        <v>193320</v>
      </c>
      <c r="F148080">
        <v>76625</v>
      </c>
      <c r="G148080">
        <v>100</v>
      </c>
      <c r="H148080">
        <v>3114053</v>
      </c>
    </row>
    <row r="148081" spans="1:8" x14ac:dyDescent="0.25">
      <c r="A148081" s="1">
        <v>44300</v>
      </c>
      <c r="B148081" s="2" t="s">
        <v>177</v>
      </c>
      <c r="C148081">
        <v>3394540</v>
      </c>
      <c r="D148081">
        <v>10542</v>
      </c>
      <c r="E148081">
        <v>199347</v>
      </c>
      <c r="F148081">
        <v>76756</v>
      </c>
      <c r="G148081">
        <v>131</v>
      </c>
      <c r="H148081">
        <v>3118437</v>
      </c>
    </row>
    <row r="148082" spans="1:8" x14ac:dyDescent="0.25">
      <c r="A148082" s="1">
        <v>44301</v>
      </c>
      <c r="B148082" s="2" t="s">
        <v>177</v>
      </c>
      <c r="C148082">
        <v>3404266</v>
      </c>
      <c r="D148082">
        <v>9726</v>
      </c>
      <c r="E148082">
        <v>204116</v>
      </c>
      <c r="F148082">
        <v>76882</v>
      </c>
      <c r="G148082">
        <v>126</v>
      </c>
      <c r="H148082">
        <v>3123268</v>
      </c>
    </row>
    <row r="148083" spans="1:8" x14ac:dyDescent="0.25">
      <c r="A148083" s="1">
        <v>44302</v>
      </c>
      <c r="B148083" s="2" t="s">
        <v>177</v>
      </c>
      <c r="C148083">
        <v>3414930</v>
      </c>
      <c r="D148083">
        <v>10664</v>
      </c>
      <c r="E148083">
        <v>208715</v>
      </c>
      <c r="F148083">
        <v>76981</v>
      </c>
      <c r="G148083">
        <v>99</v>
      </c>
      <c r="H148083">
        <v>3129234</v>
      </c>
    </row>
    <row r="148084" spans="1:8" x14ac:dyDescent="0.25">
      <c r="A148084" s="1">
        <v>44303</v>
      </c>
      <c r="B148084" s="2" t="s">
        <v>177</v>
      </c>
      <c r="C148084">
        <v>3420696</v>
      </c>
      <c r="D148084">
        <v>5766</v>
      </c>
      <c r="E148084">
        <v>209401</v>
      </c>
      <c r="F148084">
        <v>77022</v>
      </c>
      <c r="G148084">
        <v>41</v>
      </c>
      <c r="H148084">
        <v>3134273</v>
      </c>
    </row>
    <row r="148085" spans="1:8" x14ac:dyDescent="0.25">
      <c r="A148085" s="1">
        <v>44304</v>
      </c>
      <c r="B148085" s="2" t="s">
        <v>177</v>
      </c>
      <c r="C148085">
        <v>3429158</v>
      </c>
      <c r="D148085">
        <v>8462</v>
      </c>
      <c r="E148085">
        <v>212783</v>
      </c>
      <c r="F148085">
        <v>77062</v>
      </c>
      <c r="G148085">
        <v>40</v>
      </c>
      <c r="H148085">
        <v>3139313</v>
      </c>
    </row>
    <row r="148086" spans="1:8" x14ac:dyDescent="0.25">
      <c r="A148086" s="1">
        <v>44305</v>
      </c>
      <c r="B148086" s="2" t="s">
        <v>177</v>
      </c>
      <c r="C148086">
        <v>3436131</v>
      </c>
      <c r="D148086">
        <v>6973</v>
      </c>
      <c r="E148086">
        <v>214676</v>
      </c>
      <c r="F148086">
        <v>77102</v>
      </c>
      <c r="G148086">
        <v>40</v>
      </c>
      <c r="H148086">
        <v>3144353</v>
      </c>
    </row>
    <row r="148087" spans="1:8" x14ac:dyDescent="0.25">
      <c r="A148087" s="1">
        <v>44306</v>
      </c>
      <c r="B148087" s="2" t="s">
        <v>177</v>
      </c>
      <c r="C148087">
        <v>3443693</v>
      </c>
      <c r="D148087">
        <v>7562</v>
      </c>
      <c r="E148087">
        <v>219196</v>
      </c>
      <c r="F148087">
        <v>77216</v>
      </c>
      <c r="G148087">
        <v>114</v>
      </c>
      <c r="H148087">
        <v>3147281</v>
      </c>
    </row>
    <row r="148088" spans="1:8" x14ac:dyDescent="0.25">
      <c r="A148088" s="1">
        <v>44307</v>
      </c>
      <c r="B148088" s="2" t="s">
        <v>177</v>
      </c>
      <c r="C148088">
        <v>3453993</v>
      </c>
      <c r="D148088">
        <v>10300</v>
      </c>
      <c r="E148088">
        <v>225042</v>
      </c>
      <c r="F148088">
        <v>77364</v>
      </c>
      <c r="G148088">
        <v>148</v>
      </c>
      <c r="H148088">
        <v>3151587</v>
      </c>
    </row>
    <row r="148089" spans="1:8" x14ac:dyDescent="0.25">
      <c r="A148089" s="1">
        <v>44308</v>
      </c>
      <c r="B148089" s="2" t="s">
        <v>177</v>
      </c>
      <c r="C148089">
        <v>3464870</v>
      </c>
      <c r="D148089">
        <v>10877</v>
      </c>
      <c r="E148089">
        <v>230419</v>
      </c>
      <c r="F148089">
        <v>77496</v>
      </c>
      <c r="G148089">
        <v>132</v>
      </c>
      <c r="H148089">
        <v>3156955</v>
      </c>
    </row>
    <row r="148090" spans="1:8" x14ac:dyDescent="0.25">
      <c r="A148090" s="1">
        <v>44309</v>
      </c>
      <c r="B148090" s="2" t="s">
        <v>177</v>
      </c>
      <c r="C148090">
        <v>3476666</v>
      </c>
      <c r="D148090">
        <v>11796</v>
      </c>
      <c r="E148090">
        <v>235226</v>
      </c>
      <c r="F148090">
        <v>77591</v>
      </c>
      <c r="G148090">
        <v>95</v>
      </c>
      <c r="H148090">
        <v>3163849</v>
      </c>
    </row>
    <row r="148091" spans="1:8" x14ac:dyDescent="0.25">
      <c r="A148091" s="1">
        <v>44310</v>
      </c>
      <c r="B148091" s="2" t="s">
        <v>177</v>
      </c>
      <c r="C148091">
        <v>3482103</v>
      </c>
      <c r="D148091">
        <v>5437</v>
      </c>
      <c r="E148091">
        <v>234365</v>
      </c>
      <c r="F148091">
        <v>77640</v>
      </c>
      <c r="G148091">
        <v>49</v>
      </c>
      <c r="H148091">
        <v>3170098</v>
      </c>
    </row>
    <row r="148092" spans="1:8" x14ac:dyDescent="0.25">
      <c r="A148092" s="1">
        <v>44311</v>
      </c>
      <c r="B148092" s="2" t="s">
        <v>177</v>
      </c>
      <c r="C148092">
        <v>3490079</v>
      </c>
      <c r="D148092">
        <v>7976</v>
      </c>
      <c r="E148092">
        <v>234755</v>
      </c>
      <c r="F148092">
        <v>77689</v>
      </c>
      <c r="G148092">
        <v>49</v>
      </c>
      <c r="H148092">
        <v>3177635</v>
      </c>
    </row>
    <row r="148093" spans="1:8" x14ac:dyDescent="0.25">
      <c r="A148093" s="1">
        <v>44312</v>
      </c>
      <c r="B148093" s="2" t="s">
        <v>177</v>
      </c>
      <c r="C148093">
        <v>3496656</v>
      </c>
      <c r="D148093">
        <v>6577</v>
      </c>
      <c r="E148093">
        <v>236024</v>
      </c>
      <c r="F148093">
        <v>77738</v>
      </c>
      <c r="G148093">
        <v>49</v>
      </c>
      <c r="H148093">
        <v>3182894</v>
      </c>
    </row>
    <row r="148094" spans="1:8" x14ac:dyDescent="0.25">
      <c r="A148094" s="1">
        <v>44313</v>
      </c>
      <c r="B148094" s="2" t="s">
        <v>177</v>
      </c>
      <c r="C148094">
        <v>3504390</v>
      </c>
      <c r="D148094">
        <v>7734</v>
      </c>
      <c r="E148094">
        <v>239568</v>
      </c>
      <c r="F148094">
        <v>77855</v>
      </c>
      <c r="G148094">
        <v>117</v>
      </c>
      <c r="H148094">
        <v>3186967</v>
      </c>
    </row>
    <row r="148095" spans="1:8" x14ac:dyDescent="0.25">
      <c r="A148095" s="1">
        <v>44314</v>
      </c>
      <c r="B148095" s="2" t="s">
        <v>177</v>
      </c>
      <c r="C148095">
        <v>3513118</v>
      </c>
      <c r="D148095">
        <v>8728</v>
      </c>
      <c r="E148095">
        <v>242205</v>
      </c>
      <c r="F148095">
        <v>77943</v>
      </c>
      <c r="G148095">
        <v>88</v>
      </c>
      <c r="H148095">
        <v>3192970</v>
      </c>
    </row>
    <row r="148096" spans="1:8" x14ac:dyDescent="0.25">
      <c r="A148096" s="1">
        <v>44315</v>
      </c>
      <c r="B148096" s="2" t="s">
        <v>177</v>
      </c>
      <c r="C148096">
        <v>3523320</v>
      </c>
      <c r="D148096">
        <v>10202</v>
      </c>
      <c r="E148096">
        <v>252270</v>
      </c>
      <c r="F148096">
        <v>78080</v>
      </c>
      <c r="G148096">
        <v>137</v>
      </c>
      <c r="H148096">
        <v>3192970</v>
      </c>
    </row>
    <row r="148097" spans="1:8" x14ac:dyDescent="0.25">
      <c r="A148097" s="1">
        <v>44316</v>
      </c>
      <c r="B148097" s="2" t="s">
        <v>177</v>
      </c>
      <c r="C148097">
        <v>3532512</v>
      </c>
      <c r="D148097">
        <v>9192</v>
      </c>
      <c r="E148097">
        <v>248023</v>
      </c>
      <c r="F148097">
        <v>78216</v>
      </c>
      <c r="G148097">
        <v>136</v>
      </c>
      <c r="H148097">
        <v>3206273</v>
      </c>
    </row>
    <row r="148098" spans="1:8" x14ac:dyDescent="0.25">
      <c r="A148098" s="1">
        <v>44317</v>
      </c>
      <c r="B148098" s="2" t="s">
        <v>177</v>
      </c>
      <c r="C148098">
        <v>3536986</v>
      </c>
      <c r="D148098">
        <v>4474</v>
      </c>
      <c r="E148098">
        <v>252471</v>
      </c>
      <c r="F148098">
        <v>78242</v>
      </c>
      <c r="G148098">
        <v>26</v>
      </c>
      <c r="H148098">
        <v>3206273</v>
      </c>
    </row>
    <row r="148099" spans="1:8" x14ac:dyDescent="0.25">
      <c r="A148099" s="1">
        <v>44318</v>
      </c>
      <c r="B148099" s="2" t="s">
        <v>177</v>
      </c>
      <c r="C148099">
        <v>3543556</v>
      </c>
      <c r="D148099">
        <v>6570</v>
      </c>
      <c r="E148099">
        <v>252162</v>
      </c>
      <c r="F148099">
        <v>78268</v>
      </c>
      <c r="G148099">
        <v>26</v>
      </c>
      <c r="H148099">
        <v>3213126</v>
      </c>
    </row>
    <row r="148100" spans="1:8" x14ac:dyDescent="0.25">
      <c r="A148100" s="1">
        <v>44319</v>
      </c>
      <c r="B148100" s="2" t="s">
        <v>177</v>
      </c>
      <c r="C148100">
        <v>3548972</v>
      </c>
      <c r="D148100">
        <v>5416</v>
      </c>
      <c r="E148100">
        <v>247982</v>
      </c>
      <c r="F148100">
        <v>78293</v>
      </c>
      <c r="G148100">
        <v>25</v>
      </c>
      <c r="H148100">
        <v>3222697</v>
      </c>
    </row>
    <row r="148101" spans="1:8" x14ac:dyDescent="0.25">
      <c r="A148101" s="1">
        <v>44320</v>
      </c>
      <c r="B148101" s="2" t="s">
        <v>177</v>
      </c>
      <c r="C148101">
        <v>3553542</v>
      </c>
      <c r="D148101">
        <v>4570</v>
      </c>
      <c r="E148101">
        <v>252446</v>
      </c>
      <c r="F148101">
        <v>78399</v>
      </c>
      <c r="G148101">
        <v>106</v>
      </c>
      <c r="H148101">
        <v>3222697</v>
      </c>
    </row>
    <row r="148102" spans="1:8" x14ac:dyDescent="0.25">
      <c r="A148102" s="1">
        <v>44321</v>
      </c>
      <c r="B148102" s="2" t="s">
        <v>177</v>
      </c>
      <c r="C148102">
        <v>3559906</v>
      </c>
      <c r="D148102">
        <v>6364</v>
      </c>
      <c r="E148102">
        <v>248414</v>
      </c>
      <c r="F148102">
        <v>78566</v>
      </c>
      <c r="G148102">
        <v>167</v>
      </c>
      <c r="H148102">
        <v>3232926</v>
      </c>
    </row>
    <row r="148103" spans="1:8" x14ac:dyDescent="0.25">
      <c r="A148103" s="1">
        <v>44322</v>
      </c>
      <c r="B148103" s="2" t="s">
        <v>177</v>
      </c>
      <c r="C148103">
        <v>3567910</v>
      </c>
      <c r="D148103">
        <v>8004</v>
      </c>
      <c r="E148103">
        <v>249802</v>
      </c>
      <c r="F148103">
        <v>78726</v>
      </c>
      <c r="G148103">
        <v>160</v>
      </c>
      <c r="H148103">
        <v>3239382</v>
      </c>
    </row>
    <row r="148104" spans="1:8" x14ac:dyDescent="0.25">
      <c r="A148104" s="1">
        <v>44323</v>
      </c>
      <c r="B148104" s="2" t="s">
        <v>177</v>
      </c>
      <c r="C148104">
        <v>3576138</v>
      </c>
      <c r="D148104">
        <v>8228</v>
      </c>
      <c r="E148104">
        <v>249336</v>
      </c>
      <c r="F148104">
        <v>78792</v>
      </c>
      <c r="G148104">
        <v>66</v>
      </c>
      <c r="H148104">
        <v>3248010</v>
      </c>
    </row>
    <row r="148105" spans="1:8" x14ac:dyDescent="0.25">
      <c r="A148105" s="1">
        <v>44324</v>
      </c>
      <c r="B148105" s="2" t="s">
        <v>177</v>
      </c>
      <c r="C148105">
        <v>3579962</v>
      </c>
      <c r="D148105">
        <v>3824</v>
      </c>
      <c r="E148105">
        <v>243325</v>
      </c>
      <c r="F148105">
        <v>78826</v>
      </c>
      <c r="G148105">
        <v>34</v>
      </c>
      <c r="H148105">
        <v>3257811</v>
      </c>
    </row>
    <row r="148106" spans="1:8" x14ac:dyDescent="0.25">
      <c r="A148106" s="1">
        <v>44325</v>
      </c>
      <c r="B148106" s="2" t="s">
        <v>177</v>
      </c>
      <c r="C148106">
        <v>3585575</v>
      </c>
      <c r="D148106">
        <v>5613</v>
      </c>
      <c r="E148106">
        <v>238063</v>
      </c>
      <c r="F148106">
        <v>78860</v>
      </c>
      <c r="G148106">
        <v>34</v>
      </c>
      <c r="H148106">
        <v>3268652</v>
      </c>
    </row>
    <row r="148107" spans="1:8" x14ac:dyDescent="0.25">
      <c r="A148107" s="1">
        <v>44326</v>
      </c>
      <c r="B148107" s="2" t="s">
        <v>177</v>
      </c>
      <c r="C148107">
        <v>3590195</v>
      </c>
      <c r="D148107">
        <v>4620</v>
      </c>
      <c r="E148107">
        <v>236492</v>
      </c>
      <c r="F148107">
        <v>78895</v>
      </c>
      <c r="G148107">
        <v>35</v>
      </c>
      <c r="H148107">
        <v>3274808</v>
      </c>
    </row>
    <row r="148108" spans="1:8" x14ac:dyDescent="0.25">
      <c r="A148108" s="1">
        <v>44327</v>
      </c>
      <c r="B148108" s="2" t="s">
        <v>177</v>
      </c>
      <c r="C148108">
        <v>3595170</v>
      </c>
      <c r="D148108">
        <v>4975</v>
      </c>
      <c r="E148108">
        <v>232155</v>
      </c>
      <c r="F148108">
        <v>79100</v>
      </c>
      <c r="G148108">
        <v>205</v>
      </c>
      <c r="H148108">
        <v>3283915</v>
      </c>
    </row>
    <row r="148109" spans="1:8" x14ac:dyDescent="0.25">
      <c r="A148109" s="1">
        <v>44328</v>
      </c>
      <c r="B148109" s="2" t="s">
        <v>177</v>
      </c>
      <c r="C148109">
        <v>3601620</v>
      </c>
      <c r="D148109">
        <v>6450</v>
      </c>
      <c r="E148109">
        <v>231256</v>
      </c>
      <c r="F148109">
        <v>79208</v>
      </c>
      <c r="G148109">
        <v>108</v>
      </c>
      <c r="H148109">
        <v>3291156</v>
      </c>
    </row>
    <row r="148110" spans="1:8" x14ac:dyDescent="0.25">
      <c r="A148110" s="1">
        <v>44329</v>
      </c>
      <c r="B148110" s="2" t="s">
        <v>177</v>
      </c>
      <c r="C148110">
        <v>3607348</v>
      </c>
      <c r="D148110">
        <v>5728</v>
      </c>
      <c r="E148110">
        <v>230727</v>
      </c>
      <c r="F148110">
        <v>79281</v>
      </c>
      <c r="G148110">
        <v>73</v>
      </c>
      <c r="H148110">
        <v>3297340</v>
      </c>
    </row>
    <row r="148111" spans="1:8" x14ac:dyDescent="0.25">
      <c r="A148111" s="1">
        <v>44330</v>
      </c>
      <c r="B148111" s="2" t="s">
        <v>177</v>
      </c>
      <c r="C148111">
        <v>3613721</v>
      </c>
      <c r="D148111">
        <v>6373</v>
      </c>
      <c r="E148111">
        <v>226699</v>
      </c>
      <c r="F148111">
        <v>79339</v>
      </c>
      <c r="G148111">
        <v>58</v>
      </c>
      <c r="H148111">
        <v>3307683</v>
      </c>
    </row>
    <row r="148112" spans="1:8" x14ac:dyDescent="0.25">
      <c r="A148112" s="1">
        <v>44331</v>
      </c>
      <c r="B148112" s="2" t="s">
        <v>177</v>
      </c>
      <c r="C148112">
        <v>3616744</v>
      </c>
      <c r="D148112">
        <v>3023</v>
      </c>
      <c r="E148112">
        <v>220059</v>
      </c>
      <c r="F148112">
        <v>79370</v>
      </c>
      <c r="G148112">
        <v>31</v>
      </c>
      <c r="H148112">
        <v>3317315</v>
      </c>
    </row>
    <row r="148113" spans="1:8" x14ac:dyDescent="0.25">
      <c r="A148113" s="1">
        <v>44332</v>
      </c>
      <c r="B148113" s="2" t="s">
        <v>177</v>
      </c>
      <c r="C148113">
        <v>3621184</v>
      </c>
      <c r="D148113">
        <v>4440</v>
      </c>
      <c r="E148113">
        <v>214722</v>
      </c>
      <c r="F148113">
        <v>79401</v>
      </c>
      <c r="G148113">
        <v>31</v>
      </c>
      <c r="H148113">
        <v>3327061</v>
      </c>
    </row>
    <row r="148114" spans="1:8" x14ac:dyDescent="0.25">
      <c r="A148114" s="1">
        <v>44333</v>
      </c>
      <c r="B148114" s="2" t="s">
        <v>177</v>
      </c>
      <c r="C148114">
        <v>3624839</v>
      </c>
      <c r="D148114">
        <v>3655</v>
      </c>
      <c r="E148114">
        <v>211820</v>
      </c>
      <c r="F148114">
        <v>79432</v>
      </c>
      <c r="G148114">
        <v>31</v>
      </c>
      <c r="H148114">
        <v>3333587</v>
      </c>
    </row>
    <row r="148115" spans="1:8" x14ac:dyDescent="0.25">
      <c r="A148115" s="1">
        <v>44334</v>
      </c>
      <c r="B148115" s="2" t="s">
        <v>177</v>
      </c>
      <c r="C148115">
        <v>3628856</v>
      </c>
      <c r="D148115">
        <v>4017</v>
      </c>
      <c r="E148115">
        <v>207330</v>
      </c>
      <c r="F148115">
        <v>79502</v>
      </c>
      <c r="G148115">
        <v>70</v>
      </c>
      <c r="H148115">
        <v>3342024</v>
      </c>
    </row>
    <row r="148116" spans="1:8" x14ac:dyDescent="0.25">
      <c r="A148116" s="1">
        <v>44335</v>
      </c>
      <c r="B148116" s="2" t="s">
        <v>177</v>
      </c>
      <c r="C148116">
        <v>3634963</v>
      </c>
      <c r="D148116">
        <v>6107</v>
      </c>
      <c r="E148116">
        <v>206543</v>
      </c>
      <c r="F148116">
        <v>79568</v>
      </c>
      <c r="G148116">
        <v>66</v>
      </c>
      <c r="H148116">
        <v>3348852</v>
      </c>
    </row>
    <row r="148117" spans="1:8" x14ac:dyDescent="0.25">
      <c r="A148117" s="1">
        <v>44336</v>
      </c>
      <c r="B148117" s="2" t="s">
        <v>177</v>
      </c>
      <c r="C148117">
        <v>3640723</v>
      </c>
      <c r="D148117">
        <v>5760</v>
      </c>
      <c r="E148117">
        <v>204850</v>
      </c>
      <c r="F148117">
        <v>79601</v>
      </c>
      <c r="G148117">
        <v>33</v>
      </c>
      <c r="H148117">
        <v>3356272</v>
      </c>
    </row>
    <row r="148118" spans="1:8" x14ac:dyDescent="0.25">
      <c r="A148118" s="1">
        <v>44337</v>
      </c>
      <c r="B148118" s="2" t="s">
        <v>177</v>
      </c>
      <c r="C148118">
        <v>3645539</v>
      </c>
      <c r="D148118">
        <v>4816</v>
      </c>
      <c r="E148118">
        <v>199448</v>
      </c>
      <c r="F148118">
        <v>79620</v>
      </c>
      <c r="G148118">
        <v>19</v>
      </c>
      <c r="H148118">
        <v>3366471</v>
      </c>
    </row>
    <row r="148119" spans="1:8" x14ac:dyDescent="0.25">
      <c r="A148119" s="1">
        <v>44338</v>
      </c>
      <c r="B148119" s="2" t="s">
        <v>177</v>
      </c>
      <c r="C148119">
        <v>3648561</v>
      </c>
      <c r="D148119">
        <v>3022</v>
      </c>
      <c r="E148119">
        <v>191645</v>
      </c>
      <c r="F148119">
        <v>79650</v>
      </c>
      <c r="G148119">
        <v>30</v>
      </c>
      <c r="H148119">
        <v>3377266</v>
      </c>
    </row>
    <row r="148120" spans="1:8" x14ac:dyDescent="0.25">
      <c r="A148120" s="1">
        <v>44339</v>
      </c>
      <c r="B148120" s="2" t="s">
        <v>177</v>
      </c>
      <c r="C148120">
        <v>3653002</v>
      </c>
      <c r="D148120">
        <v>4441</v>
      </c>
      <c r="E148120">
        <v>184355</v>
      </c>
      <c r="F148120">
        <v>79680</v>
      </c>
      <c r="G148120">
        <v>30</v>
      </c>
      <c r="H148120">
        <v>3388967</v>
      </c>
    </row>
    <row r="148121" spans="1:8" x14ac:dyDescent="0.25">
      <c r="A148121" s="1">
        <v>44340</v>
      </c>
      <c r="B148121" s="2" t="s">
        <v>177</v>
      </c>
      <c r="C148121">
        <v>3656649</v>
      </c>
      <c r="D148121">
        <v>3647</v>
      </c>
      <c r="E148121">
        <v>182598</v>
      </c>
      <c r="F148121">
        <v>79711</v>
      </c>
      <c r="G148121">
        <v>31</v>
      </c>
      <c r="H148121">
        <v>3394340</v>
      </c>
    </row>
    <row r="148122" spans="1:8" x14ac:dyDescent="0.25">
      <c r="A148122" s="1">
        <v>44341</v>
      </c>
      <c r="B148122" s="2" t="s">
        <v>177</v>
      </c>
      <c r="C148122">
        <v>3662039</v>
      </c>
      <c r="D148122">
        <v>5390</v>
      </c>
      <c r="E148122">
        <v>179980</v>
      </c>
      <c r="F148122">
        <v>79801</v>
      </c>
      <c r="G148122">
        <v>90</v>
      </c>
      <c r="H148122">
        <v>3402258</v>
      </c>
    </row>
    <row r="148123" spans="1:8" x14ac:dyDescent="0.25">
      <c r="A148123" s="1">
        <v>44342</v>
      </c>
      <c r="B148123" s="2" t="s">
        <v>177</v>
      </c>
      <c r="C148123">
        <v>3667073</v>
      </c>
      <c r="D148123">
        <v>5034</v>
      </c>
      <c r="E148123">
        <v>178550</v>
      </c>
      <c r="F148123">
        <v>79855</v>
      </c>
      <c r="G148123">
        <v>54</v>
      </c>
      <c r="H148123">
        <v>3408668</v>
      </c>
    </row>
    <row r="148124" spans="1:8" x14ac:dyDescent="0.25">
      <c r="A148124" s="1">
        <v>44343</v>
      </c>
      <c r="B148124" s="2" t="s">
        <v>177</v>
      </c>
      <c r="C148124">
        <v>3672388</v>
      </c>
      <c r="D148124">
        <v>5315</v>
      </c>
      <c r="E148124">
        <v>176221</v>
      </c>
      <c r="F148124">
        <v>79888</v>
      </c>
      <c r="G148124">
        <v>33</v>
      </c>
      <c r="H148124">
        <v>3416279</v>
      </c>
    </row>
    <row r="148125" spans="1:8" x14ac:dyDescent="0.25">
      <c r="A148125" s="1">
        <v>44344</v>
      </c>
      <c r="B148125" s="2" t="s">
        <v>177</v>
      </c>
      <c r="C148125">
        <v>3677894</v>
      </c>
      <c r="D148125">
        <v>5506</v>
      </c>
      <c r="E148125">
        <v>173078</v>
      </c>
      <c r="F148125">
        <v>79905</v>
      </c>
      <c r="G148125">
        <v>17</v>
      </c>
      <c r="H148125">
        <v>3424911</v>
      </c>
    </row>
    <row r="148126" spans="1:8" x14ac:dyDescent="0.25">
      <c r="A148126" s="1">
        <v>44345</v>
      </c>
      <c r="B148126" s="2" t="s">
        <v>177</v>
      </c>
      <c r="C148126">
        <v>3680553</v>
      </c>
      <c r="D148126">
        <v>2659</v>
      </c>
      <c r="E148126">
        <v>165611</v>
      </c>
      <c r="F148126">
        <v>79921</v>
      </c>
      <c r="G148126">
        <v>16</v>
      </c>
      <c r="H148126">
        <v>3435021</v>
      </c>
    </row>
    <row r="148127" spans="1:8" x14ac:dyDescent="0.25">
      <c r="A148127" s="1">
        <v>44346</v>
      </c>
      <c r="B148127" s="2" t="s">
        <v>177</v>
      </c>
      <c r="C148127">
        <v>3684459</v>
      </c>
      <c r="D148127">
        <v>3906</v>
      </c>
      <c r="E148127">
        <v>160382</v>
      </c>
      <c r="F148127">
        <v>79937</v>
      </c>
      <c r="G148127">
        <v>16</v>
      </c>
      <c r="H148127">
        <v>3444140</v>
      </c>
    </row>
    <row r="148128" spans="1:8" x14ac:dyDescent="0.25">
      <c r="A148128" s="1">
        <v>44347</v>
      </c>
      <c r="B148128" s="2" t="s">
        <v>177</v>
      </c>
      <c r="C148128">
        <v>3687672</v>
      </c>
      <c r="D148128">
        <v>3213</v>
      </c>
      <c r="E148128">
        <v>159144</v>
      </c>
      <c r="F148128">
        <v>79953</v>
      </c>
      <c r="G148128">
        <v>16</v>
      </c>
      <c r="H148128">
        <v>3448575</v>
      </c>
    </row>
    <row r="148129" spans="1:8" x14ac:dyDescent="0.25">
      <c r="A148129" s="1">
        <v>44348</v>
      </c>
      <c r="B148129" s="2" t="s">
        <v>177</v>
      </c>
      <c r="C148129">
        <v>3692082</v>
      </c>
      <c r="D148129">
        <v>4410</v>
      </c>
      <c r="E148129">
        <v>156976</v>
      </c>
      <c r="F148129">
        <v>79983</v>
      </c>
      <c r="G148129">
        <v>30</v>
      </c>
      <c r="H148129">
        <v>3455123</v>
      </c>
    </row>
    <row r="148130" spans="1:8" x14ac:dyDescent="0.25">
      <c r="A148130" s="1">
        <v>44349</v>
      </c>
      <c r="B148130" s="2" t="s">
        <v>177</v>
      </c>
      <c r="C148130">
        <v>3697087</v>
      </c>
      <c r="D148130">
        <v>5005</v>
      </c>
      <c r="E148130">
        <v>156591</v>
      </c>
      <c r="F148130">
        <v>80049</v>
      </c>
      <c r="G148130">
        <v>66</v>
      </c>
      <c r="H148130">
        <v>3460447</v>
      </c>
    </row>
    <row r="148131" spans="1:8" x14ac:dyDescent="0.25">
      <c r="A148131" s="1">
        <v>44350</v>
      </c>
      <c r="B148131" s="2" t="s">
        <v>177</v>
      </c>
      <c r="C148131">
        <v>3702357</v>
      </c>
      <c r="D148131">
        <v>5270</v>
      </c>
      <c r="E148131">
        <v>157362</v>
      </c>
      <c r="F148131">
        <v>80099</v>
      </c>
      <c r="G148131">
        <v>50</v>
      </c>
      <c r="H148131">
        <v>3464896</v>
      </c>
    </row>
    <row r="148132" spans="1:8" x14ac:dyDescent="0.25">
      <c r="A148132" s="1">
        <v>44351</v>
      </c>
      <c r="B148132" s="2" t="s">
        <v>177</v>
      </c>
      <c r="C148132">
        <v>3707352</v>
      </c>
      <c r="D148132">
        <v>4995</v>
      </c>
      <c r="E148132">
        <v>155993</v>
      </c>
      <c r="F148132">
        <v>80196</v>
      </c>
      <c r="G148132">
        <v>97</v>
      </c>
      <c r="H148132">
        <v>3471163</v>
      </c>
    </row>
    <row r="148133" spans="1:8" x14ac:dyDescent="0.25">
      <c r="A148133" s="1">
        <v>44352</v>
      </c>
      <c r="B148133" s="2" t="s">
        <v>177</v>
      </c>
      <c r="C148133">
        <v>3709958</v>
      </c>
      <c r="D148133">
        <v>2606</v>
      </c>
      <c r="E148133">
        <v>150736</v>
      </c>
      <c r="F148133">
        <v>80209</v>
      </c>
      <c r="G148133">
        <v>13</v>
      </c>
      <c r="H148133">
        <v>3479013</v>
      </c>
    </row>
    <row r="148134" spans="1:8" x14ac:dyDescent="0.25">
      <c r="A148134" s="1">
        <v>44353</v>
      </c>
      <c r="B148134" s="2" t="s">
        <v>177</v>
      </c>
      <c r="C148134">
        <v>3713782</v>
      </c>
      <c r="D148134">
        <v>3824</v>
      </c>
      <c r="E148134">
        <v>146374</v>
      </c>
      <c r="F148134">
        <v>80222</v>
      </c>
      <c r="G148134">
        <v>13</v>
      </c>
      <c r="H148134">
        <v>3487186</v>
      </c>
    </row>
    <row r="148135" spans="1:8" x14ac:dyDescent="0.25">
      <c r="A148135" s="1">
        <v>44354</v>
      </c>
      <c r="B148135" s="2" t="s">
        <v>177</v>
      </c>
      <c r="C148135">
        <v>3716904</v>
      </c>
      <c r="D148135">
        <v>3122</v>
      </c>
      <c r="E148135">
        <v>145690</v>
      </c>
      <c r="F148135">
        <v>80236</v>
      </c>
      <c r="G148135">
        <v>14</v>
      </c>
      <c r="H148135">
        <v>3490978</v>
      </c>
    </row>
    <row r="148136" spans="1:8" x14ac:dyDescent="0.25">
      <c r="A148136" s="1">
        <v>44355</v>
      </c>
      <c r="B148136" s="2" t="s">
        <v>177</v>
      </c>
      <c r="C148136">
        <v>3720408</v>
      </c>
      <c r="D148136">
        <v>3504</v>
      </c>
      <c r="E148136">
        <v>143522</v>
      </c>
      <c r="F148136">
        <v>80309</v>
      </c>
      <c r="G148136">
        <v>73</v>
      </c>
      <c r="H148136">
        <v>3496577</v>
      </c>
    </row>
    <row r="148137" spans="1:8" x14ac:dyDescent="0.25">
      <c r="A148137" s="1">
        <v>44356</v>
      </c>
      <c r="B148137" s="2" t="s">
        <v>177</v>
      </c>
      <c r="C148137">
        <v>3724835</v>
      </c>
      <c r="D148137">
        <v>4427</v>
      </c>
      <c r="E148137">
        <v>143420</v>
      </c>
      <c r="F148137">
        <v>80332</v>
      </c>
      <c r="G148137">
        <v>23</v>
      </c>
      <c r="H148137">
        <v>3501083</v>
      </c>
    </row>
    <row r="148138" spans="1:8" x14ac:dyDescent="0.25">
      <c r="A148138" s="1">
        <v>44357</v>
      </c>
      <c r="B148138" s="2" t="s">
        <v>177</v>
      </c>
      <c r="C148138">
        <v>3729458</v>
      </c>
      <c r="D148138">
        <v>4623</v>
      </c>
      <c r="E148138">
        <v>143750</v>
      </c>
      <c r="F148138">
        <v>80465</v>
      </c>
      <c r="G148138">
        <v>133</v>
      </c>
      <c r="H148138">
        <v>3505243</v>
      </c>
    </row>
    <row r="148139" spans="1:8" x14ac:dyDescent="0.25">
      <c r="A148139" s="1">
        <v>44358</v>
      </c>
      <c r="B148139" s="2" t="s">
        <v>177</v>
      </c>
      <c r="C148139">
        <v>3733600</v>
      </c>
      <c r="D148139">
        <v>4142</v>
      </c>
      <c r="E148139">
        <v>143369</v>
      </c>
      <c r="F148139">
        <v>80501</v>
      </c>
      <c r="G148139">
        <v>36</v>
      </c>
      <c r="H148139">
        <v>3509730</v>
      </c>
    </row>
    <row r="148140" spans="1:8" x14ac:dyDescent="0.25">
      <c r="A148140" s="1">
        <v>44359</v>
      </c>
      <c r="B148140" s="2" t="s">
        <v>177</v>
      </c>
      <c r="C148140">
        <v>3735823</v>
      </c>
      <c r="D148140">
        <v>2223</v>
      </c>
      <c r="E148140">
        <v>140653</v>
      </c>
      <c r="F148140">
        <v>80506</v>
      </c>
      <c r="G148140">
        <v>5</v>
      </c>
      <c r="H148140">
        <v>3514664</v>
      </c>
    </row>
    <row r="148141" spans="1:8" x14ac:dyDescent="0.25">
      <c r="A148141" s="1">
        <v>44360</v>
      </c>
      <c r="B148141" s="2" t="s">
        <v>177</v>
      </c>
      <c r="C148141">
        <v>3739093</v>
      </c>
      <c r="D148141">
        <v>3270</v>
      </c>
      <c r="E148141">
        <v>137473</v>
      </c>
      <c r="F148141">
        <v>80511</v>
      </c>
      <c r="G148141">
        <v>5</v>
      </c>
      <c r="H148141">
        <v>3521109</v>
      </c>
    </row>
    <row r="148142" spans="1:8" x14ac:dyDescent="0.25">
      <c r="A148142" s="1">
        <v>44361</v>
      </c>
      <c r="B148142" s="2" t="s">
        <v>177</v>
      </c>
      <c r="C148142">
        <v>3741767</v>
      </c>
      <c r="D148142">
        <v>2674</v>
      </c>
      <c r="E148142">
        <v>134419</v>
      </c>
      <c r="F148142">
        <v>80517</v>
      </c>
      <c r="G148142">
        <v>6</v>
      </c>
      <c r="H148142">
        <v>3526831</v>
      </c>
    </row>
    <row r="148143" spans="1:8" x14ac:dyDescent="0.25">
      <c r="A148143" s="1">
        <v>44362</v>
      </c>
      <c r="B148143" s="2" t="s">
        <v>177</v>
      </c>
      <c r="C148143">
        <v>3745199</v>
      </c>
      <c r="D148143">
        <v>3432</v>
      </c>
      <c r="E148143">
        <v>131416</v>
      </c>
      <c r="F148143">
        <v>80579</v>
      </c>
      <c r="G148143">
        <v>62</v>
      </c>
      <c r="H148143">
        <v>3533204</v>
      </c>
    </row>
    <row r="148144" spans="1:8" x14ac:dyDescent="0.25">
      <c r="A148144" s="1">
        <v>44363</v>
      </c>
      <c r="B148144" s="2" t="s">
        <v>177</v>
      </c>
      <c r="C148144">
        <v>3749031</v>
      </c>
      <c r="D148144">
        <v>3832</v>
      </c>
      <c r="E148144">
        <v>132251</v>
      </c>
      <c r="F148144">
        <v>80615</v>
      </c>
      <c r="G148144">
        <v>36</v>
      </c>
      <c r="H148144">
        <v>3536165</v>
      </c>
    </row>
    <row r="148145" spans="1:8" x14ac:dyDescent="0.25">
      <c r="A148145" s="1">
        <v>44364</v>
      </c>
      <c r="B148145" s="2" t="s">
        <v>177</v>
      </c>
      <c r="C148145">
        <v>3753228</v>
      </c>
      <c r="D148145">
        <v>4197</v>
      </c>
      <c r="E148145">
        <v>132025</v>
      </c>
      <c r="F148145">
        <v>80634</v>
      </c>
      <c r="G148145">
        <v>19</v>
      </c>
      <c r="H148145">
        <v>3540569</v>
      </c>
    </row>
    <row r="148146" spans="1:8" x14ac:dyDescent="0.25">
      <c r="A148146" s="1">
        <v>44365</v>
      </c>
      <c r="B148146" s="2" t="s">
        <v>177</v>
      </c>
      <c r="C148146">
        <v>3757442</v>
      </c>
      <c r="D148146">
        <v>4214</v>
      </c>
      <c r="E148146">
        <v>132585</v>
      </c>
      <c r="F148146">
        <v>80652</v>
      </c>
      <c r="G148146">
        <v>18</v>
      </c>
      <c r="H148146">
        <v>3544205</v>
      </c>
    </row>
    <row r="148147" spans="1:8" x14ac:dyDescent="0.25">
      <c r="A148147" s="1">
        <v>44366</v>
      </c>
      <c r="B148147" s="2" t="s">
        <v>177</v>
      </c>
      <c r="C148147">
        <v>3759404</v>
      </c>
      <c r="D148147">
        <v>1962</v>
      </c>
      <c r="E148147">
        <v>130548</v>
      </c>
      <c r="F148147">
        <v>80664</v>
      </c>
      <c r="G148147">
        <v>12</v>
      </c>
      <c r="H148147">
        <v>3548192</v>
      </c>
    </row>
    <row r="148148" spans="1:8" x14ac:dyDescent="0.25">
      <c r="A148148" s="1">
        <v>44367</v>
      </c>
      <c r="B148148" s="2" t="s">
        <v>177</v>
      </c>
      <c r="C148148">
        <v>3762291</v>
      </c>
      <c r="D148148">
        <v>2887</v>
      </c>
      <c r="E148148">
        <v>127328</v>
      </c>
      <c r="F148148">
        <v>80676</v>
      </c>
      <c r="G148148">
        <v>12</v>
      </c>
      <c r="H148148">
        <v>3554287</v>
      </c>
    </row>
    <row r="148149" spans="1:8" x14ac:dyDescent="0.25">
      <c r="A148149" s="1">
        <v>44368</v>
      </c>
      <c r="B148149" s="2" t="s">
        <v>177</v>
      </c>
      <c r="C148149">
        <v>3764651</v>
      </c>
      <c r="D148149">
        <v>2360</v>
      </c>
      <c r="E148149">
        <v>123928</v>
      </c>
      <c r="F148149">
        <v>80689</v>
      </c>
      <c r="G148149">
        <v>13</v>
      </c>
      <c r="H148149">
        <v>3560034</v>
      </c>
    </row>
    <row r="148150" spans="1:8" x14ac:dyDescent="0.25">
      <c r="A148150" s="1">
        <v>44369</v>
      </c>
      <c r="B148150" s="2" t="s">
        <v>177</v>
      </c>
      <c r="C148150">
        <v>3768691</v>
      </c>
      <c r="D148150">
        <v>4040</v>
      </c>
      <c r="E148150">
        <v>123122</v>
      </c>
      <c r="F148150">
        <v>80719</v>
      </c>
      <c r="G148150">
        <v>30</v>
      </c>
      <c r="H148150">
        <v>3564850</v>
      </c>
    </row>
    <row r="148151" spans="1:8" x14ac:dyDescent="0.25">
      <c r="A148151" s="1">
        <v>44370</v>
      </c>
      <c r="B148151" s="2" t="s">
        <v>177</v>
      </c>
      <c r="C148151">
        <v>3773032</v>
      </c>
      <c r="D148151">
        <v>4341</v>
      </c>
      <c r="E148151">
        <v>124442</v>
      </c>
      <c r="F148151">
        <v>80748</v>
      </c>
      <c r="G148151">
        <v>29</v>
      </c>
      <c r="H148151">
        <v>3567842</v>
      </c>
    </row>
    <row r="148152" spans="1:8" x14ac:dyDescent="0.25">
      <c r="A148152" s="1">
        <v>44371</v>
      </c>
      <c r="B148152" s="2" t="s">
        <v>177</v>
      </c>
      <c r="C148152">
        <v>3777539</v>
      </c>
      <c r="D148152">
        <v>4507</v>
      </c>
      <c r="E148152">
        <v>124519</v>
      </c>
      <c r="F148152">
        <v>80766</v>
      </c>
      <c r="G148152">
        <v>18</v>
      </c>
      <c r="H148152">
        <v>3572254</v>
      </c>
    </row>
    <row r="148153" spans="1:8" x14ac:dyDescent="0.25">
      <c r="A148153" s="1">
        <v>44372</v>
      </c>
      <c r="B148153" s="2" t="s">
        <v>177</v>
      </c>
      <c r="C148153">
        <v>3782463</v>
      </c>
      <c r="D148153">
        <v>4924</v>
      </c>
      <c r="E148153">
        <v>125801</v>
      </c>
      <c r="F148153">
        <v>80779</v>
      </c>
      <c r="G148153">
        <v>13</v>
      </c>
      <c r="H148153">
        <v>3575883</v>
      </c>
    </row>
    <row r="148154" spans="1:8" x14ac:dyDescent="0.25">
      <c r="A148154" s="1">
        <v>44373</v>
      </c>
      <c r="B148154" s="2" t="s">
        <v>177</v>
      </c>
      <c r="C148154">
        <v>3785234</v>
      </c>
      <c r="D148154">
        <v>2771</v>
      </c>
      <c r="E148154">
        <v>123195</v>
      </c>
      <c r="F148154">
        <v>80782</v>
      </c>
      <c r="G148154">
        <v>3</v>
      </c>
      <c r="H148154">
        <v>3581257</v>
      </c>
    </row>
    <row r="148155" spans="1:8" x14ac:dyDescent="0.25">
      <c r="A148155" s="1">
        <v>44374</v>
      </c>
      <c r="B148155" s="2" t="s">
        <v>177</v>
      </c>
      <c r="C148155">
        <v>3789310</v>
      </c>
      <c r="D148155">
        <v>4076</v>
      </c>
      <c r="E148155">
        <v>122237</v>
      </c>
      <c r="F148155">
        <v>80785</v>
      </c>
      <c r="G148155">
        <v>3</v>
      </c>
      <c r="H148155">
        <v>3586288</v>
      </c>
    </row>
    <row r="148156" spans="1:8" x14ac:dyDescent="0.25">
      <c r="A148156" s="1">
        <v>44375</v>
      </c>
      <c r="B148156" s="2" t="s">
        <v>177</v>
      </c>
      <c r="C148156">
        <v>3792642</v>
      </c>
      <c r="D148156">
        <v>3332</v>
      </c>
      <c r="E148156">
        <v>120254</v>
      </c>
      <c r="F148156">
        <v>80789</v>
      </c>
      <c r="G148156">
        <v>4</v>
      </c>
      <c r="H148156">
        <v>3591599</v>
      </c>
    </row>
    <row r="148157" spans="1:8" x14ac:dyDescent="0.25">
      <c r="A148157" s="1">
        <v>44376</v>
      </c>
      <c r="B148157" s="2" t="s">
        <v>177</v>
      </c>
      <c r="C148157">
        <v>3799733</v>
      </c>
      <c r="D148157">
        <v>7091</v>
      </c>
      <c r="E148157">
        <v>121799</v>
      </c>
      <c r="F148157">
        <v>80829</v>
      </c>
      <c r="G148157">
        <v>40</v>
      </c>
      <c r="H148157">
        <v>3597105</v>
      </c>
    </row>
    <row r="148158" spans="1:8" x14ac:dyDescent="0.25">
      <c r="A148158" s="1">
        <v>44377</v>
      </c>
      <c r="B148158" s="2" t="s">
        <v>177</v>
      </c>
      <c r="C148158">
        <v>3808960</v>
      </c>
      <c r="D148158">
        <v>9227</v>
      </c>
      <c r="E148158">
        <v>128361</v>
      </c>
      <c r="F148158">
        <v>80875</v>
      </c>
      <c r="G148158">
        <v>46</v>
      </c>
      <c r="H148158">
        <v>3599724</v>
      </c>
    </row>
    <row r="148159" spans="1:8" x14ac:dyDescent="0.25">
      <c r="A148159" s="1">
        <v>44378</v>
      </c>
      <c r="B148159" s="2" t="s">
        <v>177</v>
      </c>
      <c r="C148159">
        <v>3821305</v>
      </c>
      <c r="D148159">
        <v>12345</v>
      </c>
      <c r="E148159">
        <v>136838</v>
      </c>
      <c r="F148159">
        <v>80883</v>
      </c>
      <c r="G148159">
        <v>8</v>
      </c>
      <c r="H148159">
        <v>3603584</v>
      </c>
    </row>
    <row r="148160" spans="1:8" x14ac:dyDescent="0.25">
      <c r="A148160" s="1">
        <v>44379</v>
      </c>
      <c r="B148160" s="2" t="s">
        <v>177</v>
      </c>
      <c r="C148160">
        <v>3833868</v>
      </c>
      <c r="D148160">
        <v>12563</v>
      </c>
      <c r="E148160">
        <v>146168</v>
      </c>
      <c r="F148160">
        <v>80911</v>
      </c>
      <c r="G148160">
        <v>28</v>
      </c>
      <c r="H148160">
        <v>3606789</v>
      </c>
    </row>
    <row r="148161" spans="1:8" x14ac:dyDescent="0.25">
      <c r="A148161" s="1">
        <v>44380</v>
      </c>
      <c r="B148161" s="2" t="s">
        <v>177</v>
      </c>
      <c r="C148161">
        <v>3842744</v>
      </c>
      <c r="D148161">
        <v>8876</v>
      </c>
      <c r="E148161">
        <v>150662</v>
      </c>
      <c r="F148161">
        <v>80919</v>
      </c>
      <c r="G148161">
        <v>8</v>
      </c>
      <c r="H148161">
        <v>3611163</v>
      </c>
    </row>
    <row r="148162" spans="1:8" x14ac:dyDescent="0.25">
      <c r="A148162" s="1">
        <v>44381</v>
      </c>
      <c r="B148162" s="2" t="s">
        <v>177</v>
      </c>
      <c r="C148162">
        <v>3855800</v>
      </c>
      <c r="D148162">
        <v>13056</v>
      </c>
      <c r="E148162">
        <v>158713</v>
      </c>
      <c r="F148162">
        <v>80927</v>
      </c>
      <c r="G148162">
        <v>8</v>
      </c>
      <c r="H148162">
        <v>3616160</v>
      </c>
    </row>
    <row r="148163" spans="1:8" x14ac:dyDescent="0.25">
      <c r="A148163" s="1">
        <v>44382</v>
      </c>
      <c r="B148163" s="2" t="s">
        <v>177</v>
      </c>
      <c r="C148163">
        <v>3866475</v>
      </c>
      <c r="D148163">
        <v>10675</v>
      </c>
      <c r="E148163">
        <v>164118</v>
      </c>
      <c r="F148163">
        <v>80934</v>
      </c>
      <c r="G148163">
        <v>7</v>
      </c>
      <c r="H148163">
        <v>3621423</v>
      </c>
    </row>
    <row r="148164" spans="1:8" x14ac:dyDescent="0.25">
      <c r="A148164" s="1">
        <v>44383</v>
      </c>
      <c r="B148164" s="2" t="s">
        <v>177</v>
      </c>
      <c r="C148164">
        <v>3880612</v>
      </c>
      <c r="D148164">
        <v>14137</v>
      </c>
      <c r="E148164">
        <v>173260</v>
      </c>
      <c r="F148164">
        <v>80952</v>
      </c>
      <c r="G148164">
        <v>18</v>
      </c>
      <c r="H148164">
        <v>3626400</v>
      </c>
    </row>
    <row r="148165" spans="1:8" x14ac:dyDescent="0.25">
      <c r="A148165" s="1">
        <v>44384</v>
      </c>
      <c r="B148165" s="2" t="s">
        <v>177</v>
      </c>
      <c r="C148165">
        <v>3897996</v>
      </c>
      <c r="D148165">
        <v>17384</v>
      </c>
      <c r="E148165">
        <v>188038</v>
      </c>
      <c r="F148165">
        <v>80969</v>
      </c>
      <c r="G148165">
        <v>17</v>
      </c>
      <c r="H148165">
        <v>3628989</v>
      </c>
    </row>
    <row r="148166" spans="1:8" x14ac:dyDescent="0.25">
      <c r="A148166" s="1">
        <v>44385</v>
      </c>
      <c r="B148166" s="2" t="s">
        <v>177</v>
      </c>
      <c r="C148166">
        <v>3915313</v>
      </c>
      <c r="D148166">
        <v>17317</v>
      </c>
      <c r="E148166">
        <v>201503</v>
      </c>
      <c r="F148166">
        <v>80997</v>
      </c>
      <c r="G148166">
        <v>28</v>
      </c>
      <c r="H148166">
        <v>3632813</v>
      </c>
    </row>
    <row r="148167" spans="1:8" x14ac:dyDescent="0.25">
      <c r="A148167" s="1">
        <v>44386</v>
      </c>
      <c r="B148167" s="2" t="s">
        <v>177</v>
      </c>
      <c r="C148167">
        <v>3937192</v>
      </c>
      <c r="D148167">
        <v>21879</v>
      </c>
      <c r="E148167">
        <v>220282</v>
      </c>
      <c r="F148167">
        <v>81003</v>
      </c>
      <c r="G148167">
        <v>6</v>
      </c>
      <c r="H148167">
        <v>3635907</v>
      </c>
    </row>
    <row r="148168" spans="1:8" x14ac:dyDescent="0.25">
      <c r="A148168" s="1">
        <v>44387</v>
      </c>
      <c r="B148168" s="2" t="s">
        <v>177</v>
      </c>
      <c r="C148168">
        <v>3948503</v>
      </c>
      <c r="D148168">
        <v>11311</v>
      </c>
      <c r="E148168">
        <v>228095</v>
      </c>
      <c r="F148168">
        <v>81009</v>
      </c>
      <c r="G148168">
        <v>6</v>
      </c>
      <c r="H148168">
        <v>3639399</v>
      </c>
    </row>
    <row r="148169" spans="1:8" x14ac:dyDescent="0.25">
      <c r="A148169" s="1">
        <v>44388</v>
      </c>
      <c r="B148169" s="2" t="s">
        <v>177</v>
      </c>
      <c r="C148169">
        <v>3959814</v>
      </c>
      <c r="D148169">
        <v>11311</v>
      </c>
      <c r="E148169">
        <v>234979</v>
      </c>
      <c r="F148169">
        <v>81015</v>
      </c>
      <c r="G148169">
        <v>6</v>
      </c>
      <c r="H148169">
        <v>3643820</v>
      </c>
    </row>
    <row r="148170" spans="1:8" x14ac:dyDescent="0.25">
      <c r="A148170" s="1">
        <v>44389</v>
      </c>
      <c r="B148170" s="2" t="s">
        <v>177</v>
      </c>
      <c r="C148170">
        <v>3971124</v>
      </c>
      <c r="D148170">
        <v>11310</v>
      </c>
      <c r="E148170">
        <v>241666</v>
      </c>
      <c r="F148170">
        <v>81020</v>
      </c>
      <c r="G148170">
        <v>5</v>
      </c>
      <c r="H148170">
        <v>3648438</v>
      </c>
    </row>
    <row r="148171" spans="1:8" x14ac:dyDescent="0.25">
      <c r="A148171" s="1">
        <v>44390</v>
      </c>
      <c r="B148171" s="2" t="s">
        <v>177</v>
      </c>
      <c r="C148171">
        <v>4015084</v>
      </c>
      <c r="D148171">
        <v>43960</v>
      </c>
      <c r="E148171">
        <v>281471</v>
      </c>
      <c r="F148171">
        <v>81033</v>
      </c>
      <c r="G148171">
        <v>13</v>
      </c>
      <c r="H148171">
        <v>3652580</v>
      </c>
    </row>
    <row r="148172" spans="1:8" x14ac:dyDescent="0.25">
      <c r="A148172" s="1">
        <v>44391</v>
      </c>
      <c r="B148172" s="2" t="s">
        <v>177</v>
      </c>
      <c r="C148172">
        <v>4041474</v>
      </c>
      <c r="D148172">
        <v>26390</v>
      </c>
      <c r="E148172">
        <v>305641</v>
      </c>
      <c r="F148172">
        <v>81043</v>
      </c>
      <c r="G148172">
        <v>10</v>
      </c>
      <c r="H148172">
        <v>3654790</v>
      </c>
    </row>
    <row r="148173" spans="1:8" x14ac:dyDescent="0.25">
      <c r="A148173" s="1">
        <v>44392</v>
      </c>
      <c r="B148173" s="2" t="s">
        <v>177</v>
      </c>
      <c r="C148173">
        <v>4069162</v>
      </c>
      <c r="D148173">
        <v>27688</v>
      </c>
      <c r="E148173">
        <v>330028</v>
      </c>
      <c r="F148173">
        <v>81084</v>
      </c>
      <c r="G148173">
        <v>41</v>
      </c>
      <c r="H148173">
        <v>3658050</v>
      </c>
    </row>
    <row r="148174" spans="1:8" x14ac:dyDescent="0.25">
      <c r="A148174" s="1">
        <v>44393</v>
      </c>
      <c r="B148174" s="2" t="s">
        <v>177</v>
      </c>
      <c r="C148174">
        <v>4100222</v>
      </c>
      <c r="D148174">
        <v>31060</v>
      </c>
      <c r="E148174">
        <v>358443</v>
      </c>
      <c r="F148174">
        <v>81096</v>
      </c>
      <c r="G148174">
        <v>12</v>
      </c>
      <c r="H148174">
        <v>3660683</v>
      </c>
    </row>
    <row r="148175" spans="1:8" x14ac:dyDescent="0.25">
      <c r="A148175" s="1">
        <v>44394</v>
      </c>
      <c r="B148175" s="2" t="s">
        <v>177</v>
      </c>
      <c r="C148175">
        <v>4120765</v>
      </c>
      <c r="D148175">
        <v>20543</v>
      </c>
      <c r="E148175">
        <v>375566</v>
      </c>
      <c r="F148175">
        <v>81104</v>
      </c>
      <c r="G148175">
        <v>8</v>
      </c>
      <c r="H148175">
        <v>3664095</v>
      </c>
    </row>
    <row r="148176" spans="1:8" x14ac:dyDescent="0.25">
      <c r="A148176" s="1">
        <v>44395</v>
      </c>
      <c r="B148176" s="2" t="s">
        <v>177</v>
      </c>
      <c r="C148176">
        <v>4141308</v>
      </c>
      <c r="D148176">
        <v>20543</v>
      </c>
      <c r="E148176">
        <v>392277</v>
      </c>
      <c r="F148176">
        <v>81112</v>
      </c>
      <c r="G148176">
        <v>8</v>
      </c>
      <c r="H148176">
        <v>3667919</v>
      </c>
    </row>
    <row r="148177" spans="1:8" x14ac:dyDescent="0.25">
      <c r="A148177" s="1">
        <v>44396</v>
      </c>
      <c r="B148177" s="2" t="s">
        <v>177</v>
      </c>
      <c r="C148177">
        <v>4161850</v>
      </c>
      <c r="D148177">
        <v>20542</v>
      </c>
      <c r="E148177">
        <v>408622</v>
      </c>
      <c r="F148177">
        <v>81119</v>
      </c>
      <c r="G148177">
        <v>7</v>
      </c>
      <c r="H148177">
        <v>3672109</v>
      </c>
    </row>
    <row r="148178" spans="1:8" x14ac:dyDescent="0.25">
      <c r="A148178" s="1">
        <v>44397</v>
      </c>
      <c r="B148178" s="2" t="s">
        <v>177</v>
      </c>
      <c r="C148178">
        <v>4189136</v>
      </c>
      <c r="D148178">
        <v>27286</v>
      </c>
      <c r="E148178">
        <v>431665</v>
      </c>
      <c r="F148178">
        <v>81148</v>
      </c>
      <c r="G148178">
        <v>29</v>
      </c>
      <c r="H148178">
        <v>3676323</v>
      </c>
    </row>
    <row r="148179" spans="1:8" x14ac:dyDescent="0.25">
      <c r="A148179" s="1">
        <v>44398</v>
      </c>
      <c r="B148179" s="2" t="s">
        <v>177</v>
      </c>
      <c r="C148179">
        <v>4219723</v>
      </c>
      <c r="D148179">
        <v>30587</v>
      </c>
      <c r="E148179">
        <v>460301</v>
      </c>
      <c r="F148179">
        <v>81166</v>
      </c>
      <c r="G148179">
        <v>18</v>
      </c>
      <c r="H148179">
        <v>3678256</v>
      </c>
    </row>
    <row r="148180" spans="1:8" x14ac:dyDescent="0.25">
      <c r="A148180" s="1">
        <v>44399</v>
      </c>
      <c r="B148180" s="2" t="s">
        <v>177</v>
      </c>
      <c r="C148180">
        <v>4249258</v>
      </c>
      <c r="D148180">
        <v>29535</v>
      </c>
      <c r="E148180">
        <v>486939</v>
      </c>
      <c r="F148180">
        <v>81194</v>
      </c>
      <c r="G148180">
        <v>28</v>
      </c>
      <c r="H148180">
        <v>3681125</v>
      </c>
    </row>
    <row r="148181" spans="1:8" x14ac:dyDescent="0.25">
      <c r="A148181" s="1">
        <v>44400</v>
      </c>
      <c r="B148181" s="2" t="s">
        <v>177</v>
      </c>
      <c r="C148181">
        <v>4280429</v>
      </c>
      <c r="D148181">
        <v>31171</v>
      </c>
      <c r="E148181">
        <v>515751</v>
      </c>
      <c r="F148181">
        <v>81221</v>
      </c>
      <c r="G148181">
        <v>27</v>
      </c>
      <c r="H148181">
        <v>3683457</v>
      </c>
    </row>
    <row r="148182" spans="1:8" x14ac:dyDescent="0.25">
      <c r="A148182" s="1">
        <v>44401</v>
      </c>
      <c r="B148182" s="2" t="s">
        <v>177</v>
      </c>
      <c r="C148182">
        <v>4300971</v>
      </c>
      <c r="D148182">
        <v>20542</v>
      </c>
      <c r="E148182">
        <v>532280</v>
      </c>
      <c r="F148182">
        <v>81237</v>
      </c>
      <c r="G148182">
        <v>16</v>
      </c>
      <c r="H148182">
        <v>3687454</v>
      </c>
    </row>
    <row r="148183" spans="1:8" x14ac:dyDescent="0.25">
      <c r="A148183" s="1">
        <v>44402</v>
      </c>
      <c r="B148183" s="2" t="s">
        <v>177</v>
      </c>
      <c r="C148183">
        <v>4321513</v>
      </c>
      <c r="D148183">
        <v>20542</v>
      </c>
      <c r="E148183">
        <v>548481</v>
      </c>
      <c r="F148183">
        <v>81253</v>
      </c>
      <c r="G148183">
        <v>16</v>
      </c>
      <c r="H148183">
        <v>3691779</v>
      </c>
    </row>
    <row r="148184" spans="1:8" x14ac:dyDescent="0.25">
      <c r="A148184" s="1">
        <v>44403</v>
      </c>
      <c r="B148184" s="2" t="s">
        <v>177</v>
      </c>
      <c r="C148184">
        <v>4342054</v>
      </c>
      <c r="D148184">
        <v>20541</v>
      </c>
      <c r="E148184">
        <v>564515</v>
      </c>
      <c r="F148184">
        <v>81268</v>
      </c>
      <c r="G148184">
        <v>15</v>
      </c>
      <c r="H148184">
        <v>3696271</v>
      </c>
    </row>
    <row r="148185" spans="1:8" x14ac:dyDescent="0.25">
      <c r="A148185" s="1">
        <v>44404</v>
      </c>
      <c r="B148185" s="2" t="s">
        <v>177</v>
      </c>
      <c r="C148185">
        <v>4368453</v>
      </c>
      <c r="D148185">
        <v>26399</v>
      </c>
      <c r="E148185">
        <v>585935</v>
      </c>
      <c r="F148185">
        <v>81323</v>
      </c>
      <c r="G148185">
        <v>55</v>
      </c>
      <c r="H148185">
        <v>3701195</v>
      </c>
    </row>
    <row r="148186" spans="1:8" x14ac:dyDescent="0.25">
      <c r="A148186" s="1">
        <v>44405</v>
      </c>
      <c r="B148186" s="2" t="s">
        <v>177</v>
      </c>
      <c r="C148186">
        <v>4395602</v>
      </c>
      <c r="D148186">
        <v>27149</v>
      </c>
      <c r="E148186">
        <v>610295</v>
      </c>
      <c r="F148186">
        <v>81396</v>
      </c>
      <c r="G148186">
        <v>73</v>
      </c>
      <c r="H148186">
        <v>3703911</v>
      </c>
    </row>
    <row r="148187" spans="1:8" x14ac:dyDescent="0.25">
      <c r="A148187" s="1">
        <v>44406</v>
      </c>
      <c r="B148187" s="2" t="s">
        <v>177</v>
      </c>
      <c r="C148187">
        <v>4422291</v>
      </c>
      <c r="D148187">
        <v>26689</v>
      </c>
      <c r="E148187">
        <v>632935</v>
      </c>
      <c r="F148187">
        <v>81442</v>
      </c>
      <c r="G148187">
        <v>46</v>
      </c>
      <c r="H148187">
        <v>3707914</v>
      </c>
    </row>
    <row r="148188" spans="1:8" x14ac:dyDescent="0.25">
      <c r="A148188" s="1">
        <v>44407</v>
      </c>
      <c r="B148188" s="2" t="s">
        <v>177</v>
      </c>
      <c r="C148188">
        <v>4447044</v>
      </c>
      <c r="D148188">
        <v>24753</v>
      </c>
      <c r="E148188">
        <v>654358</v>
      </c>
      <c r="F148188">
        <v>81486</v>
      </c>
      <c r="G148188">
        <v>44</v>
      </c>
      <c r="H148188">
        <v>3711200</v>
      </c>
    </row>
    <row r="148189" spans="1:8" x14ac:dyDescent="0.25">
      <c r="A148189" s="1">
        <v>44408</v>
      </c>
      <c r="B148189" s="2" t="s">
        <v>177</v>
      </c>
      <c r="C148189">
        <v>4465690</v>
      </c>
      <c r="D148189">
        <v>18646</v>
      </c>
      <c r="E148189">
        <v>665957</v>
      </c>
      <c r="F148189">
        <v>81538</v>
      </c>
      <c r="G148189">
        <v>52</v>
      </c>
      <c r="H148189">
        <v>3718195</v>
      </c>
    </row>
    <row r="148190" spans="1:8" x14ac:dyDescent="0.25">
      <c r="A148190" s="1">
        <v>44409</v>
      </c>
      <c r="B148190" s="2" t="s">
        <v>177</v>
      </c>
      <c r="C148190">
        <v>4484336</v>
      </c>
      <c r="D148190">
        <v>18646</v>
      </c>
      <c r="E148190">
        <v>675376</v>
      </c>
      <c r="F148190">
        <v>81590</v>
      </c>
      <c r="G148190">
        <v>52</v>
      </c>
      <c r="H148190">
        <v>3727370</v>
      </c>
    </row>
    <row r="148191" spans="1:8" x14ac:dyDescent="0.25">
      <c r="A148191" s="1">
        <v>44410</v>
      </c>
      <c r="B148191" s="2" t="s">
        <v>177</v>
      </c>
      <c r="C148191">
        <v>4502983</v>
      </c>
      <c r="D148191">
        <v>18647</v>
      </c>
      <c r="E148191">
        <v>681678</v>
      </c>
      <c r="F148191">
        <v>81643</v>
      </c>
      <c r="G148191">
        <v>53</v>
      </c>
      <c r="H148191">
        <v>3739662</v>
      </c>
    </row>
    <row r="148192" spans="1:8" x14ac:dyDescent="0.25">
      <c r="A148192" s="1">
        <v>44411</v>
      </c>
      <c r="B148192" s="2" t="s">
        <v>177</v>
      </c>
      <c r="C148192">
        <v>4523310</v>
      </c>
      <c r="D148192">
        <v>20327</v>
      </c>
      <c r="E148192">
        <v>689312</v>
      </c>
      <c r="F148192">
        <v>81773</v>
      </c>
      <c r="G148192">
        <v>130</v>
      </c>
      <c r="H148192">
        <v>3752225</v>
      </c>
    </row>
    <row r="148193" spans="1:8" x14ac:dyDescent="0.25">
      <c r="A148193" s="1">
        <v>44412</v>
      </c>
      <c r="B148193" s="2" t="s">
        <v>177</v>
      </c>
      <c r="C148193">
        <v>4545184</v>
      </c>
      <c r="D148193">
        <v>21874</v>
      </c>
      <c r="E148193">
        <v>702369</v>
      </c>
      <c r="F148193">
        <v>81844</v>
      </c>
      <c r="G148193">
        <v>71</v>
      </c>
      <c r="H148193">
        <v>3760971</v>
      </c>
    </row>
    <row r="148194" spans="1:8" x14ac:dyDescent="0.25">
      <c r="A148194" s="1">
        <v>44413</v>
      </c>
      <c r="B148194" s="2" t="s">
        <v>177</v>
      </c>
      <c r="C148194">
        <v>4566571</v>
      </c>
      <c r="D148194">
        <v>21387</v>
      </c>
      <c r="E148194">
        <v>710684</v>
      </c>
      <c r="F148194">
        <v>81931</v>
      </c>
      <c r="G148194">
        <v>87</v>
      </c>
      <c r="H148194">
        <v>3773956</v>
      </c>
    </row>
    <row r="148195" spans="1:8" x14ac:dyDescent="0.25">
      <c r="A148195" s="1">
        <v>44414</v>
      </c>
      <c r="B148195" s="2" t="s">
        <v>177</v>
      </c>
      <c r="C148195">
        <v>4588132</v>
      </c>
      <c r="D148195">
        <v>21561</v>
      </c>
      <c r="E148195">
        <v>721582</v>
      </c>
      <c r="F148195">
        <v>82006</v>
      </c>
      <c r="G148195">
        <v>75</v>
      </c>
      <c r="H148195">
        <v>3784544</v>
      </c>
    </row>
    <row r="148196" spans="1:8" x14ac:dyDescent="0.25">
      <c r="A148196" s="1">
        <v>44415</v>
      </c>
      <c r="B148196" s="2" t="s">
        <v>177</v>
      </c>
      <c r="C148196">
        <v>4601345</v>
      </c>
      <c r="D148196">
        <v>13213</v>
      </c>
      <c r="E148196">
        <v>720733</v>
      </c>
      <c r="F148196">
        <v>82046</v>
      </c>
      <c r="G148196">
        <v>40</v>
      </c>
      <c r="H148196">
        <v>3798566</v>
      </c>
    </row>
    <row r="148197" spans="1:8" x14ac:dyDescent="0.25">
      <c r="A148197" s="1">
        <v>44416</v>
      </c>
      <c r="B148197" s="2" t="s">
        <v>177</v>
      </c>
      <c r="C148197">
        <v>4614558</v>
      </c>
      <c r="D148197">
        <v>13213</v>
      </c>
      <c r="E148197">
        <v>716562</v>
      </c>
      <c r="F148197">
        <v>82086</v>
      </c>
      <c r="G148197">
        <v>40</v>
      </c>
      <c r="H148197">
        <v>3815910</v>
      </c>
    </row>
    <row r="148198" spans="1:8" x14ac:dyDescent="0.25">
      <c r="A148198" s="1">
        <v>44417</v>
      </c>
      <c r="B148198" s="2" t="s">
        <v>177</v>
      </c>
      <c r="C148198">
        <v>4627770</v>
      </c>
      <c r="D148198">
        <v>13212</v>
      </c>
      <c r="E148198">
        <v>712457</v>
      </c>
      <c r="F148198">
        <v>82125</v>
      </c>
      <c r="G148198">
        <v>39</v>
      </c>
      <c r="H148198">
        <v>3833188</v>
      </c>
    </row>
    <row r="148199" spans="1:8" x14ac:dyDescent="0.25">
      <c r="A148199" s="1">
        <v>44418</v>
      </c>
      <c r="B148199" s="2" t="s">
        <v>177</v>
      </c>
      <c r="C148199">
        <v>4643450</v>
      </c>
      <c r="D148199">
        <v>15680</v>
      </c>
      <c r="E148199">
        <v>706156</v>
      </c>
      <c r="F148199">
        <v>82227</v>
      </c>
      <c r="G148199">
        <v>102</v>
      </c>
      <c r="H148199">
        <v>3855067</v>
      </c>
    </row>
    <row r="148200" spans="1:8" x14ac:dyDescent="0.25">
      <c r="A148200" s="1">
        <v>44419</v>
      </c>
      <c r="B148200" s="2" t="s">
        <v>177</v>
      </c>
      <c r="C148200">
        <v>4660473</v>
      </c>
      <c r="D148200">
        <v>17023</v>
      </c>
      <c r="E148200">
        <v>711877</v>
      </c>
      <c r="F148200">
        <v>82320</v>
      </c>
      <c r="G148200">
        <v>93</v>
      </c>
      <c r="H148200">
        <v>3866276</v>
      </c>
    </row>
    <row r="148201" spans="1:8" x14ac:dyDescent="0.25">
      <c r="A148201" s="1">
        <v>44420</v>
      </c>
      <c r="B148201" s="2" t="s">
        <v>177</v>
      </c>
      <c r="C148201">
        <v>4677883</v>
      </c>
      <c r="D148201">
        <v>17410</v>
      </c>
      <c r="E148201">
        <v>717982</v>
      </c>
      <c r="F148201">
        <v>82407</v>
      </c>
      <c r="G148201">
        <v>87</v>
      </c>
      <c r="H148201">
        <v>3877494</v>
      </c>
    </row>
    <row r="148202" spans="1:8" x14ac:dyDescent="0.25">
      <c r="A148202" s="1">
        <v>44421</v>
      </c>
      <c r="B148202" s="2" t="s">
        <v>177</v>
      </c>
      <c r="C148202">
        <v>4693540</v>
      </c>
      <c r="D148202">
        <v>15657</v>
      </c>
      <c r="E148202">
        <v>722353</v>
      </c>
      <c r="F148202">
        <v>82470</v>
      </c>
      <c r="G148202">
        <v>63</v>
      </c>
      <c r="H148202">
        <v>3888717</v>
      </c>
    </row>
    <row r="148203" spans="1:8" x14ac:dyDescent="0.25">
      <c r="A148203" s="1">
        <v>44422</v>
      </c>
      <c r="B148203" s="2" t="s">
        <v>177</v>
      </c>
      <c r="C148203">
        <v>4702115</v>
      </c>
      <c r="D148203">
        <v>8575</v>
      </c>
      <c r="E148203">
        <v>687031</v>
      </c>
      <c r="F148203">
        <v>82512</v>
      </c>
      <c r="G148203">
        <v>42</v>
      </c>
      <c r="H148203">
        <v>3932572</v>
      </c>
    </row>
    <row r="148204" spans="1:8" x14ac:dyDescent="0.25">
      <c r="A148204" s="1">
        <v>44423</v>
      </c>
      <c r="B148204" s="2" t="s">
        <v>177</v>
      </c>
      <c r="C148204">
        <v>4710690</v>
      </c>
      <c r="D148204">
        <v>8575</v>
      </c>
      <c r="E148204">
        <v>669216</v>
      </c>
      <c r="F148204">
        <v>82554</v>
      </c>
      <c r="G148204">
        <v>42</v>
      </c>
      <c r="H148204">
        <v>3958920</v>
      </c>
    </row>
    <row r="148205" spans="1:8" x14ac:dyDescent="0.25">
      <c r="A148205" s="1">
        <v>44424</v>
      </c>
      <c r="B148205" s="2" t="s">
        <v>177</v>
      </c>
      <c r="C148205">
        <v>4719266</v>
      </c>
      <c r="D148205">
        <v>8576</v>
      </c>
      <c r="E148205">
        <v>650104</v>
      </c>
      <c r="F148205">
        <v>82595</v>
      </c>
      <c r="G148205">
        <v>41</v>
      </c>
      <c r="H148205">
        <v>3986567</v>
      </c>
    </row>
    <row r="148206" spans="1:8" x14ac:dyDescent="0.25">
      <c r="A148206" s="1">
        <v>44425</v>
      </c>
      <c r="B148206" s="2" t="s">
        <v>177</v>
      </c>
      <c r="C148206">
        <v>4733602</v>
      </c>
      <c r="D148206">
        <v>14336</v>
      </c>
      <c r="E148206">
        <v>633236</v>
      </c>
      <c r="F148206">
        <v>82739</v>
      </c>
      <c r="G148206">
        <v>144</v>
      </c>
      <c r="H148206">
        <v>4017627</v>
      </c>
    </row>
    <row r="148207" spans="1:8" x14ac:dyDescent="0.25">
      <c r="A148207" s="1">
        <v>44426</v>
      </c>
      <c r="B148207" s="2" t="s">
        <v>177</v>
      </c>
      <c r="C148207">
        <v>4745558</v>
      </c>
      <c r="D148207">
        <v>11956</v>
      </c>
      <c r="E148207">
        <v>624649</v>
      </c>
      <c r="F148207">
        <v>82883</v>
      </c>
      <c r="G148207">
        <v>144</v>
      </c>
      <c r="H148207">
        <v>4038026</v>
      </c>
    </row>
    <row r="148208" spans="1:8" x14ac:dyDescent="0.25">
      <c r="A148208" s="1">
        <v>44427</v>
      </c>
      <c r="B148208" s="2" t="s">
        <v>177</v>
      </c>
      <c r="C148208">
        <v>4758003</v>
      </c>
      <c r="D148208">
        <v>12445</v>
      </c>
      <c r="E148208">
        <v>616574</v>
      </c>
      <c r="F148208">
        <v>83004</v>
      </c>
      <c r="G148208">
        <v>121</v>
      </c>
      <c r="H148208">
        <v>4058425</v>
      </c>
    </row>
    <row r="148209" spans="1:8" x14ac:dyDescent="0.25">
      <c r="A148209" s="1">
        <v>44428</v>
      </c>
      <c r="B148209" s="2" t="s">
        <v>177</v>
      </c>
      <c r="C148209">
        <v>4770453</v>
      </c>
      <c r="D148209">
        <v>12450</v>
      </c>
      <c r="E148209">
        <v>608471</v>
      </c>
      <c r="F148209">
        <v>83136</v>
      </c>
      <c r="G148209">
        <v>132</v>
      </c>
      <c r="H148209">
        <v>4078846</v>
      </c>
    </row>
    <row r="148210" spans="1:8" x14ac:dyDescent="0.25">
      <c r="A148210" s="1">
        <v>44429</v>
      </c>
      <c r="B148210" s="2" t="s">
        <v>177</v>
      </c>
      <c r="C148210">
        <v>4778419</v>
      </c>
      <c r="D148210">
        <v>7966</v>
      </c>
      <c r="E148210">
        <v>589283</v>
      </c>
      <c r="F148210">
        <v>83203</v>
      </c>
      <c r="G148210">
        <v>67</v>
      </c>
      <c r="H148210">
        <v>4105933</v>
      </c>
    </row>
    <row r="148211" spans="1:8" x14ac:dyDescent="0.25">
      <c r="A148211" s="1">
        <v>44430</v>
      </c>
      <c r="B148211" s="2" t="s">
        <v>177</v>
      </c>
      <c r="C148211">
        <v>4786385</v>
      </c>
      <c r="D148211">
        <v>7966</v>
      </c>
      <c r="E148211">
        <v>566662</v>
      </c>
      <c r="F148211">
        <v>83270</v>
      </c>
      <c r="G148211">
        <v>67</v>
      </c>
      <c r="H148211">
        <v>4136453</v>
      </c>
    </row>
    <row r="148212" spans="1:8" x14ac:dyDescent="0.25">
      <c r="A148212" s="1">
        <v>44431</v>
      </c>
      <c r="B148212" s="2" t="s">
        <v>177</v>
      </c>
      <c r="C148212">
        <v>4794352</v>
      </c>
      <c r="D148212">
        <v>7967</v>
      </c>
      <c r="E148212">
        <v>545094</v>
      </c>
      <c r="F148212">
        <v>83337</v>
      </c>
      <c r="G148212">
        <v>67</v>
      </c>
      <c r="H148212">
        <v>4165921</v>
      </c>
    </row>
    <row r="148213" spans="1:8" x14ac:dyDescent="0.25">
      <c r="A148213" s="1">
        <v>44432</v>
      </c>
      <c r="B148213" s="2" t="s">
        <v>177</v>
      </c>
      <c r="C148213">
        <v>4804424</v>
      </c>
      <c r="D148213">
        <v>10072</v>
      </c>
      <c r="E148213">
        <v>523805</v>
      </c>
      <c r="F148213">
        <v>83527</v>
      </c>
      <c r="G148213">
        <v>190</v>
      </c>
      <c r="H148213">
        <v>4197092</v>
      </c>
    </row>
    <row r="148214" spans="1:8" x14ac:dyDescent="0.25">
      <c r="A148214" s="1">
        <v>44433</v>
      </c>
      <c r="B148214" s="2" t="s">
        <v>177</v>
      </c>
      <c r="C148214">
        <v>4815205</v>
      </c>
      <c r="D148214">
        <v>10781</v>
      </c>
      <c r="E148214">
        <v>514071</v>
      </c>
      <c r="F148214">
        <v>83690</v>
      </c>
      <c r="G148214">
        <v>163</v>
      </c>
      <c r="H148214">
        <v>4217444</v>
      </c>
    </row>
    <row r="148215" spans="1:8" x14ac:dyDescent="0.25">
      <c r="A148215" s="1">
        <v>44434</v>
      </c>
      <c r="B148215" s="2" t="s">
        <v>177</v>
      </c>
      <c r="C148215">
        <v>4822320</v>
      </c>
      <c r="D148215">
        <v>7115</v>
      </c>
      <c r="E148215">
        <v>500636</v>
      </c>
      <c r="F148215">
        <v>83861</v>
      </c>
      <c r="G148215">
        <v>171</v>
      </c>
      <c r="H148215">
        <v>4237823</v>
      </c>
    </row>
    <row r="148216" spans="1:8" x14ac:dyDescent="0.25">
      <c r="A148216" s="1">
        <v>44435</v>
      </c>
      <c r="B148216" s="2" t="s">
        <v>177</v>
      </c>
      <c r="C148216">
        <v>4831809</v>
      </c>
      <c r="D148216">
        <v>9489</v>
      </c>
      <c r="E148216">
        <v>489616</v>
      </c>
      <c r="F148216">
        <v>84000</v>
      </c>
      <c r="G148216">
        <v>139</v>
      </c>
      <c r="H148216">
        <v>4258193</v>
      </c>
    </row>
    <row r="148217" spans="1:8" x14ac:dyDescent="0.25">
      <c r="A148217" s="1">
        <v>44436</v>
      </c>
      <c r="B148217" s="2" t="s">
        <v>177</v>
      </c>
      <c r="C148217">
        <v>4836972</v>
      </c>
      <c r="D148217">
        <v>5163</v>
      </c>
      <c r="E148217">
        <v>468519</v>
      </c>
      <c r="F148217">
        <v>84049</v>
      </c>
      <c r="G148217">
        <v>49</v>
      </c>
      <c r="H148217">
        <v>4284404</v>
      </c>
    </row>
    <row r="148218" spans="1:8" x14ac:dyDescent="0.25">
      <c r="A148218" s="1">
        <v>44437</v>
      </c>
      <c r="B148218" s="2" t="s">
        <v>177</v>
      </c>
      <c r="C148218">
        <v>4842135</v>
      </c>
      <c r="D148218">
        <v>5163</v>
      </c>
      <c r="E148218">
        <v>446533</v>
      </c>
      <c r="F148218">
        <v>84098</v>
      </c>
      <c r="G148218">
        <v>49</v>
      </c>
      <c r="H148218">
        <v>4311504</v>
      </c>
    </row>
    <row r="148219" spans="1:8" x14ac:dyDescent="0.25">
      <c r="A148219" s="1">
        <v>44438</v>
      </c>
      <c r="B148219" s="2" t="s">
        <v>177</v>
      </c>
      <c r="C148219">
        <v>4847298</v>
      </c>
      <c r="D148219">
        <v>5163</v>
      </c>
      <c r="E148219">
        <v>425007</v>
      </c>
      <c r="F148219">
        <v>84146</v>
      </c>
      <c r="G148219">
        <v>48</v>
      </c>
      <c r="H148219">
        <v>4338145</v>
      </c>
    </row>
    <row r="148220" spans="1:8" x14ac:dyDescent="0.25">
      <c r="A148220" s="1">
        <v>44439</v>
      </c>
      <c r="B148220" s="2" t="s">
        <v>177</v>
      </c>
      <c r="C148220">
        <v>4855065</v>
      </c>
      <c r="D148220">
        <v>7767</v>
      </c>
      <c r="E148220">
        <v>407827</v>
      </c>
      <c r="F148220">
        <v>84340</v>
      </c>
      <c r="G148220">
        <v>194</v>
      </c>
      <c r="H148220">
        <v>4362898</v>
      </c>
    </row>
    <row r="148221" spans="1:8" x14ac:dyDescent="0.25">
      <c r="A148221" s="1">
        <v>44440</v>
      </c>
      <c r="B148221" s="2" t="s">
        <v>177</v>
      </c>
      <c r="C148221">
        <v>4861883</v>
      </c>
      <c r="D148221">
        <v>6818</v>
      </c>
      <c r="E148221">
        <v>396061</v>
      </c>
      <c r="F148221">
        <v>84472</v>
      </c>
      <c r="G148221">
        <v>132</v>
      </c>
      <c r="H148221">
        <v>4381350</v>
      </c>
    </row>
    <row r="148222" spans="1:8" x14ac:dyDescent="0.25">
      <c r="A148222" s="1">
        <v>44441</v>
      </c>
      <c r="B148222" s="2" t="s">
        <v>177</v>
      </c>
      <c r="C148222">
        <v>4871444</v>
      </c>
      <c r="D148222">
        <v>9561</v>
      </c>
      <c r="E148222">
        <v>386940</v>
      </c>
      <c r="F148222">
        <v>84640</v>
      </c>
      <c r="G148222">
        <v>168</v>
      </c>
      <c r="H148222">
        <v>4399864</v>
      </c>
    </row>
    <row r="148223" spans="1:8" x14ac:dyDescent="0.25">
      <c r="A148223" s="1">
        <v>44442</v>
      </c>
      <c r="B148223" s="2" t="s">
        <v>177</v>
      </c>
      <c r="C148223">
        <v>4877755</v>
      </c>
      <c r="D148223">
        <v>6311</v>
      </c>
      <c r="E148223">
        <v>374617</v>
      </c>
      <c r="F148223">
        <v>84795</v>
      </c>
      <c r="G148223">
        <v>155</v>
      </c>
      <c r="H148223">
        <v>4418343</v>
      </c>
    </row>
    <row r="148224" spans="1:8" x14ac:dyDescent="0.25">
      <c r="A148224" s="1">
        <v>44443</v>
      </c>
      <c r="B148224" s="2" t="s">
        <v>177</v>
      </c>
      <c r="C148224">
        <v>4880968</v>
      </c>
      <c r="D148224">
        <v>3213</v>
      </c>
      <c r="E148224">
        <v>357658</v>
      </c>
      <c r="F148224">
        <v>84839</v>
      </c>
      <c r="G148224">
        <v>44</v>
      </c>
      <c r="H148224">
        <v>4438471</v>
      </c>
    </row>
    <row r="148225" spans="1:8" x14ac:dyDescent="0.25">
      <c r="A148225" s="1">
        <v>44444</v>
      </c>
      <c r="B148225" s="2" t="s">
        <v>177</v>
      </c>
      <c r="C148225">
        <v>4884181</v>
      </c>
      <c r="D148225">
        <v>3213</v>
      </c>
      <c r="E148225">
        <v>338997</v>
      </c>
      <c r="F148225">
        <v>84883</v>
      </c>
      <c r="G148225">
        <v>44</v>
      </c>
      <c r="H148225">
        <v>4460301</v>
      </c>
    </row>
    <row r="148226" spans="1:8" x14ac:dyDescent="0.25">
      <c r="A148226" s="1">
        <v>44445</v>
      </c>
      <c r="B148226" s="2" t="s">
        <v>177</v>
      </c>
      <c r="C148226">
        <v>4887394</v>
      </c>
      <c r="D148226">
        <v>3213</v>
      </c>
      <c r="E148226">
        <v>320823</v>
      </c>
      <c r="F148226">
        <v>84928</v>
      </c>
      <c r="G148226">
        <v>45</v>
      </c>
      <c r="H148226">
        <v>4481643</v>
      </c>
    </row>
    <row r="148227" spans="1:8" x14ac:dyDescent="0.25">
      <c r="A148227" s="1">
        <v>44446</v>
      </c>
      <c r="B148227" s="2" t="s">
        <v>177</v>
      </c>
      <c r="C148227">
        <v>4892640</v>
      </c>
      <c r="D148227">
        <v>5246</v>
      </c>
      <c r="E148227">
        <v>304370</v>
      </c>
      <c r="F148227">
        <v>85066</v>
      </c>
      <c r="G148227">
        <v>138</v>
      </c>
      <c r="H148227">
        <v>4503204</v>
      </c>
    </row>
    <row r="148228" spans="1:8" x14ac:dyDescent="0.25">
      <c r="A148228" s="1">
        <v>44447</v>
      </c>
      <c r="B148228" s="2" t="s">
        <v>177</v>
      </c>
      <c r="C148228">
        <v>4898258</v>
      </c>
      <c r="D148228">
        <v>5618</v>
      </c>
      <c r="E148228">
        <v>296832</v>
      </c>
      <c r="F148228">
        <v>85147</v>
      </c>
      <c r="G148228">
        <v>81</v>
      </c>
      <c r="H148228">
        <v>4516279</v>
      </c>
    </row>
    <row r="148229" spans="1:8" x14ac:dyDescent="0.25">
      <c r="A148229" s="1">
        <v>44448</v>
      </c>
      <c r="B148229" s="2" t="s">
        <v>177</v>
      </c>
      <c r="C148229">
        <v>4903021</v>
      </c>
      <c r="D148229">
        <v>4763</v>
      </c>
      <c r="E148229">
        <v>288392</v>
      </c>
      <c r="F148229">
        <v>85218</v>
      </c>
      <c r="G148229">
        <v>71</v>
      </c>
      <c r="H148229">
        <v>4529411</v>
      </c>
    </row>
    <row r="148230" spans="1:8" x14ac:dyDescent="0.25">
      <c r="A148230" s="1">
        <v>44449</v>
      </c>
      <c r="B148230" s="2" t="s">
        <v>177</v>
      </c>
      <c r="C148230">
        <v>4907461</v>
      </c>
      <c r="D148230">
        <v>4440</v>
      </c>
      <c r="E148230">
        <v>279619</v>
      </c>
      <c r="F148230">
        <v>85290</v>
      </c>
      <c r="G148230">
        <v>72</v>
      </c>
      <c r="H148230">
        <v>4542552</v>
      </c>
    </row>
    <row r="148231" spans="1:8" x14ac:dyDescent="0.25">
      <c r="A148231" s="1">
        <v>44450</v>
      </c>
      <c r="B148231" s="2" t="s">
        <v>177</v>
      </c>
      <c r="C148231">
        <v>4910062</v>
      </c>
      <c r="D148231">
        <v>2601</v>
      </c>
      <c r="E148231">
        <v>266612</v>
      </c>
      <c r="F148231">
        <v>85324</v>
      </c>
      <c r="G148231">
        <v>34</v>
      </c>
      <c r="H148231">
        <v>4558126</v>
      </c>
    </row>
    <row r="148232" spans="1:8" x14ac:dyDescent="0.25">
      <c r="A148232" s="1">
        <v>44451</v>
      </c>
      <c r="B148232" s="2" t="s">
        <v>177</v>
      </c>
      <c r="C148232">
        <v>4912663</v>
      </c>
      <c r="D148232">
        <v>2601</v>
      </c>
      <c r="E148232">
        <v>252190</v>
      </c>
      <c r="F148232">
        <v>85358</v>
      </c>
      <c r="G148232">
        <v>34</v>
      </c>
      <c r="H148232">
        <v>4575115</v>
      </c>
    </row>
    <row r="148233" spans="1:8" x14ac:dyDescent="0.25">
      <c r="A148233" s="1">
        <v>44452</v>
      </c>
      <c r="B148233" s="2" t="s">
        <v>177</v>
      </c>
      <c r="C148233">
        <v>4915265</v>
      </c>
      <c r="D148233">
        <v>2602</v>
      </c>
      <c r="E148233">
        <v>237382</v>
      </c>
      <c r="F148233">
        <v>85393</v>
      </c>
      <c r="G148233">
        <v>35</v>
      </c>
      <c r="H148233">
        <v>4592490</v>
      </c>
    </row>
    <row r="148234" spans="1:8" x14ac:dyDescent="0.25">
      <c r="A148234" s="1">
        <v>44453</v>
      </c>
      <c r="B148234" s="2" t="s">
        <v>177</v>
      </c>
      <c r="C148234">
        <v>4918526</v>
      </c>
      <c r="D148234">
        <v>3261</v>
      </c>
      <c r="E148234">
        <v>224831</v>
      </c>
      <c r="F148234">
        <v>85548</v>
      </c>
      <c r="G148234">
        <v>155</v>
      </c>
      <c r="H148234">
        <v>4608147</v>
      </c>
    </row>
    <row r="148235" spans="1:8" x14ac:dyDescent="0.25">
      <c r="A148235" s="1">
        <v>44454</v>
      </c>
      <c r="B148235" s="2" t="s">
        <v>177</v>
      </c>
      <c r="C148235">
        <v>4922249</v>
      </c>
      <c r="D148235">
        <v>3723</v>
      </c>
      <c r="E148235">
        <v>220044</v>
      </c>
      <c r="F148235">
        <v>85638</v>
      </c>
      <c r="G148235">
        <v>90</v>
      </c>
      <c r="H148235">
        <v>4616567</v>
      </c>
    </row>
    <row r="148236" spans="1:8" x14ac:dyDescent="0.25">
      <c r="A148236" s="1">
        <v>44455</v>
      </c>
      <c r="B148236" s="2" t="s">
        <v>177</v>
      </c>
      <c r="C148236">
        <v>4926324</v>
      </c>
      <c r="D148236">
        <v>4075</v>
      </c>
      <c r="E148236">
        <v>215533</v>
      </c>
      <c r="F148236">
        <v>85739</v>
      </c>
      <c r="G148236">
        <v>101</v>
      </c>
      <c r="H148236">
        <v>4625052</v>
      </c>
    </row>
    <row r="148237" spans="1:8" x14ac:dyDescent="0.25">
      <c r="A148237" s="1">
        <v>44456</v>
      </c>
      <c r="B148237" s="2" t="s">
        <v>177</v>
      </c>
      <c r="C148237">
        <v>4929546</v>
      </c>
      <c r="D148237">
        <v>3222</v>
      </c>
      <c r="E148237">
        <v>210236</v>
      </c>
      <c r="F148237">
        <v>85783</v>
      </c>
      <c r="G148237">
        <v>44</v>
      </c>
      <c r="H148237">
        <v>4633527</v>
      </c>
    </row>
    <row r="148238" spans="1:8" x14ac:dyDescent="0.25">
      <c r="A148238" s="1">
        <v>44457</v>
      </c>
      <c r="B148238" s="2" t="s">
        <v>177</v>
      </c>
      <c r="C148238">
        <v>4931542</v>
      </c>
      <c r="D148238">
        <v>1996</v>
      </c>
      <c r="E148238">
        <v>197940</v>
      </c>
      <c r="F148238">
        <v>85822</v>
      </c>
      <c r="G148238">
        <v>39</v>
      </c>
      <c r="H148238">
        <v>4647780</v>
      </c>
    </row>
    <row r="148239" spans="1:8" x14ac:dyDescent="0.25">
      <c r="A148239" s="1">
        <v>44458</v>
      </c>
      <c r="B148239" s="2" t="s">
        <v>177</v>
      </c>
      <c r="C148239">
        <v>4933538</v>
      </c>
      <c r="D148239">
        <v>1996</v>
      </c>
      <c r="E148239">
        <v>187980</v>
      </c>
      <c r="F148239">
        <v>85861</v>
      </c>
      <c r="G148239">
        <v>39</v>
      </c>
      <c r="H148239">
        <v>4659697</v>
      </c>
    </row>
    <row r="148240" spans="1:8" x14ac:dyDescent="0.25">
      <c r="A148240" s="1">
        <v>44459</v>
      </c>
      <c r="B148240" s="2" t="s">
        <v>177</v>
      </c>
      <c r="C148240">
        <v>4935534</v>
      </c>
      <c r="D148240">
        <v>1996</v>
      </c>
      <c r="E148240">
        <v>177531</v>
      </c>
      <c r="F148240">
        <v>85901</v>
      </c>
      <c r="G148240">
        <v>40</v>
      </c>
      <c r="H148240">
        <v>4672102</v>
      </c>
    </row>
    <row r="148241" spans="1:8" x14ac:dyDescent="0.25">
      <c r="A148241" s="1">
        <v>44460</v>
      </c>
      <c r="B148241" s="2" t="s">
        <v>177</v>
      </c>
      <c r="C148241">
        <v>4937984</v>
      </c>
      <c r="D148241">
        <v>2450</v>
      </c>
      <c r="E148241">
        <v>167449</v>
      </c>
      <c r="F148241">
        <v>85983</v>
      </c>
      <c r="G148241">
        <v>82</v>
      </c>
      <c r="H148241">
        <v>4684552</v>
      </c>
    </row>
    <row r="148242" spans="1:8" x14ac:dyDescent="0.25">
      <c r="A148242" s="1">
        <v>44461</v>
      </c>
      <c r="B148242" s="2" t="s">
        <v>177</v>
      </c>
      <c r="C148242">
        <v>4940824</v>
      </c>
      <c r="D148242">
        <v>2840</v>
      </c>
      <c r="E148242">
        <v>162303</v>
      </c>
      <c r="F148242">
        <v>86085</v>
      </c>
      <c r="G148242">
        <v>102</v>
      </c>
      <c r="H148242">
        <v>4692436</v>
      </c>
    </row>
    <row r="148243" spans="1:8" x14ac:dyDescent="0.25">
      <c r="A148243" s="1">
        <v>44462</v>
      </c>
      <c r="B148243" s="2" t="s">
        <v>177</v>
      </c>
      <c r="C148243">
        <v>4943855</v>
      </c>
      <c r="D148243">
        <v>3031</v>
      </c>
      <c r="E148243">
        <v>157370</v>
      </c>
      <c r="F148243">
        <v>86185</v>
      </c>
      <c r="G148243">
        <v>100</v>
      </c>
      <c r="H148243">
        <v>4700300</v>
      </c>
    </row>
    <row r="148244" spans="1:8" x14ac:dyDescent="0.25">
      <c r="A148244" s="1">
        <v>44463</v>
      </c>
      <c r="B148244" s="2" t="s">
        <v>177</v>
      </c>
      <c r="C148244">
        <v>4946601</v>
      </c>
      <c r="D148244">
        <v>2746</v>
      </c>
      <c r="E148244">
        <v>152205</v>
      </c>
      <c r="F148244">
        <v>86229</v>
      </c>
      <c r="G148244">
        <v>44</v>
      </c>
      <c r="H148244">
        <v>4708167</v>
      </c>
    </row>
    <row r="148245" spans="1:8" x14ac:dyDescent="0.25">
      <c r="A148245" s="1">
        <v>44464</v>
      </c>
      <c r="B148245" s="2" t="s">
        <v>177</v>
      </c>
      <c r="C148245">
        <v>4948281</v>
      </c>
      <c r="D148245">
        <v>1680</v>
      </c>
      <c r="E148245">
        <v>143857</v>
      </c>
      <c r="F148245">
        <v>86252</v>
      </c>
      <c r="G148245">
        <v>23</v>
      </c>
      <c r="H148245">
        <v>4718172</v>
      </c>
    </row>
    <row r="148246" spans="1:8" x14ac:dyDescent="0.25">
      <c r="A148246" s="1">
        <v>44465</v>
      </c>
      <c r="B148246" s="2" t="s">
        <v>177</v>
      </c>
      <c r="C148246">
        <v>4949961</v>
      </c>
      <c r="D148246">
        <v>1680</v>
      </c>
      <c r="E148246">
        <v>134756</v>
      </c>
      <c r="F148246">
        <v>86275</v>
      </c>
      <c r="G148246">
        <v>23</v>
      </c>
      <c r="H148246">
        <v>4728930</v>
      </c>
    </row>
    <row r="148247" spans="1:8" x14ac:dyDescent="0.25">
      <c r="A148247" s="1">
        <v>44466</v>
      </c>
      <c r="B148247" s="2" t="s">
        <v>177</v>
      </c>
      <c r="C148247">
        <v>4951640</v>
      </c>
      <c r="D148247">
        <v>1679</v>
      </c>
      <c r="E148247">
        <v>129320</v>
      </c>
      <c r="F148247">
        <v>86298</v>
      </c>
      <c r="G148247">
        <v>23</v>
      </c>
      <c r="H148247">
        <v>4736022</v>
      </c>
    </row>
    <row r="148248" spans="1:8" x14ac:dyDescent="0.25">
      <c r="A148248" s="1">
        <v>44467</v>
      </c>
      <c r="B148248" s="2" t="s">
        <v>177</v>
      </c>
      <c r="C148248">
        <v>4953930</v>
      </c>
      <c r="D148248">
        <v>2290</v>
      </c>
      <c r="E148248">
        <v>122061</v>
      </c>
      <c r="F148248">
        <v>86358</v>
      </c>
      <c r="G148248">
        <v>60</v>
      </c>
      <c r="H148248">
        <v>4745511</v>
      </c>
    </row>
    <row r="148249" spans="1:8" x14ac:dyDescent="0.25">
      <c r="A148249" s="1">
        <v>44468</v>
      </c>
      <c r="B148249" s="2" t="s">
        <v>177</v>
      </c>
      <c r="C148249">
        <v>4956691</v>
      </c>
      <c r="D148249">
        <v>2761</v>
      </c>
      <c r="E148249">
        <v>119680</v>
      </c>
      <c r="F148249">
        <v>86397</v>
      </c>
      <c r="G148249">
        <v>39</v>
      </c>
      <c r="H148249">
        <v>4750614</v>
      </c>
    </row>
    <row r="148250" spans="1:8" x14ac:dyDescent="0.25">
      <c r="A148250" s="1">
        <v>44469</v>
      </c>
      <c r="B148250" s="2" t="s">
        <v>177</v>
      </c>
      <c r="C148250">
        <v>4959091</v>
      </c>
      <c r="D148250">
        <v>2400</v>
      </c>
      <c r="E148250">
        <v>116938</v>
      </c>
      <c r="F148250">
        <v>86415</v>
      </c>
      <c r="G148250">
        <v>18</v>
      </c>
      <c r="H148250">
        <v>4755738</v>
      </c>
    </row>
    <row r="148251" spans="1:8" x14ac:dyDescent="0.25">
      <c r="A148251" s="1">
        <v>44470</v>
      </c>
      <c r="B148251" s="2" t="s">
        <v>177</v>
      </c>
      <c r="C148251">
        <v>4961128</v>
      </c>
      <c r="D148251">
        <v>2037</v>
      </c>
      <c r="E148251">
        <v>113753</v>
      </c>
      <c r="F148251">
        <v>86463</v>
      </c>
      <c r="G148251">
        <v>48</v>
      </c>
      <c r="H148251">
        <v>4760912</v>
      </c>
    </row>
    <row r="148252" spans="1:8" x14ac:dyDescent="0.25">
      <c r="A148252" s="1">
        <v>44471</v>
      </c>
      <c r="B148252" s="2" t="s">
        <v>177</v>
      </c>
      <c r="C148252">
        <v>4962552</v>
      </c>
      <c r="D148252">
        <v>1424</v>
      </c>
      <c r="E148252">
        <v>107487</v>
      </c>
      <c r="F148252">
        <v>86484</v>
      </c>
      <c r="G148252">
        <v>21</v>
      </c>
      <c r="H148252">
        <v>4768581</v>
      </c>
    </row>
    <row r="148253" spans="1:8" x14ac:dyDescent="0.25">
      <c r="A148253" s="1">
        <v>44472</v>
      </c>
      <c r="B148253" s="2" t="s">
        <v>177</v>
      </c>
      <c r="C148253">
        <v>4963976</v>
      </c>
      <c r="D148253">
        <v>1424</v>
      </c>
      <c r="E148253">
        <v>102093</v>
      </c>
      <c r="F148253">
        <v>86505</v>
      </c>
      <c r="G148253">
        <v>21</v>
      </c>
      <c r="H148253">
        <v>4775378</v>
      </c>
    </row>
    <row r="148254" spans="1:8" x14ac:dyDescent="0.25">
      <c r="A148254" s="1">
        <v>44473</v>
      </c>
      <c r="B148254" s="2" t="s">
        <v>177</v>
      </c>
      <c r="C148254">
        <v>4965399</v>
      </c>
      <c r="D148254">
        <v>1423</v>
      </c>
      <c r="E148254">
        <v>93955</v>
      </c>
      <c r="F148254">
        <v>86527</v>
      </c>
      <c r="G148254">
        <v>22</v>
      </c>
      <c r="H148254">
        <v>4784917</v>
      </c>
    </row>
    <row r="148255" spans="1:8" x14ac:dyDescent="0.25">
      <c r="A148255" s="1">
        <v>44474</v>
      </c>
      <c r="B148255" s="2" t="s">
        <v>177</v>
      </c>
      <c r="C148255">
        <v>4967200</v>
      </c>
      <c r="D148255">
        <v>1801</v>
      </c>
      <c r="E148255">
        <v>89351</v>
      </c>
      <c r="F148255">
        <v>86621</v>
      </c>
      <c r="G148255">
        <v>94</v>
      </c>
      <c r="H148255">
        <v>4791228</v>
      </c>
    </row>
    <row r="148256" spans="1:8" x14ac:dyDescent="0.25">
      <c r="A148256" s="1">
        <v>44475</v>
      </c>
      <c r="B148256" s="2" t="s">
        <v>177</v>
      </c>
      <c r="C148256">
        <v>4969503</v>
      </c>
      <c r="D148256">
        <v>2303</v>
      </c>
      <c r="E148256">
        <v>88478</v>
      </c>
      <c r="F148256">
        <v>86678</v>
      </c>
      <c r="G148256">
        <v>57</v>
      </c>
      <c r="H148256">
        <v>4794347</v>
      </c>
    </row>
    <row r="148257" spans="1:8" x14ac:dyDescent="0.25">
      <c r="A148257" s="1">
        <v>44476</v>
      </c>
      <c r="B148257" s="2" t="s">
        <v>177</v>
      </c>
      <c r="C148257">
        <v>4971310</v>
      </c>
      <c r="D148257">
        <v>1807</v>
      </c>
      <c r="E148257">
        <v>87106</v>
      </c>
      <c r="F148257">
        <v>86701</v>
      </c>
      <c r="G148257">
        <v>23</v>
      </c>
      <c r="H148257">
        <v>4797503</v>
      </c>
    </row>
    <row r="148258" spans="1:8" x14ac:dyDescent="0.25">
      <c r="A148258" s="1">
        <v>44477</v>
      </c>
      <c r="B148258" s="2" t="s">
        <v>177</v>
      </c>
      <c r="C148258">
        <v>4973619</v>
      </c>
      <c r="D148258">
        <v>2309</v>
      </c>
      <c r="E148258">
        <v>86148</v>
      </c>
      <c r="F148258">
        <v>86778</v>
      </c>
      <c r="G148258">
        <v>77</v>
      </c>
      <c r="H148258">
        <v>4800693</v>
      </c>
    </row>
    <row r="148259" spans="1:8" x14ac:dyDescent="0.25">
      <c r="A148259" s="1">
        <v>44478</v>
      </c>
      <c r="B148259" s="2" t="s">
        <v>177</v>
      </c>
      <c r="C148259">
        <v>4974895</v>
      </c>
      <c r="D148259">
        <v>1276</v>
      </c>
      <c r="E148259">
        <v>82255</v>
      </c>
      <c r="F148259">
        <v>86794</v>
      </c>
      <c r="G148259">
        <v>16</v>
      </c>
      <c r="H148259">
        <v>4805846</v>
      </c>
    </row>
    <row r="148260" spans="1:8" x14ac:dyDescent="0.25">
      <c r="A148260" s="1">
        <v>44479</v>
      </c>
      <c r="B148260" s="2" t="s">
        <v>177</v>
      </c>
      <c r="C148260">
        <v>4976171</v>
      </c>
      <c r="D148260">
        <v>1276</v>
      </c>
      <c r="E148260">
        <v>77913</v>
      </c>
      <c r="F148260">
        <v>86810</v>
      </c>
      <c r="G148260">
        <v>16</v>
      </c>
      <c r="H148260">
        <v>4811448</v>
      </c>
    </row>
    <row r="148261" spans="1:8" x14ac:dyDescent="0.25">
      <c r="A148261" s="1">
        <v>44480</v>
      </c>
      <c r="B148261" s="2" t="s">
        <v>177</v>
      </c>
      <c r="C148261">
        <v>4977448</v>
      </c>
      <c r="D148261">
        <v>1277</v>
      </c>
      <c r="E148261">
        <v>74427</v>
      </c>
      <c r="F148261">
        <v>86827</v>
      </c>
      <c r="G148261">
        <v>17</v>
      </c>
      <c r="H148261">
        <v>4816194</v>
      </c>
    </row>
    <row r="148262" spans="1:8" x14ac:dyDescent="0.25">
      <c r="A148262" s="1">
        <v>44481</v>
      </c>
      <c r="B148262" s="2" t="s">
        <v>177</v>
      </c>
      <c r="C148262">
        <v>4977448</v>
      </c>
      <c r="D148262">
        <v>0</v>
      </c>
      <c r="E148262">
        <v>74427</v>
      </c>
      <c r="F148262">
        <v>86827</v>
      </c>
      <c r="G148262">
        <v>0</v>
      </c>
      <c r="H148262">
        <v>4816194</v>
      </c>
    </row>
    <row r="148263" spans="1:8" x14ac:dyDescent="0.25">
      <c r="A148263" s="1">
        <v>44482</v>
      </c>
      <c r="B148263" s="2" t="s">
        <v>177</v>
      </c>
      <c r="C148263">
        <v>4980206</v>
      </c>
      <c r="D148263">
        <v>2758</v>
      </c>
      <c r="E148263">
        <v>70102</v>
      </c>
      <c r="F148263">
        <v>86869</v>
      </c>
      <c r="G148263">
        <v>42</v>
      </c>
      <c r="H148263">
        <v>4823235</v>
      </c>
    </row>
    <row r="148264" spans="1:8" x14ac:dyDescent="0.25">
      <c r="A148264" s="1">
        <v>44483</v>
      </c>
      <c r="B148264" s="2" t="s">
        <v>177</v>
      </c>
      <c r="C148264">
        <v>4982138</v>
      </c>
      <c r="D148264">
        <v>1932</v>
      </c>
      <c r="E148264">
        <v>69427</v>
      </c>
      <c r="F148264">
        <v>86917</v>
      </c>
      <c r="G148264">
        <v>48</v>
      </c>
      <c r="H148264">
        <v>4825794</v>
      </c>
    </row>
    <row r="148265" spans="1:8" x14ac:dyDescent="0.25">
      <c r="A148265" s="1">
        <v>44484</v>
      </c>
      <c r="B148265" s="2" t="s">
        <v>177</v>
      </c>
      <c r="C148265">
        <v>4984386</v>
      </c>
      <c r="D148265">
        <v>2248</v>
      </c>
      <c r="E148265">
        <v>71618</v>
      </c>
      <c r="F148265">
        <v>86974</v>
      </c>
      <c r="G148265">
        <v>57</v>
      </c>
      <c r="H148265">
        <v>4825794</v>
      </c>
    </row>
    <row r="148266" spans="1:8" x14ac:dyDescent="0.25">
      <c r="A148266" s="1">
        <v>44485</v>
      </c>
      <c r="B148266" s="2" t="s">
        <v>177</v>
      </c>
      <c r="C148266">
        <v>4985883</v>
      </c>
      <c r="D148266">
        <v>1497</v>
      </c>
      <c r="E148266">
        <v>67357</v>
      </c>
      <c r="F148266">
        <v>86993</v>
      </c>
      <c r="G148266">
        <v>19</v>
      </c>
      <c r="H148266">
        <v>4831533</v>
      </c>
    </row>
    <row r="148267" spans="1:8" x14ac:dyDescent="0.25">
      <c r="A148267" s="1">
        <v>44486</v>
      </c>
      <c r="B148267" s="2" t="s">
        <v>177</v>
      </c>
      <c r="C148267">
        <v>4987380</v>
      </c>
      <c r="D148267">
        <v>1497</v>
      </c>
      <c r="E148267">
        <v>65131</v>
      </c>
      <c r="F148267">
        <v>87012</v>
      </c>
      <c r="G148267">
        <v>19</v>
      </c>
      <c r="H148267">
        <v>4835237</v>
      </c>
    </row>
    <row r="148268" spans="1:8" x14ac:dyDescent="0.25">
      <c r="A148268" s="1">
        <v>44487</v>
      </c>
      <c r="B148268" s="2" t="s">
        <v>177</v>
      </c>
      <c r="C148268">
        <v>4988878</v>
      </c>
      <c r="D148268">
        <v>1498</v>
      </c>
      <c r="E148268">
        <v>62554</v>
      </c>
      <c r="F148268">
        <v>87030</v>
      </c>
      <c r="G148268">
        <v>18</v>
      </c>
      <c r="H148268">
        <v>4839294</v>
      </c>
    </row>
    <row r="148269" spans="1:8" x14ac:dyDescent="0.25">
      <c r="A148269" s="1">
        <v>44488</v>
      </c>
      <c r="B148269" s="2" t="s">
        <v>177</v>
      </c>
      <c r="C148269">
        <v>4990767</v>
      </c>
      <c r="D148269">
        <v>1889</v>
      </c>
      <c r="E148269">
        <v>61200</v>
      </c>
      <c r="F148269">
        <v>87051</v>
      </c>
      <c r="G148269">
        <v>21</v>
      </c>
      <c r="H148269">
        <v>4842516</v>
      </c>
    </row>
    <row r="148270" spans="1:8" x14ac:dyDescent="0.25">
      <c r="A148270" s="1">
        <v>44489</v>
      </c>
      <c r="B148270" s="2" t="s">
        <v>177</v>
      </c>
      <c r="C148270">
        <v>4993295</v>
      </c>
      <c r="D148270">
        <v>2528</v>
      </c>
      <c r="E148270">
        <v>61722</v>
      </c>
      <c r="F148270">
        <v>87082</v>
      </c>
      <c r="G148270">
        <v>31</v>
      </c>
      <c r="H148270">
        <v>4844491</v>
      </c>
    </row>
    <row r="148271" spans="1:8" x14ac:dyDescent="0.25">
      <c r="A148271" s="1">
        <v>44490</v>
      </c>
      <c r="B148271" s="2" t="s">
        <v>177</v>
      </c>
      <c r="C148271">
        <v>4995176</v>
      </c>
      <c r="D148271">
        <v>1881</v>
      </c>
      <c r="E148271">
        <v>61618</v>
      </c>
      <c r="F148271">
        <v>87102</v>
      </c>
      <c r="G148271">
        <v>20</v>
      </c>
      <c r="H148271">
        <v>4846456</v>
      </c>
    </row>
    <row r="148272" spans="1:8" x14ac:dyDescent="0.25">
      <c r="A148272" s="1">
        <v>44491</v>
      </c>
      <c r="B148272" s="2" t="s">
        <v>177</v>
      </c>
      <c r="C148272">
        <v>4997732</v>
      </c>
      <c r="D148272">
        <v>2556</v>
      </c>
      <c r="E148272">
        <v>62168</v>
      </c>
      <c r="F148272">
        <v>87132</v>
      </c>
      <c r="G148272">
        <v>30</v>
      </c>
      <c r="H148272">
        <v>4848432</v>
      </c>
    </row>
    <row r="148273" spans="1:8" x14ac:dyDescent="0.25">
      <c r="A148273" s="1">
        <v>44492</v>
      </c>
      <c r="B148273" s="2" t="s">
        <v>177</v>
      </c>
      <c r="C148273">
        <v>4999227</v>
      </c>
      <c r="D148273">
        <v>1495</v>
      </c>
      <c r="E148273">
        <v>61243</v>
      </c>
      <c r="F148273">
        <v>87150</v>
      </c>
      <c r="G148273">
        <v>18</v>
      </c>
      <c r="H148273">
        <v>4850834</v>
      </c>
    </row>
    <row r="148274" spans="1:8" x14ac:dyDescent="0.25">
      <c r="A148274" s="1">
        <v>44493</v>
      </c>
      <c r="B148274" s="2" t="s">
        <v>177</v>
      </c>
      <c r="C148274">
        <v>5000722</v>
      </c>
      <c r="D148274">
        <v>1495</v>
      </c>
      <c r="E148274">
        <v>59898</v>
      </c>
      <c r="F148274">
        <v>87168</v>
      </c>
      <c r="G148274">
        <v>18</v>
      </c>
      <c r="H148274">
        <v>4853656</v>
      </c>
    </row>
    <row r="148275" spans="1:8" x14ac:dyDescent="0.25">
      <c r="A148275" s="1">
        <v>44494</v>
      </c>
      <c r="B148275" s="2" t="s">
        <v>177</v>
      </c>
      <c r="C148275">
        <v>5002217</v>
      </c>
      <c r="D148275">
        <v>1495</v>
      </c>
      <c r="E148275">
        <v>58362</v>
      </c>
      <c r="F148275">
        <v>87186</v>
      </c>
      <c r="G148275">
        <v>18</v>
      </c>
      <c r="H148275">
        <v>4856669</v>
      </c>
    </row>
    <row r="148276" spans="1:8" x14ac:dyDescent="0.25">
      <c r="A148276" s="1">
        <v>44495</v>
      </c>
      <c r="B148276" s="2" t="s">
        <v>177</v>
      </c>
      <c r="C148276">
        <v>5004143</v>
      </c>
      <c r="D148276">
        <v>1926</v>
      </c>
      <c r="E148276">
        <v>57490</v>
      </c>
      <c r="F148276">
        <v>87238</v>
      </c>
      <c r="G148276">
        <v>52</v>
      </c>
      <c r="H148276">
        <v>4859415</v>
      </c>
    </row>
    <row r="148277" spans="1:8" x14ac:dyDescent="0.25">
      <c r="A148277" s="1">
        <v>44496</v>
      </c>
      <c r="B148277" s="2" t="s">
        <v>177</v>
      </c>
      <c r="C148277">
        <v>5006675</v>
      </c>
      <c r="D148277">
        <v>2532</v>
      </c>
      <c r="E148277">
        <v>58343</v>
      </c>
      <c r="F148277">
        <v>87289</v>
      </c>
      <c r="G148277">
        <v>51</v>
      </c>
      <c r="H148277">
        <v>4861043</v>
      </c>
    </row>
    <row r="148278" spans="1:8" x14ac:dyDescent="0.25">
      <c r="A148278" s="1">
        <v>44497</v>
      </c>
      <c r="B148278" s="2" t="s">
        <v>177</v>
      </c>
      <c r="C148278">
        <v>5008887</v>
      </c>
      <c r="D148278">
        <v>2212</v>
      </c>
      <c r="E148278">
        <v>58893</v>
      </c>
      <c r="F148278">
        <v>87322</v>
      </c>
      <c r="G148278">
        <v>33</v>
      </c>
      <c r="H148278">
        <v>4862672</v>
      </c>
    </row>
    <row r="148279" spans="1:8" x14ac:dyDescent="0.25">
      <c r="A148279" s="1">
        <v>44498</v>
      </c>
      <c r="B148279" s="2" t="s">
        <v>177</v>
      </c>
      <c r="C148279">
        <v>5011148</v>
      </c>
      <c r="D148279">
        <v>2261</v>
      </c>
      <c r="E148279">
        <v>59462</v>
      </c>
      <c r="F148279">
        <v>87368</v>
      </c>
      <c r="G148279">
        <v>46</v>
      </c>
      <c r="H148279">
        <v>4864318</v>
      </c>
    </row>
    <row r="148280" spans="1:8" x14ac:dyDescent="0.25">
      <c r="A148280" s="1">
        <v>44499</v>
      </c>
      <c r="B148280" s="2" t="s">
        <v>177</v>
      </c>
      <c r="C148280">
        <v>5012603</v>
      </c>
      <c r="D148280">
        <v>1455</v>
      </c>
      <c r="E148280">
        <v>58673</v>
      </c>
      <c r="F148280">
        <v>87382</v>
      </c>
      <c r="G148280">
        <v>14</v>
      </c>
      <c r="H148280">
        <v>4866548</v>
      </c>
    </row>
    <row r="148281" spans="1:8" x14ac:dyDescent="0.25">
      <c r="A148281" s="1">
        <v>44500</v>
      </c>
      <c r="B148281" s="2" t="s">
        <v>177</v>
      </c>
      <c r="C148281">
        <v>5014058</v>
      </c>
      <c r="D148281">
        <v>1455</v>
      </c>
      <c r="E148281">
        <v>57367</v>
      </c>
      <c r="F148281">
        <v>87396</v>
      </c>
      <c r="G148281">
        <v>14</v>
      </c>
      <c r="H148281">
        <v>4869295</v>
      </c>
    </row>
    <row r="148282" spans="1:8" x14ac:dyDescent="0.25">
      <c r="A148282" s="1">
        <v>44501</v>
      </c>
      <c r="B148282" s="2" t="s">
        <v>177</v>
      </c>
      <c r="C148282">
        <v>5015513</v>
      </c>
      <c r="D148282">
        <v>1455</v>
      </c>
      <c r="E148282">
        <v>56422</v>
      </c>
      <c r="F148282">
        <v>87410</v>
      </c>
      <c r="G148282">
        <v>14</v>
      </c>
      <c r="H148282">
        <v>4871681</v>
      </c>
    </row>
    <row r="148283" spans="1:8" x14ac:dyDescent="0.25">
      <c r="A148283" s="1">
        <v>44502</v>
      </c>
      <c r="B148283" s="2" t="s">
        <v>177</v>
      </c>
      <c r="C148283">
        <v>5016968</v>
      </c>
      <c r="D148283">
        <v>1455</v>
      </c>
      <c r="E148283">
        <v>55840</v>
      </c>
      <c r="F148283">
        <v>87423</v>
      </c>
      <c r="G148283">
        <v>13</v>
      </c>
      <c r="H148283">
        <v>4873705</v>
      </c>
    </row>
    <row r="148284" spans="1:8" x14ac:dyDescent="0.25">
      <c r="A148284" s="1">
        <v>44503</v>
      </c>
      <c r="B148284" s="2" t="s">
        <v>177</v>
      </c>
      <c r="C148284">
        <v>5019255</v>
      </c>
      <c r="D148284">
        <v>2287</v>
      </c>
      <c r="E148284">
        <v>56664</v>
      </c>
      <c r="F148284">
        <v>87462</v>
      </c>
      <c r="G148284">
        <v>39</v>
      </c>
      <c r="H148284">
        <v>4875129</v>
      </c>
    </row>
    <row r="148285" spans="1:8" x14ac:dyDescent="0.25">
      <c r="A148285" s="1">
        <v>44504</v>
      </c>
      <c r="B148285" s="2" t="s">
        <v>177</v>
      </c>
      <c r="C148285">
        <v>5022546</v>
      </c>
      <c r="D148285">
        <v>3291</v>
      </c>
      <c r="E148285">
        <v>58555</v>
      </c>
      <c r="F148285">
        <v>87477</v>
      </c>
      <c r="G148285">
        <v>15</v>
      </c>
      <c r="H148285">
        <v>4876514</v>
      </c>
    </row>
    <row r="148286" spans="1:8" x14ac:dyDescent="0.25">
      <c r="A148286" s="1">
        <v>44505</v>
      </c>
      <c r="B148286" s="2" t="s">
        <v>177</v>
      </c>
      <c r="C148286">
        <v>5025639</v>
      </c>
      <c r="D148286">
        <v>3093</v>
      </c>
      <c r="E148286">
        <v>60213</v>
      </c>
      <c r="F148286">
        <v>87504</v>
      </c>
      <c r="G148286">
        <v>27</v>
      </c>
      <c r="H148286">
        <v>4877922</v>
      </c>
    </row>
    <row r="148287" spans="1:8" x14ac:dyDescent="0.25">
      <c r="A148287" s="1">
        <v>44506</v>
      </c>
      <c r="B148287" s="2" t="s">
        <v>177</v>
      </c>
      <c r="C148287">
        <v>5027778</v>
      </c>
      <c r="D148287">
        <v>2139</v>
      </c>
      <c r="E148287">
        <v>60578</v>
      </c>
      <c r="F148287">
        <v>87522</v>
      </c>
      <c r="G148287">
        <v>18</v>
      </c>
      <c r="H148287">
        <v>4879678</v>
      </c>
    </row>
    <row r="148288" spans="1:8" x14ac:dyDescent="0.25">
      <c r="A148288" s="1">
        <v>44507</v>
      </c>
      <c r="B148288" s="2" t="s">
        <v>177</v>
      </c>
      <c r="C148288">
        <v>5029917</v>
      </c>
      <c r="D148288">
        <v>2139</v>
      </c>
      <c r="E148288">
        <v>60414</v>
      </c>
      <c r="F148288">
        <v>87540</v>
      </c>
      <c r="G148288">
        <v>18</v>
      </c>
      <c r="H148288">
        <v>4881963</v>
      </c>
    </row>
    <row r="148289" spans="1:8" x14ac:dyDescent="0.25">
      <c r="A148289" s="1">
        <v>44508</v>
      </c>
      <c r="B148289" s="2" t="s">
        <v>177</v>
      </c>
      <c r="C148289">
        <v>5032056</v>
      </c>
      <c r="D148289">
        <v>2139</v>
      </c>
      <c r="E148289">
        <v>60746</v>
      </c>
      <c r="F148289">
        <v>87558</v>
      </c>
      <c r="G148289">
        <v>18</v>
      </c>
      <c r="H148289">
        <v>4883752</v>
      </c>
    </row>
    <row r="148290" spans="1:8" x14ac:dyDescent="0.25">
      <c r="A148290" s="1">
        <v>44509</v>
      </c>
      <c r="B148290" s="2" t="s">
        <v>177</v>
      </c>
      <c r="C148290">
        <v>5034923</v>
      </c>
      <c r="D148290">
        <v>2867</v>
      </c>
      <c r="E148290">
        <v>61304</v>
      </c>
      <c r="F148290">
        <v>87584</v>
      </c>
      <c r="G148290">
        <v>26</v>
      </c>
      <c r="H148290">
        <v>4886035</v>
      </c>
    </row>
    <row r="148291" spans="1:8" x14ac:dyDescent="0.25">
      <c r="A148291" s="1">
        <v>44510</v>
      </c>
      <c r="B148291" s="2" t="s">
        <v>177</v>
      </c>
      <c r="C148291">
        <v>5038517</v>
      </c>
      <c r="D148291">
        <v>3594</v>
      </c>
      <c r="E148291">
        <v>63622</v>
      </c>
      <c r="F148291">
        <v>87617</v>
      </c>
      <c r="G148291">
        <v>33</v>
      </c>
      <c r="H148291">
        <v>4887278</v>
      </c>
    </row>
    <row r="148292" spans="1:8" x14ac:dyDescent="0.25">
      <c r="A148292" s="1">
        <v>44511</v>
      </c>
      <c r="B148292" s="2" t="s">
        <v>177</v>
      </c>
      <c r="C148292">
        <v>5042803</v>
      </c>
      <c r="D148292">
        <v>4286</v>
      </c>
      <c r="E148292">
        <v>66632</v>
      </c>
      <c r="F148292">
        <v>87647</v>
      </c>
      <c r="G148292">
        <v>30</v>
      </c>
      <c r="H148292">
        <v>4888524</v>
      </c>
    </row>
    <row r="148293" spans="1:8" x14ac:dyDescent="0.25">
      <c r="A148293" s="1">
        <v>44512</v>
      </c>
      <c r="B148293" s="2" t="s">
        <v>177</v>
      </c>
      <c r="C148293">
        <v>5047156</v>
      </c>
      <c r="D148293">
        <v>4353</v>
      </c>
      <c r="E148293">
        <v>69708</v>
      </c>
      <c r="F148293">
        <v>87673</v>
      </c>
      <c r="G148293">
        <v>26</v>
      </c>
      <c r="H148293">
        <v>4889775</v>
      </c>
    </row>
    <row r="148294" spans="1:8" x14ac:dyDescent="0.25">
      <c r="A148294" s="1">
        <v>44513</v>
      </c>
      <c r="B148294" s="2" t="s">
        <v>177</v>
      </c>
      <c r="C148294">
        <v>5050422</v>
      </c>
      <c r="D148294">
        <v>3266</v>
      </c>
      <c r="E148294">
        <v>71721</v>
      </c>
      <c r="F148294">
        <v>87687</v>
      </c>
      <c r="G148294">
        <v>14</v>
      </c>
      <c r="H148294">
        <v>4891014</v>
      </c>
    </row>
    <row r="148295" spans="1:8" x14ac:dyDescent="0.25">
      <c r="A148295" s="1">
        <v>44514</v>
      </c>
      <c r="B148295" s="2" t="s">
        <v>177</v>
      </c>
      <c r="C148295">
        <v>5053688</v>
      </c>
      <c r="D148295">
        <v>3266</v>
      </c>
      <c r="E148295">
        <v>73482</v>
      </c>
      <c r="F148295">
        <v>87701</v>
      </c>
      <c r="G148295">
        <v>14</v>
      </c>
      <c r="H148295">
        <v>4892505</v>
      </c>
    </row>
    <row r="148296" spans="1:8" x14ac:dyDescent="0.25">
      <c r="A148296" s="1">
        <v>44515</v>
      </c>
      <c r="B148296" s="2" t="s">
        <v>177</v>
      </c>
      <c r="C148296">
        <v>5056954</v>
      </c>
      <c r="D148296">
        <v>3266</v>
      </c>
      <c r="E148296">
        <v>74816</v>
      </c>
      <c r="F148296">
        <v>87716</v>
      </c>
      <c r="G148296">
        <v>15</v>
      </c>
      <c r="H148296">
        <v>4894422</v>
      </c>
    </row>
    <row r="148297" spans="1:8" x14ac:dyDescent="0.25">
      <c r="A148297" s="1">
        <v>44516</v>
      </c>
      <c r="B148297" s="2" t="s">
        <v>177</v>
      </c>
      <c r="C148297">
        <v>5061045</v>
      </c>
      <c r="D148297">
        <v>4091</v>
      </c>
      <c r="E148297">
        <v>76630</v>
      </c>
      <c r="F148297">
        <v>87745</v>
      </c>
      <c r="G148297">
        <v>29</v>
      </c>
      <c r="H148297">
        <v>4896670</v>
      </c>
    </row>
    <row r="148298" spans="1:8" x14ac:dyDescent="0.25">
      <c r="A148298" s="1">
        <v>44517</v>
      </c>
      <c r="B148298" s="2" t="s">
        <v>177</v>
      </c>
      <c r="C148298">
        <v>5067712</v>
      </c>
      <c r="D148298">
        <v>6667</v>
      </c>
      <c r="E148298">
        <v>81799</v>
      </c>
      <c r="F148298">
        <v>87775</v>
      </c>
      <c r="G148298">
        <v>30</v>
      </c>
      <c r="H148298">
        <v>4898138</v>
      </c>
    </row>
    <row r="148299" spans="1:8" x14ac:dyDescent="0.25">
      <c r="A148299" s="1">
        <v>44518</v>
      </c>
      <c r="B148299" s="2" t="s">
        <v>177</v>
      </c>
      <c r="C148299">
        <v>5074027</v>
      </c>
      <c r="D148299">
        <v>6315</v>
      </c>
      <c r="E148299">
        <v>86618</v>
      </c>
      <c r="F148299">
        <v>87804</v>
      </c>
      <c r="G148299">
        <v>29</v>
      </c>
      <c r="H148299">
        <v>4899605</v>
      </c>
    </row>
    <row r="148300" spans="1:8" x14ac:dyDescent="0.25">
      <c r="A148300" s="1">
        <v>44519</v>
      </c>
      <c r="B148300" s="2" t="s">
        <v>177</v>
      </c>
      <c r="C148300">
        <v>5080663</v>
      </c>
      <c r="D148300">
        <v>6636</v>
      </c>
      <c r="E148300">
        <v>91779</v>
      </c>
      <c r="F148300">
        <v>87810</v>
      </c>
      <c r="G148300">
        <v>6</v>
      </c>
      <c r="H148300">
        <v>4901074</v>
      </c>
    </row>
    <row r="148301" spans="1:8" x14ac:dyDescent="0.25">
      <c r="A148301" s="1">
        <v>44520</v>
      </c>
      <c r="B148301" s="2" t="s">
        <v>177</v>
      </c>
      <c r="C148301">
        <v>5085955</v>
      </c>
      <c r="D148301">
        <v>5292</v>
      </c>
      <c r="E148301">
        <v>95188</v>
      </c>
      <c r="F148301">
        <v>87817</v>
      </c>
      <c r="G148301">
        <v>7</v>
      </c>
      <c r="H148301">
        <v>4902950</v>
      </c>
    </row>
    <row r="148302" spans="1:8" x14ac:dyDescent="0.25">
      <c r="A148302" s="1">
        <v>44521</v>
      </c>
      <c r="B148302" s="2" t="s">
        <v>177</v>
      </c>
      <c r="C148302">
        <v>5091247</v>
      </c>
      <c r="D148302">
        <v>5292</v>
      </c>
      <c r="E148302">
        <v>97952</v>
      </c>
      <c r="F148302">
        <v>87824</v>
      </c>
      <c r="G148302">
        <v>7</v>
      </c>
      <c r="H148302">
        <v>4905471</v>
      </c>
    </row>
    <row r="148303" spans="1:8" x14ac:dyDescent="0.25">
      <c r="A148303" s="1">
        <v>44522</v>
      </c>
      <c r="B148303" s="2" t="s">
        <v>177</v>
      </c>
      <c r="C148303">
        <v>5096538</v>
      </c>
      <c r="D148303">
        <v>5291</v>
      </c>
      <c r="E148303">
        <v>101362</v>
      </c>
      <c r="F148303">
        <v>87832</v>
      </c>
      <c r="G148303">
        <v>8</v>
      </c>
      <c r="H148303">
        <v>4907344</v>
      </c>
    </row>
    <row r="148304" spans="1:8" x14ac:dyDescent="0.25">
      <c r="A148304" s="1">
        <v>44523</v>
      </c>
      <c r="B148304" s="2" t="s">
        <v>177</v>
      </c>
      <c r="C148304">
        <v>5103315</v>
      </c>
      <c r="D148304">
        <v>6777</v>
      </c>
      <c r="E148304">
        <v>105549</v>
      </c>
      <c r="F148304">
        <v>87866</v>
      </c>
      <c r="G148304">
        <v>34</v>
      </c>
      <c r="H148304">
        <v>4909900</v>
      </c>
    </row>
    <row r="148305" spans="1:8" x14ac:dyDescent="0.25">
      <c r="A148305" s="1">
        <v>44524</v>
      </c>
      <c r="B148305" s="2" t="s">
        <v>177</v>
      </c>
      <c r="C148305">
        <v>5111842</v>
      </c>
      <c r="D148305">
        <v>8527</v>
      </c>
      <c r="E148305">
        <v>112577</v>
      </c>
      <c r="F148305">
        <v>87904</v>
      </c>
      <c r="G148305">
        <v>38</v>
      </c>
      <c r="H148305">
        <v>4911361</v>
      </c>
    </row>
    <row r="148306" spans="1:8" x14ac:dyDescent="0.25">
      <c r="A148306" s="1">
        <v>44525</v>
      </c>
      <c r="B148306" s="2" t="s">
        <v>177</v>
      </c>
      <c r="C148306">
        <v>5121100</v>
      </c>
      <c r="D148306">
        <v>9258</v>
      </c>
      <c r="E148306">
        <v>120351</v>
      </c>
      <c r="F148306">
        <v>87931</v>
      </c>
      <c r="G148306">
        <v>27</v>
      </c>
      <c r="H148306">
        <v>4912818</v>
      </c>
    </row>
    <row r="148307" spans="1:8" x14ac:dyDescent="0.25">
      <c r="A148307" s="1">
        <v>44526</v>
      </c>
      <c r="B148307" s="2" t="s">
        <v>177</v>
      </c>
      <c r="C148307">
        <v>5131012</v>
      </c>
      <c r="D148307">
        <v>9912</v>
      </c>
      <c r="E148307">
        <v>128771</v>
      </c>
      <c r="F148307">
        <v>87955</v>
      </c>
      <c r="G148307">
        <v>24</v>
      </c>
      <c r="H148307">
        <v>4914286</v>
      </c>
    </row>
    <row r="148308" spans="1:8" x14ac:dyDescent="0.25">
      <c r="A148308" s="1">
        <v>44527</v>
      </c>
      <c r="B148308" s="2" t="s">
        <v>177</v>
      </c>
      <c r="C148308">
        <v>5138649</v>
      </c>
      <c r="D148308">
        <v>7637</v>
      </c>
      <c r="E148308">
        <v>134506</v>
      </c>
      <c r="F148308">
        <v>87973</v>
      </c>
      <c r="G148308">
        <v>18</v>
      </c>
      <c r="H148308">
        <v>4916170</v>
      </c>
    </row>
    <row r="148309" spans="1:8" x14ac:dyDescent="0.25">
      <c r="A148309" s="1">
        <v>44528</v>
      </c>
      <c r="B148309" s="2" t="s">
        <v>177</v>
      </c>
      <c r="C148309">
        <v>5146286</v>
      </c>
      <c r="D148309">
        <v>7637</v>
      </c>
      <c r="E148309">
        <v>139611</v>
      </c>
      <c r="F148309">
        <v>87991</v>
      </c>
      <c r="G148309">
        <v>18</v>
      </c>
      <c r="H148309">
        <v>4918684</v>
      </c>
    </row>
    <row r="148310" spans="1:8" x14ac:dyDescent="0.25">
      <c r="A148310" s="1">
        <v>44529</v>
      </c>
      <c r="B148310" s="2" t="s">
        <v>177</v>
      </c>
      <c r="C148310">
        <v>5153923</v>
      </c>
      <c r="D148310">
        <v>7637</v>
      </c>
      <c r="E148310">
        <v>145036</v>
      </c>
      <c r="F148310">
        <v>88008</v>
      </c>
      <c r="G148310">
        <v>17</v>
      </c>
      <c r="H148310">
        <v>4920879</v>
      </c>
    </row>
    <row r="148311" spans="1:8" x14ac:dyDescent="0.25">
      <c r="A148311" s="1">
        <v>44530</v>
      </c>
      <c r="B148311" s="2" t="s">
        <v>177</v>
      </c>
      <c r="C148311">
        <v>5164184</v>
      </c>
      <c r="D148311">
        <v>10261</v>
      </c>
      <c r="E148311">
        <v>152992</v>
      </c>
      <c r="F148311">
        <v>88052</v>
      </c>
      <c r="G148311">
        <v>44</v>
      </c>
      <c r="H148311">
        <v>4923140</v>
      </c>
    </row>
    <row r="148312" spans="1:8" x14ac:dyDescent="0.25">
      <c r="A148312" s="1">
        <v>44531</v>
      </c>
      <c r="B148312" s="2" t="s">
        <v>177</v>
      </c>
      <c r="C148312">
        <v>5174720</v>
      </c>
      <c r="D148312">
        <v>10536</v>
      </c>
      <c r="E148312">
        <v>162089</v>
      </c>
      <c r="F148312">
        <v>88080</v>
      </c>
      <c r="G148312">
        <v>28</v>
      </c>
      <c r="H148312">
        <v>4924551</v>
      </c>
    </row>
    <row r="148313" spans="1:8" x14ac:dyDescent="0.25">
      <c r="A148313" s="1">
        <v>44532</v>
      </c>
      <c r="B148313" s="2" t="s">
        <v>177</v>
      </c>
      <c r="C148313">
        <v>5189220</v>
      </c>
      <c r="D148313">
        <v>14500</v>
      </c>
      <c r="E148313">
        <v>175120</v>
      </c>
      <c r="F148313">
        <v>88122</v>
      </c>
      <c r="G148313">
        <v>42</v>
      </c>
      <c r="H148313">
        <v>4925978</v>
      </c>
    </row>
    <row r="148314" spans="1:8" x14ac:dyDescent="0.25">
      <c r="A148314" s="1">
        <v>44533</v>
      </c>
      <c r="B148314" s="2" t="s">
        <v>177</v>
      </c>
      <c r="C148314">
        <v>5202958</v>
      </c>
      <c r="D148314">
        <v>13738</v>
      </c>
      <c r="E148314">
        <v>187408</v>
      </c>
      <c r="F148314">
        <v>88159</v>
      </c>
      <c r="G148314">
        <v>37</v>
      </c>
      <c r="H148314">
        <v>4927391</v>
      </c>
    </row>
    <row r="148315" spans="1:8" x14ac:dyDescent="0.25">
      <c r="A148315" s="1">
        <v>44534</v>
      </c>
      <c r="B148315" s="2" t="s">
        <v>177</v>
      </c>
      <c r="C148315">
        <v>5213910</v>
      </c>
      <c r="D148315">
        <v>10952</v>
      </c>
      <c r="E148315">
        <v>196942</v>
      </c>
      <c r="F148315">
        <v>88179</v>
      </c>
      <c r="G148315">
        <v>20</v>
      </c>
      <c r="H148315">
        <v>4928789</v>
      </c>
    </row>
    <row r="148316" spans="1:8" x14ac:dyDescent="0.25">
      <c r="A148316" s="1">
        <v>44535</v>
      </c>
      <c r="B148316" s="2" t="s">
        <v>177</v>
      </c>
      <c r="C148316">
        <v>5224862</v>
      </c>
      <c r="D148316">
        <v>10952</v>
      </c>
      <c r="E148316">
        <v>205607</v>
      </c>
      <c r="F148316">
        <v>88199</v>
      </c>
      <c r="G148316">
        <v>20</v>
      </c>
      <c r="H148316">
        <v>4931056</v>
      </c>
    </row>
    <row r="148317" spans="1:8" x14ac:dyDescent="0.25">
      <c r="A148317" s="1">
        <v>44536</v>
      </c>
      <c r="B148317" s="2" t="s">
        <v>177</v>
      </c>
      <c r="C148317">
        <v>5235814</v>
      </c>
      <c r="D148317">
        <v>10952</v>
      </c>
      <c r="E148317">
        <v>213268</v>
      </c>
      <c r="F148317">
        <v>88219</v>
      </c>
      <c r="G148317">
        <v>20</v>
      </c>
      <c r="H148317">
        <v>4934327</v>
      </c>
    </row>
    <row r="148318" spans="1:8" x14ac:dyDescent="0.25">
      <c r="A148318" s="1">
        <v>44537</v>
      </c>
      <c r="B148318" s="2" t="s">
        <v>177</v>
      </c>
      <c r="C148318">
        <v>5246766</v>
      </c>
      <c r="D148318">
        <v>10952</v>
      </c>
      <c r="E148318">
        <v>221127</v>
      </c>
      <c r="F148318">
        <v>88237</v>
      </c>
      <c r="G148318">
        <v>18</v>
      </c>
      <c r="H148318">
        <v>4937402</v>
      </c>
    </row>
    <row r="148319" spans="1:8" x14ac:dyDescent="0.25">
      <c r="A148319" s="1">
        <v>44538</v>
      </c>
      <c r="B148319" s="2" t="s">
        <v>177</v>
      </c>
      <c r="C148319">
        <v>5259221</v>
      </c>
      <c r="D148319">
        <v>12455</v>
      </c>
      <c r="E148319">
        <v>231443</v>
      </c>
      <c r="F148319">
        <v>88271</v>
      </c>
      <c r="G148319">
        <v>34</v>
      </c>
      <c r="H148319">
        <v>4939507</v>
      </c>
    </row>
    <row r="148320" spans="1:8" x14ac:dyDescent="0.25">
      <c r="A148320" s="1">
        <v>44539</v>
      </c>
      <c r="B148320" s="2" t="s">
        <v>177</v>
      </c>
      <c r="C148320">
        <v>5273178</v>
      </c>
      <c r="D148320">
        <v>13957</v>
      </c>
      <c r="E148320">
        <v>243261</v>
      </c>
      <c r="F148320">
        <v>88321</v>
      </c>
      <c r="G148320">
        <v>50</v>
      </c>
      <c r="H148320">
        <v>4941596</v>
      </c>
    </row>
    <row r="148321" spans="1:8" x14ac:dyDescent="0.25">
      <c r="A148321" s="1">
        <v>44540</v>
      </c>
      <c r="B148321" s="2" t="s">
        <v>177</v>
      </c>
      <c r="C148321">
        <v>5290190</v>
      </c>
      <c r="D148321">
        <v>17012</v>
      </c>
      <c r="E148321">
        <v>258074</v>
      </c>
      <c r="F148321">
        <v>88381</v>
      </c>
      <c r="G148321">
        <v>60</v>
      </c>
      <c r="H148321">
        <v>4943735</v>
      </c>
    </row>
    <row r="148322" spans="1:8" x14ac:dyDescent="0.25">
      <c r="A148322" s="1">
        <v>44541</v>
      </c>
      <c r="B148322" s="2" t="s">
        <v>177</v>
      </c>
      <c r="C148322">
        <v>5306791</v>
      </c>
      <c r="D148322">
        <v>16601</v>
      </c>
      <c r="E148322">
        <v>271868</v>
      </c>
      <c r="F148322">
        <v>88415</v>
      </c>
      <c r="G148322">
        <v>34</v>
      </c>
      <c r="H148322">
        <v>4946508</v>
      </c>
    </row>
    <row r="148323" spans="1:8" x14ac:dyDescent="0.25">
      <c r="A148323" s="1">
        <v>44542</v>
      </c>
      <c r="B148323" s="2" t="s">
        <v>177</v>
      </c>
      <c r="C148323">
        <v>5323392</v>
      </c>
      <c r="D148323">
        <v>16601</v>
      </c>
      <c r="E148323">
        <v>284875</v>
      </c>
      <c r="F148323">
        <v>88449</v>
      </c>
      <c r="G148323">
        <v>34</v>
      </c>
      <c r="H148323">
        <v>4950068</v>
      </c>
    </row>
    <row r="148324" spans="1:8" x14ac:dyDescent="0.25">
      <c r="A148324" s="1">
        <v>44543</v>
      </c>
      <c r="B148324" s="2" t="s">
        <v>177</v>
      </c>
      <c r="C148324">
        <v>5339992</v>
      </c>
      <c r="D148324">
        <v>16600</v>
      </c>
      <c r="E148324">
        <v>297189</v>
      </c>
      <c r="F148324">
        <v>88484</v>
      </c>
      <c r="G148324">
        <v>35</v>
      </c>
      <c r="H148324">
        <v>4954319</v>
      </c>
    </row>
    <row r="148325" spans="1:8" x14ac:dyDescent="0.25">
      <c r="A148325" s="1">
        <v>44544</v>
      </c>
      <c r="B148325" s="2" t="s">
        <v>177</v>
      </c>
      <c r="C148325">
        <v>5366128</v>
      </c>
      <c r="D148325">
        <v>26136</v>
      </c>
      <c r="E148325">
        <v>318914</v>
      </c>
      <c r="F148325">
        <v>88542</v>
      </c>
      <c r="G148325">
        <v>58</v>
      </c>
      <c r="H148325">
        <v>4958672</v>
      </c>
    </row>
    <row r="148326" spans="1:8" x14ac:dyDescent="0.25">
      <c r="A148326" s="1">
        <v>44545</v>
      </c>
      <c r="B148326" s="2" t="s">
        <v>177</v>
      </c>
      <c r="C148326">
        <v>5393268</v>
      </c>
      <c r="D148326">
        <v>27140</v>
      </c>
      <c r="E148326">
        <v>342769</v>
      </c>
      <c r="F148326">
        <v>88619</v>
      </c>
      <c r="G148326">
        <v>77</v>
      </c>
      <c r="H148326">
        <v>4961880</v>
      </c>
    </row>
    <row r="148327" spans="1:8" x14ac:dyDescent="0.25">
      <c r="A148327" s="1">
        <v>44546</v>
      </c>
      <c r="B148327" s="2" t="s">
        <v>177</v>
      </c>
      <c r="C148327">
        <v>5422168</v>
      </c>
      <c r="D148327">
        <v>28900</v>
      </c>
      <c r="E148327">
        <v>368432</v>
      </c>
      <c r="F148327">
        <v>88667</v>
      </c>
      <c r="G148327">
        <v>48</v>
      </c>
      <c r="H148327">
        <v>4965069</v>
      </c>
    </row>
    <row r="148328" spans="1:8" x14ac:dyDescent="0.25">
      <c r="A148328" s="1">
        <v>44547</v>
      </c>
      <c r="B148328" s="2" t="s">
        <v>177</v>
      </c>
      <c r="C148328">
        <v>5455527</v>
      </c>
      <c r="D148328">
        <v>33359</v>
      </c>
      <c r="E148328">
        <v>398532</v>
      </c>
      <c r="F148328">
        <v>88708</v>
      </c>
      <c r="G148328">
        <v>41</v>
      </c>
      <c r="H148328">
        <v>4968287</v>
      </c>
    </row>
    <row r="148329" spans="1:8" x14ac:dyDescent="0.25">
      <c r="A148329" s="1">
        <v>44548</v>
      </c>
      <c r="B148329" s="2" t="s">
        <v>177</v>
      </c>
      <c r="C148329">
        <v>5482095</v>
      </c>
      <c r="D148329">
        <v>26568</v>
      </c>
      <c r="E148329">
        <v>421050</v>
      </c>
      <c r="F148329">
        <v>88736</v>
      </c>
      <c r="G148329">
        <v>28</v>
      </c>
      <c r="H148329">
        <v>4972309</v>
      </c>
    </row>
    <row r="148330" spans="1:8" x14ac:dyDescent="0.25">
      <c r="A148330" s="1">
        <v>44549</v>
      </c>
      <c r="B148330" s="2" t="s">
        <v>177</v>
      </c>
      <c r="C148330">
        <v>5508663</v>
      </c>
      <c r="D148330">
        <v>26568</v>
      </c>
      <c r="E148330">
        <v>440951</v>
      </c>
      <c r="F148330">
        <v>88764</v>
      </c>
      <c r="G148330">
        <v>28</v>
      </c>
      <c r="H148330">
        <v>4978948</v>
      </c>
    </row>
    <row r="148331" spans="1:8" x14ac:dyDescent="0.25">
      <c r="A148331" s="1">
        <v>44550</v>
      </c>
      <c r="B148331" s="2" t="s">
        <v>177</v>
      </c>
      <c r="C148331">
        <v>5535231</v>
      </c>
      <c r="D148331">
        <v>26568</v>
      </c>
      <c r="E148331">
        <v>461204</v>
      </c>
      <c r="F148331">
        <v>88793</v>
      </c>
      <c r="G148331">
        <v>29</v>
      </c>
      <c r="H148331">
        <v>4985234</v>
      </c>
    </row>
    <row r="148332" spans="1:8" x14ac:dyDescent="0.25">
      <c r="A148332" s="1">
        <v>44551</v>
      </c>
      <c r="B148332" s="2" t="s">
        <v>177</v>
      </c>
      <c r="C148332">
        <v>5585054</v>
      </c>
      <c r="D148332">
        <v>49823</v>
      </c>
      <c r="E148332">
        <v>504297</v>
      </c>
      <c r="F148332">
        <v>88887</v>
      </c>
      <c r="G148332">
        <v>94</v>
      </c>
      <c r="H148332">
        <v>4991870</v>
      </c>
    </row>
    <row r="148333" spans="1:8" x14ac:dyDescent="0.25">
      <c r="A148333" s="1">
        <v>44552</v>
      </c>
      <c r="B148333" s="2" t="s">
        <v>177</v>
      </c>
      <c r="C148333">
        <v>5645095</v>
      </c>
      <c r="D148333">
        <v>60041</v>
      </c>
      <c r="E148333">
        <v>559090</v>
      </c>
      <c r="F148333">
        <v>88937</v>
      </c>
      <c r="G148333">
        <v>50</v>
      </c>
      <c r="H148333">
        <v>4997068</v>
      </c>
    </row>
    <row r="148334" spans="1:8" x14ac:dyDescent="0.25">
      <c r="A148334" s="1">
        <v>44553</v>
      </c>
      <c r="B148334" s="2" t="s">
        <v>177</v>
      </c>
      <c r="C148334">
        <v>5718007</v>
      </c>
      <c r="D148334">
        <v>72912</v>
      </c>
      <c r="E148334">
        <v>626678</v>
      </c>
      <c r="F148334">
        <v>89019</v>
      </c>
      <c r="G148334">
        <v>82</v>
      </c>
      <c r="H148334">
        <v>5002310</v>
      </c>
    </row>
    <row r="148335" spans="1:8" x14ac:dyDescent="0.25">
      <c r="A148335" s="1">
        <v>44554</v>
      </c>
      <c r="B148335" s="2" t="s">
        <v>177</v>
      </c>
      <c r="C148335">
        <v>5771662</v>
      </c>
      <c r="D148335">
        <v>53655</v>
      </c>
      <c r="E148335">
        <v>675124</v>
      </c>
      <c r="F148335">
        <v>89049</v>
      </c>
      <c r="G148335">
        <v>30</v>
      </c>
      <c r="H148335">
        <v>5007489</v>
      </c>
    </row>
    <row r="148336" spans="1:8" x14ac:dyDescent="0.25">
      <c r="A148336" s="1">
        <v>44555</v>
      </c>
      <c r="B148336" s="2" t="s">
        <v>177</v>
      </c>
      <c r="C148336">
        <v>5825317</v>
      </c>
      <c r="D148336">
        <v>53655</v>
      </c>
      <c r="E148336">
        <v>722002</v>
      </c>
      <c r="F148336">
        <v>89079</v>
      </c>
      <c r="G148336">
        <v>30</v>
      </c>
      <c r="H148336">
        <v>5014236</v>
      </c>
    </row>
    <row r="148337" spans="1:8" x14ac:dyDescent="0.25">
      <c r="A148337" s="1">
        <v>44556</v>
      </c>
      <c r="B148337" s="2" t="s">
        <v>177</v>
      </c>
      <c r="C148337">
        <v>5878972</v>
      </c>
      <c r="D148337">
        <v>53655</v>
      </c>
      <c r="E148337">
        <v>767130</v>
      </c>
      <c r="F148337">
        <v>89109</v>
      </c>
      <c r="G148337">
        <v>30</v>
      </c>
      <c r="H148337">
        <v>5022733</v>
      </c>
    </row>
    <row r="148338" spans="1:8" x14ac:dyDescent="0.25">
      <c r="A148338" s="1">
        <v>44557</v>
      </c>
      <c r="B148338" s="2" t="s">
        <v>177</v>
      </c>
      <c r="C148338">
        <v>5932626</v>
      </c>
      <c r="D148338">
        <v>53654</v>
      </c>
      <c r="E148338">
        <v>811526</v>
      </c>
      <c r="F148338">
        <v>89139</v>
      </c>
      <c r="G148338">
        <v>30</v>
      </c>
      <c r="H148338">
        <v>5031961</v>
      </c>
    </row>
    <row r="148339" spans="1:8" x14ac:dyDescent="0.25">
      <c r="A148339" s="1">
        <v>44558</v>
      </c>
      <c r="B148339" s="2" t="s">
        <v>177</v>
      </c>
      <c r="C148339">
        <v>6032297</v>
      </c>
      <c r="D148339">
        <v>99671</v>
      </c>
      <c r="E148339">
        <v>901171</v>
      </c>
      <c r="F148339">
        <v>89253</v>
      </c>
      <c r="G148339">
        <v>114</v>
      </c>
      <c r="H148339">
        <v>5041873</v>
      </c>
    </row>
    <row r="148340" spans="1:8" x14ac:dyDescent="0.25">
      <c r="A148340" s="1">
        <v>44559</v>
      </c>
      <c r="B148340" s="2" t="s">
        <v>177</v>
      </c>
      <c r="C148340">
        <v>6133057</v>
      </c>
      <c r="D148340">
        <v>100760</v>
      </c>
      <c r="E148340">
        <v>994330</v>
      </c>
      <c r="F148340">
        <v>89331</v>
      </c>
      <c r="G148340">
        <v>78</v>
      </c>
      <c r="H148340">
        <v>5049396</v>
      </c>
    </row>
    <row r="148341" spans="1:8" x14ac:dyDescent="0.25">
      <c r="A148341" s="1">
        <v>44560</v>
      </c>
      <c r="B148341" s="2" t="s">
        <v>177</v>
      </c>
      <c r="C148341">
        <v>6294745</v>
      </c>
      <c r="D148341">
        <v>161688</v>
      </c>
      <c r="E148341">
        <v>1148385</v>
      </c>
      <c r="F148341">
        <v>89405</v>
      </c>
      <c r="G148341">
        <v>74</v>
      </c>
      <c r="H148341">
        <v>5056955</v>
      </c>
    </row>
    <row r="148342" spans="1:8" x14ac:dyDescent="0.25">
      <c r="A148342" s="1">
        <v>44561</v>
      </c>
      <c r="B148342" s="2" t="s">
        <v>177</v>
      </c>
      <c r="C148342">
        <v>6387937</v>
      </c>
      <c r="D148342">
        <v>93192</v>
      </c>
      <c r="E148342">
        <v>1234014</v>
      </c>
      <c r="F148342">
        <v>89447</v>
      </c>
      <c r="G148342">
        <v>42</v>
      </c>
      <c r="H148342">
        <v>5064476</v>
      </c>
    </row>
    <row r="148343" spans="1:8" x14ac:dyDescent="0.25">
      <c r="A148343" s="1">
        <v>44562</v>
      </c>
      <c r="B148343" s="2" t="s">
        <v>177</v>
      </c>
      <c r="C148343">
        <v>6481129</v>
      </c>
      <c r="D148343">
        <v>93192</v>
      </c>
      <c r="E148343">
        <v>1316945</v>
      </c>
      <c r="F148343">
        <v>89489</v>
      </c>
      <c r="G148343">
        <v>42</v>
      </c>
      <c r="H148343">
        <v>5074695</v>
      </c>
    </row>
    <row r="148344" spans="1:8" x14ac:dyDescent="0.25">
      <c r="A148344" s="1">
        <v>44563</v>
      </c>
      <c r="B148344" s="2" t="s">
        <v>177</v>
      </c>
      <c r="C148344">
        <v>6574321</v>
      </c>
      <c r="D148344">
        <v>93192</v>
      </c>
      <c r="E148344">
        <v>1399601</v>
      </c>
      <c r="F148344">
        <v>89531</v>
      </c>
      <c r="G148344">
        <v>42</v>
      </c>
      <c r="H148344">
        <v>5085189</v>
      </c>
    </row>
    <row r="148345" spans="1:8" x14ac:dyDescent="0.25">
      <c r="A148345" s="1">
        <v>44564</v>
      </c>
      <c r="B148345" s="2" t="s">
        <v>177</v>
      </c>
      <c r="C148345">
        <v>6667511</v>
      </c>
      <c r="D148345">
        <v>93190</v>
      </c>
      <c r="E148345">
        <v>1478291</v>
      </c>
      <c r="F148345">
        <v>89573</v>
      </c>
      <c r="G148345">
        <v>42</v>
      </c>
      <c r="H148345">
        <v>5099647</v>
      </c>
    </row>
    <row r="148346" spans="1:8" x14ac:dyDescent="0.25">
      <c r="A148346" s="1">
        <v>44565</v>
      </c>
      <c r="B148346" s="2" t="s">
        <v>177</v>
      </c>
      <c r="C148346">
        <v>6785286</v>
      </c>
      <c r="D148346">
        <v>117775</v>
      </c>
      <c r="E148346">
        <v>1582212</v>
      </c>
      <c r="F148346">
        <v>89689</v>
      </c>
      <c r="G148346">
        <v>116</v>
      </c>
      <c r="H148346">
        <v>5113385</v>
      </c>
    </row>
    <row r="148347" spans="1:8" x14ac:dyDescent="0.25">
      <c r="A148347" s="1">
        <v>44566</v>
      </c>
      <c r="B148347" s="2" t="s">
        <v>177</v>
      </c>
      <c r="C148347">
        <v>6922466</v>
      </c>
      <c r="D148347">
        <v>137180</v>
      </c>
      <c r="E148347">
        <v>1708408</v>
      </c>
      <c r="F148347">
        <v>89837</v>
      </c>
      <c r="G148347">
        <v>148</v>
      </c>
      <c r="H148347">
        <v>5124221</v>
      </c>
    </row>
    <row r="148348" spans="1:8" x14ac:dyDescent="0.25">
      <c r="A148348" s="1">
        <v>44567</v>
      </c>
      <c r="B148348" s="2" t="s">
        <v>177</v>
      </c>
      <c r="C148348">
        <v>7049006</v>
      </c>
      <c r="D148348">
        <v>126540</v>
      </c>
      <c r="E148348">
        <v>1824144</v>
      </c>
      <c r="F148348">
        <v>89919</v>
      </c>
      <c r="G148348">
        <v>82</v>
      </c>
      <c r="H148348">
        <v>5134943</v>
      </c>
    </row>
    <row r="148349" spans="1:8" x14ac:dyDescent="0.25">
      <c r="A148349" s="1">
        <v>44568</v>
      </c>
      <c r="B148349" s="2" t="s">
        <v>177</v>
      </c>
      <c r="C148349">
        <v>7164906</v>
      </c>
      <c r="D148349">
        <v>115900</v>
      </c>
      <c r="E148349">
        <v>1929092</v>
      </c>
      <c r="F148349">
        <v>89934</v>
      </c>
      <c r="G148349">
        <v>15</v>
      </c>
      <c r="H148349">
        <v>5145880</v>
      </c>
    </row>
    <row r="148350" spans="1:8" x14ac:dyDescent="0.25">
      <c r="A148350" s="1">
        <v>44569</v>
      </c>
      <c r="B148350" s="2" t="s">
        <v>177</v>
      </c>
      <c r="C148350">
        <v>7262371</v>
      </c>
      <c r="D148350">
        <v>97465</v>
      </c>
      <c r="E148350">
        <v>2015605</v>
      </c>
      <c r="F148350">
        <v>90001</v>
      </c>
      <c r="G148350">
        <v>67</v>
      </c>
      <c r="H148350">
        <v>5156765</v>
      </c>
    </row>
    <row r="148351" spans="1:8" x14ac:dyDescent="0.25">
      <c r="A148351" s="1">
        <v>44570</v>
      </c>
      <c r="B148351" s="2" t="s">
        <v>177</v>
      </c>
      <c r="C148351">
        <v>7359836</v>
      </c>
      <c r="D148351">
        <v>97465</v>
      </c>
      <c r="E148351">
        <v>2100615</v>
      </c>
      <c r="F148351">
        <v>90068</v>
      </c>
      <c r="G148351">
        <v>67</v>
      </c>
      <c r="H148351">
        <v>5169153</v>
      </c>
    </row>
    <row r="148352" spans="1:8" x14ac:dyDescent="0.25">
      <c r="A148352" s="1">
        <v>44571</v>
      </c>
      <c r="B148352" s="2" t="s">
        <v>177</v>
      </c>
      <c r="C148352">
        <v>7457300</v>
      </c>
      <c r="D148352">
        <v>97464</v>
      </c>
      <c r="E148352">
        <v>2184122</v>
      </c>
      <c r="F148352">
        <v>90136</v>
      </c>
      <c r="G148352">
        <v>68</v>
      </c>
      <c r="H148352">
        <v>5183042</v>
      </c>
    </row>
    <row r="148353" spans="1:8" x14ac:dyDescent="0.25">
      <c r="A148353" s="1">
        <v>44572</v>
      </c>
      <c r="B148353" s="2" t="s">
        <v>177</v>
      </c>
      <c r="C148353">
        <v>7592242</v>
      </c>
      <c r="D148353">
        <v>134942</v>
      </c>
      <c r="E148353">
        <v>2301805</v>
      </c>
      <c r="F148353">
        <v>90383</v>
      </c>
      <c r="G148353">
        <v>247</v>
      </c>
      <c r="H148353">
        <v>5200054</v>
      </c>
    </row>
    <row r="148354" spans="1:8" x14ac:dyDescent="0.25">
      <c r="A148354" s="1">
        <v>44573</v>
      </c>
      <c r="B148354" s="2" t="s">
        <v>177</v>
      </c>
      <c r="C148354">
        <v>7771367</v>
      </c>
      <c r="D148354">
        <v>179125</v>
      </c>
      <c r="E148354">
        <v>2464451</v>
      </c>
      <c r="F148354">
        <v>90508</v>
      </c>
      <c r="G148354">
        <v>125</v>
      </c>
      <c r="H148354">
        <v>5216408</v>
      </c>
    </row>
    <row r="148355" spans="1:8" x14ac:dyDescent="0.25">
      <c r="A148355" s="1">
        <v>44574</v>
      </c>
      <c r="B148355" s="2" t="s">
        <v>177</v>
      </c>
      <c r="C148355">
        <v>7930528</v>
      </c>
      <c r="D148355">
        <v>159161</v>
      </c>
      <c r="E148355">
        <v>2607024</v>
      </c>
      <c r="F148355">
        <v>90620</v>
      </c>
      <c r="G148355">
        <v>112</v>
      </c>
      <c r="H148355">
        <v>5232884</v>
      </c>
    </row>
    <row r="148356" spans="1:8" x14ac:dyDescent="0.25">
      <c r="A148356" s="1">
        <v>44575</v>
      </c>
      <c r="B148356" s="2" t="s">
        <v>177</v>
      </c>
      <c r="C148356">
        <v>8093036</v>
      </c>
      <c r="D148356">
        <v>162508</v>
      </c>
      <c r="E148356">
        <v>2752905</v>
      </c>
      <c r="F148356">
        <v>90759</v>
      </c>
      <c r="G148356">
        <v>139</v>
      </c>
      <c r="H148356">
        <v>5249372</v>
      </c>
    </row>
    <row r="148357" spans="1:8" x14ac:dyDescent="0.25">
      <c r="A148357" s="1">
        <v>44576</v>
      </c>
      <c r="B148357" s="2" t="s">
        <v>177</v>
      </c>
      <c r="C148357">
        <v>8203525</v>
      </c>
      <c r="D148357">
        <v>110489</v>
      </c>
      <c r="E148357">
        <v>2837397</v>
      </c>
      <c r="F148357">
        <v>90837</v>
      </c>
      <c r="G148357">
        <v>78</v>
      </c>
      <c r="H148357">
        <v>5275291</v>
      </c>
    </row>
    <row r="148358" spans="1:8" x14ac:dyDescent="0.25">
      <c r="A148358" s="1">
        <v>44577</v>
      </c>
      <c r="B148358" s="2" t="s">
        <v>177</v>
      </c>
      <c r="C148358">
        <v>8314014</v>
      </c>
      <c r="D148358">
        <v>110489</v>
      </c>
      <c r="E148358">
        <v>2920746</v>
      </c>
      <c r="F148358">
        <v>90915</v>
      </c>
      <c r="G148358">
        <v>78</v>
      </c>
      <c r="H148358">
        <v>5302353</v>
      </c>
    </row>
    <row r="148359" spans="1:8" x14ac:dyDescent="0.25">
      <c r="A148359" s="1">
        <v>44578</v>
      </c>
      <c r="B148359" s="2" t="s">
        <v>177</v>
      </c>
      <c r="C148359">
        <v>8424503</v>
      </c>
      <c r="D148359">
        <v>110489</v>
      </c>
      <c r="E148359">
        <v>3002335</v>
      </c>
      <c r="F148359">
        <v>90993</v>
      </c>
      <c r="G148359">
        <v>78</v>
      </c>
      <c r="H148359">
        <v>5331175</v>
      </c>
    </row>
    <row r="148360" spans="1:8" x14ac:dyDescent="0.25">
      <c r="A148360" s="1">
        <v>44579</v>
      </c>
      <c r="B148360" s="2" t="s">
        <v>177</v>
      </c>
      <c r="C148360">
        <v>8518975</v>
      </c>
      <c r="D148360">
        <v>94472</v>
      </c>
      <c r="E148360">
        <v>3063164</v>
      </c>
      <c r="F148360">
        <v>91277</v>
      </c>
      <c r="G148360">
        <v>284</v>
      </c>
      <c r="H148360">
        <v>5364534</v>
      </c>
    </row>
    <row r="148361" spans="1:8" x14ac:dyDescent="0.25">
      <c r="A148361" s="1">
        <v>44580</v>
      </c>
      <c r="B148361" s="2" t="s">
        <v>177</v>
      </c>
      <c r="C148361">
        <v>8676916</v>
      </c>
      <c r="D148361">
        <v>157941</v>
      </c>
      <c r="E148361">
        <v>3194661</v>
      </c>
      <c r="F148361">
        <v>91437</v>
      </c>
      <c r="G148361">
        <v>160</v>
      </c>
      <c r="H148361">
        <v>5390818</v>
      </c>
    </row>
    <row r="148362" spans="1:8" x14ac:dyDescent="0.25">
      <c r="A148362" s="1">
        <v>44581</v>
      </c>
      <c r="B148362" s="2" t="s">
        <v>177</v>
      </c>
      <c r="C148362">
        <v>8834363</v>
      </c>
      <c r="D148362">
        <v>157447</v>
      </c>
      <c r="E148362">
        <v>3325538</v>
      </c>
      <c r="F148362">
        <v>91599</v>
      </c>
      <c r="G148362">
        <v>162</v>
      </c>
      <c r="H148362">
        <v>5417226</v>
      </c>
    </row>
    <row r="148363" spans="1:8" x14ac:dyDescent="0.25">
      <c r="A148363" s="1">
        <v>44582</v>
      </c>
      <c r="B148363" s="2" t="s">
        <v>177</v>
      </c>
      <c r="C148363">
        <v>8975458</v>
      </c>
      <c r="D148363">
        <v>141095</v>
      </c>
      <c r="E148363">
        <v>3440085</v>
      </c>
      <c r="F148363">
        <v>91741</v>
      </c>
      <c r="G148363">
        <v>142</v>
      </c>
      <c r="H148363">
        <v>5443632</v>
      </c>
    </row>
    <row r="148364" spans="1:8" x14ac:dyDescent="0.25">
      <c r="A148364" s="1">
        <v>44583</v>
      </c>
      <c r="B148364" s="2" t="s">
        <v>177</v>
      </c>
      <c r="C148364">
        <v>9077269</v>
      </c>
      <c r="D148364">
        <v>101811</v>
      </c>
      <c r="E148364">
        <v>3492215</v>
      </c>
      <c r="F148364">
        <v>91825</v>
      </c>
      <c r="G148364">
        <v>84</v>
      </c>
      <c r="H148364">
        <v>5493229</v>
      </c>
    </row>
    <row r="148365" spans="1:8" x14ac:dyDescent="0.25">
      <c r="A148365" s="1">
        <v>44584</v>
      </c>
      <c r="B148365" s="2" t="s">
        <v>177</v>
      </c>
      <c r="C148365">
        <v>9179080</v>
      </c>
      <c r="D148365">
        <v>101811</v>
      </c>
      <c r="E148365">
        <v>3533985</v>
      </c>
      <c r="F148365">
        <v>91909</v>
      </c>
      <c r="G148365">
        <v>84</v>
      </c>
      <c r="H148365">
        <v>5553186</v>
      </c>
    </row>
    <row r="148366" spans="1:8" x14ac:dyDescent="0.25">
      <c r="A148366" s="1">
        <v>44585</v>
      </c>
      <c r="B148366" s="2" t="s">
        <v>177</v>
      </c>
      <c r="C148366">
        <v>9280890</v>
      </c>
      <c r="D148366">
        <v>101810</v>
      </c>
      <c r="E148366">
        <v>3562883</v>
      </c>
      <c r="F148366">
        <v>91994</v>
      </c>
      <c r="G148366">
        <v>85</v>
      </c>
      <c r="H148366">
        <v>5626013</v>
      </c>
    </row>
    <row r="148367" spans="1:8" x14ac:dyDescent="0.25">
      <c r="A148367" s="1">
        <v>44586</v>
      </c>
      <c r="B148367" s="2" t="s">
        <v>177</v>
      </c>
      <c r="C148367">
        <v>9395767</v>
      </c>
      <c r="D148367">
        <v>114877</v>
      </c>
      <c r="E148367">
        <v>3623723</v>
      </c>
      <c r="F148367">
        <v>92376</v>
      </c>
      <c r="G148367">
        <v>382</v>
      </c>
      <c r="H148367">
        <v>5679668</v>
      </c>
    </row>
    <row r="148368" spans="1:8" x14ac:dyDescent="0.25">
      <c r="A148368" s="1">
        <v>44587</v>
      </c>
      <c r="B148368" s="2" t="s">
        <v>177</v>
      </c>
      <c r="C148368">
        <v>9529320</v>
      </c>
      <c r="D148368">
        <v>133553</v>
      </c>
      <c r="E148368">
        <v>3703788</v>
      </c>
      <c r="F148368">
        <v>92591</v>
      </c>
      <c r="G148368">
        <v>215</v>
      </c>
      <c r="H148368">
        <v>5732941</v>
      </c>
    </row>
    <row r="148369" spans="1:8" x14ac:dyDescent="0.25">
      <c r="A148369" s="1">
        <v>44588</v>
      </c>
      <c r="B148369" s="2" t="s">
        <v>177</v>
      </c>
      <c r="C148369">
        <v>9660208</v>
      </c>
      <c r="D148369">
        <v>130888</v>
      </c>
      <c r="E148369">
        <v>3781060</v>
      </c>
      <c r="F148369">
        <v>92767</v>
      </c>
      <c r="G148369">
        <v>176</v>
      </c>
      <c r="H148369">
        <v>5786381</v>
      </c>
    </row>
    <row r="148370" spans="1:8" x14ac:dyDescent="0.25">
      <c r="A148370" s="1">
        <v>44589</v>
      </c>
      <c r="B148370" s="2" t="s">
        <v>177</v>
      </c>
      <c r="C148370">
        <v>9779130</v>
      </c>
      <c r="D148370">
        <v>118922</v>
      </c>
      <c r="E148370">
        <v>3846305</v>
      </c>
      <c r="F148370">
        <v>92966</v>
      </c>
      <c r="G148370">
        <v>199</v>
      </c>
      <c r="H148370">
        <v>5839859</v>
      </c>
    </row>
    <row r="148371" spans="1:8" x14ac:dyDescent="0.25">
      <c r="A148371" s="1">
        <v>44590</v>
      </c>
      <c r="B148371" s="2" t="s">
        <v>177</v>
      </c>
      <c r="C148371">
        <v>9839838</v>
      </c>
      <c r="D148371">
        <v>60708</v>
      </c>
      <c r="E148371">
        <v>3807541</v>
      </c>
      <c r="F148371">
        <v>93052</v>
      </c>
      <c r="G148371">
        <v>86</v>
      </c>
      <c r="H148371">
        <v>5939245</v>
      </c>
    </row>
    <row r="148372" spans="1:8" x14ac:dyDescent="0.25">
      <c r="A148372" s="1">
        <v>44591</v>
      </c>
      <c r="B148372" s="2" t="s">
        <v>177</v>
      </c>
      <c r="C148372">
        <v>9900546</v>
      </c>
      <c r="D148372">
        <v>60708</v>
      </c>
      <c r="E148372">
        <v>3767489</v>
      </c>
      <c r="F148372">
        <v>93138</v>
      </c>
      <c r="G148372">
        <v>86</v>
      </c>
      <c r="H148372">
        <v>6039919</v>
      </c>
    </row>
    <row r="148373" spans="1:8" x14ac:dyDescent="0.25">
      <c r="A148373" s="1">
        <v>44592</v>
      </c>
      <c r="B148373" s="2" t="s">
        <v>177</v>
      </c>
      <c r="C148373">
        <v>9961253</v>
      </c>
      <c r="D148373">
        <v>60707</v>
      </c>
      <c r="E148373">
        <v>3666508</v>
      </c>
      <c r="F148373">
        <v>93225</v>
      </c>
      <c r="G148373">
        <v>87</v>
      </c>
      <c r="H148373">
        <v>6201520</v>
      </c>
    </row>
    <row r="148374" spans="1:8" x14ac:dyDescent="0.25">
      <c r="A148374" s="1">
        <v>44593</v>
      </c>
      <c r="B148374" s="2" t="s">
        <v>177</v>
      </c>
      <c r="C148374">
        <v>10039126</v>
      </c>
      <c r="D148374">
        <v>77873</v>
      </c>
      <c r="E148374">
        <v>3650781</v>
      </c>
      <c r="F148374">
        <v>93633</v>
      </c>
      <c r="G148374">
        <v>408</v>
      </c>
      <c r="H148374">
        <v>6294712</v>
      </c>
    </row>
    <row r="148375" spans="1:8" x14ac:dyDescent="0.25">
      <c r="A148375" s="1">
        <v>44594</v>
      </c>
      <c r="B148375" s="2" t="s">
        <v>177</v>
      </c>
      <c r="C148375">
        <v>10125348</v>
      </c>
      <c r="D148375">
        <v>86222</v>
      </c>
      <c r="E148375">
        <v>3643995</v>
      </c>
      <c r="F148375">
        <v>93857</v>
      </c>
      <c r="G148375">
        <v>224</v>
      </c>
      <c r="H148375">
        <v>6387496</v>
      </c>
    </row>
    <row r="148376" spans="1:8" x14ac:dyDescent="0.25">
      <c r="A148376" s="1">
        <v>44595</v>
      </c>
      <c r="B148376" s="2" t="s">
        <v>177</v>
      </c>
      <c r="C148376">
        <v>10199716</v>
      </c>
      <c r="D148376">
        <v>74368</v>
      </c>
      <c r="E148376">
        <v>3625212</v>
      </c>
      <c r="F148376">
        <v>94040</v>
      </c>
      <c r="G148376">
        <v>183</v>
      </c>
      <c r="H148376">
        <v>6480464</v>
      </c>
    </row>
    <row r="148377" spans="1:8" x14ac:dyDescent="0.25">
      <c r="A148377" s="1">
        <v>44596</v>
      </c>
      <c r="B148377" s="2" t="s">
        <v>177</v>
      </c>
      <c r="C148377">
        <v>10274653</v>
      </c>
      <c r="D148377">
        <v>74937</v>
      </c>
      <c r="E148377">
        <v>3606947</v>
      </c>
      <c r="F148377">
        <v>94235</v>
      </c>
      <c r="G148377">
        <v>195</v>
      </c>
      <c r="H148377">
        <v>6573471</v>
      </c>
    </row>
    <row r="148378" spans="1:8" x14ac:dyDescent="0.25">
      <c r="A148378" s="1">
        <v>44597</v>
      </c>
      <c r="B148378" s="2" t="s">
        <v>177</v>
      </c>
      <c r="C148378">
        <v>10314926</v>
      </c>
      <c r="D148378">
        <v>40273</v>
      </c>
      <c r="E148378">
        <v>3529640</v>
      </c>
      <c r="F148378">
        <v>94347</v>
      </c>
      <c r="G148378">
        <v>112</v>
      </c>
      <c r="H148378">
        <v>6690939</v>
      </c>
    </row>
    <row r="148379" spans="1:8" x14ac:dyDescent="0.25">
      <c r="A148379" s="1">
        <v>44598</v>
      </c>
      <c r="B148379" s="2" t="s">
        <v>177</v>
      </c>
      <c r="C148379">
        <v>10355199</v>
      </c>
      <c r="D148379">
        <v>40273</v>
      </c>
      <c r="E148379">
        <v>3432733</v>
      </c>
      <c r="F148379">
        <v>94459</v>
      </c>
      <c r="G148379">
        <v>112</v>
      </c>
      <c r="H148379">
        <v>6828007</v>
      </c>
    </row>
    <row r="148380" spans="1:8" x14ac:dyDescent="0.25">
      <c r="A148380" s="1">
        <v>44599</v>
      </c>
      <c r="B148380" s="2" t="s">
        <v>177</v>
      </c>
      <c r="C148380">
        <v>10395471</v>
      </c>
      <c r="D148380">
        <v>40272</v>
      </c>
      <c r="E148380">
        <v>3346465</v>
      </c>
      <c r="F148380">
        <v>94570</v>
      </c>
      <c r="G148380">
        <v>111</v>
      </c>
      <c r="H148380">
        <v>6954436</v>
      </c>
    </row>
    <row r="148381" spans="1:8" x14ac:dyDescent="0.25">
      <c r="A148381" s="1">
        <v>44600</v>
      </c>
      <c r="B148381" s="2" t="s">
        <v>177</v>
      </c>
      <c r="C148381">
        <v>10439302</v>
      </c>
      <c r="D148381">
        <v>43831</v>
      </c>
      <c r="E148381">
        <v>3274035</v>
      </c>
      <c r="F148381">
        <v>94931</v>
      </c>
      <c r="G148381">
        <v>361</v>
      </c>
      <c r="H148381">
        <v>7070336</v>
      </c>
    </row>
    <row r="148382" spans="1:8" x14ac:dyDescent="0.25">
      <c r="A148382" s="1">
        <v>44601</v>
      </c>
      <c r="B148382" s="2" t="s">
        <v>177</v>
      </c>
      <c r="C148382">
        <v>10502141</v>
      </c>
      <c r="D148382">
        <v>62839</v>
      </c>
      <c r="E148382">
        <v>3239488</v>
      </c>
      <c r="F148382">
        <v>95213</v>
      </c>
      <c r="G148382">
        <v>282</v>
      </c>
      <c r="H148382">
        <v>7167440</v>
      </c>
    </row>
    <row r="148383" spans="1:8" x14ac:dyDescent="0.25">
      <c r="A148383" s="1">
        <v>44602</v>
      </c>
      <c r="B148383" s="2" t="s">
        <v>177</v>
      </c>
      <c r="C148383">
        <v>10555196</v>
      </c>
      <c r="D148383">
        <v>53055</v>
      </c>
      <c r="E148383">
        <v>3194967</v>
      </c>
      <c r="F148383">
        <v>95606</v>
      </c>
      <c r="G148383">
        <v>393</v>
      </c>
      <c r="H148383">
        <v>7264623</v>
      </c>
    </row>
    <row r="148384" spans="1:8" x14ac:dyDescent="0.25">
      <c r="A148384" s="1">
        <v>44603</v>
      </c>
      <c r="B148384" s="2" t="s">
        <v>177</v>
      </c>
      <c r="C148384">
        <v>10604200</v>
      </c>
      <c r="D148384">
        <v>49004</v>
      </c>
      <c r="E148384">
        <v>3146511</v>
      </c>
      <c r="F148384">
        <v>95995</v>
      </c>
      <c r="G148384">
        <v>389</v>
      </c>
      <c r="H148384">
        <v>7361694</v>
      </c>
    </row>
    <row r="148385" spans="1:8" x14ac:dyDescent="0.25">
      <c r="A148385" s="1">
        <v>44604</v>
      </c>
      <c r="B148385" s="2" t="s">
        <v>177</v>
      </c>
      <c r="C148385">
        <v>10627102</v>
      </c>
      <c r="D148385">
        <v>22902</v>
      </c>
      <c r="E148385">
        <v>3034860</v>
      </c>
      <c r="F148385">
        <v>96195</v>
      </c>
      <c r="G148385">
        <v>200</v>
      </c>
      <c r="H148385">
        <v>7496047</v>
      </c>
    </row>
    <row r="148386" spans="1:8" x14ac:dyDescent="0.25">
      <c r="A148386" s="1">
        <v>44605</v>
      </c>
      <c r="B148386" s="2" t="s">
        <v>177</v>
      </c>
      <c r="C148386">
        <v>10650004</v>
      </c>
      <c r="D148386">
        <v>22902</v>
      </c>
      <c r="E148386">
        <v>2878637</v>
      </c>
      <c r="F148386">
        <v>96395</v>
      </c>
      <c r="G148386">
        <v>200</v>
      </c>
      <c r="H148386">
        <v>7674972</v>
      </c>
    </row>
    <row r="148387" spans="1:8" x14ac:dyDescent="0.25">
      <c r="A148387" s="1">
        <v>44606</v>
      </c>
      <c r="B148387" s="2" t="s">
        <v>177</v>
      </c>
      <c r="C148387">
        <v>10672906</v>
      </c>
      <c r="D148387">
        <v>22902</v>
      </c>
      <c r="E148387">
        <v>2742378</v>
      </c>
      <c r="F148387">
        <v>96596</v>
      </c>
      <c r="G148387">
        <v>201</v>
      </c>
      <c r="H148387">
        <v>7833932</v>
      </c>
    </row>
    <row r="148388" spans="1:8" x14ac:dyDescent="0.25">
      <c r="A148388" s="1">
        <v>44607</v>
      </c>
      <c r="B148388" s="2" t="s">
        <v>177</v>
      </c>
      <c r="C148388">
        <v>10707286</v>
      </c>
      <c r="D148388">
        <v>34380</v>
      </c>
      <c r="E148388">
        <v>2613940</v>
      </c>
      <c r="F148388">
        <v>96906</v>
      </c>
      <c r="G148388">
        <v>310</v>
      </c>
      <c r="H148388">
        <v>7996440</v>
      </c>
    </row>
    <row r="148389" spans="1:8" x14ac:dyDescent="0.25">
      <c r="A148389" s="1">
        <v>44608</v>
      </c>
      <c r="B148389" s="2" t="s">
        <v>177</v>
      </c>
      <c r="C148389">
        <v>10744394</v>
      </c>
      <c r="D148389">
        <v>37108</v>
      </c>
      <c r="E148389">
        <v>2540425</v>
      </c>
      <c r="F148389">
        <v>97350</v>
      </c>
      <c r="G148389">
        <v>444</v>
      </c>
      <c r="H148389">
        <v>8106619</v>
      </c>
    </row>
    <row r="148390" spans="1:8" x14ac:dyDescent="0.25">
      <c r="A148390" s="1">
        <v>44609</v>
      </c>
      <c r="B148390" s="2" t="s">
        <v>177</v>
      </c>
      <c r="C148390">
        <v>10778607</v>
      </c>
      <c r="D148390">
        <v>34213</v>
      </c>
      <c r="E148390">
        <v>2464233</v>
      </c>
      <c r="F148390">
        <v>97710</v>
      </c>
      <c r="G148390">
        <v>360</v>
      </c>
      <c r="H148390">
        <v>8216664</v>
      </c>
    </row>
    <row r="148391" spans="1:8" x14ac:dyDescent="0.25">
      <c r="A148391" s="1">
        <v>44610</v>
      </c>
      <c r="B148391" s="2" t="s">
        <v>177</v>
      </c>
      <c r="C148391">
        <v>10809222</v>
      </c>
      <c r="D148391">
        <v>30615</v>
      </c>
      <c r="E148391">
        <v>2384431</v>
      </c>
      <c r="F148391">
        <v>97998</v>
      </c>
      <c r="G148391">
        <v>288</v>
      </c>
      <c r="H148391">
        <v>8326793</v>
      </c>
    </row>
    <row r="148392" spans="1:8" x14ac:dyDescent="0.25">
      <c r="A148392" s="1">
        <v>44611</v>
      </c>
      <c r="B148392" s="2" t="s">
        <v>177</v>
      </c>
      <c r="C148392">
        <v>10825481</v>
      </c>
      <c r="D148392">
        <v>16259</v>
      </c>
      <c r="E148392">
        <v>2306506</v>
      </c>
      <c r="F148392">
        <v>98153</v>
      </c>
      <c r="G148392">
        <v>155</v>
      </c>
      <c r="H148392">
        <v>8420822</v>
      </c>
    </row>
    <row r="148393" spans="1:8" x14ac:dyDescent="0.25">
      <c r="A148393" s="1">
        <v>44612</v>
      </c>
      <c r="B148393" s="2" t="s">
        <v>177</v>
      </c>
      <c r="C148393">
        <v>10841740</v>
      </c>
      <c r="D148393">
        <v>16259</v>
      </c>
      <c r="E148393">
        <v>2164824</v>
      </c>
      <c r="F148393">
        <v>98308</v>
      </c>
      <c r="G148393">
        <v>155</v>
      </c>
      <c r="H148393">
        <v>8578608</v>
      </c>
    </row>
    <row r="148394" spans="1:8" x14ac:dyDescent="0.25">
      <c r="A148394" s="1">
        <v>44613</v>
      </c>
      <c r="B148394" s="2" t="s">
        <v>177</v>
      </c>
      <c r="C148394">
        <v>10858000</v>
      </c>
      <c r="D148394">
        <v>16260</v>
      </c>
      <c r="E148394">
        <v>2023637</v>
      </c>
      <c r="F148394">
        <v>98462</v>
      </c>
      <c r="G148394">
        <v>154</v>
      </c>
      <c r="H148394">
        <v>8735901</v>
      </c>
    </row>
    <row r="148395" spans="1:8" x14ac:dyDescent="0.25">
      <c r="A148395" s="1">
        <v>44614</v>
      </c>
      <c r="B148395" s="2" t="s">
        <v>177</v>
      </c>
      <c r="C148395">
        <v>10880194</v>
      </c>
      <c r="D148395">
        <v>22194</v>
      </c>
      <c r="E148395">
        <v>1904563</v>
      </c>
      <c r="F148395">
        <v>98635</v>
      </c>
      <c r="G148395">
        <v>173</v>
      </c>
      <c r="H148395">
        <v>8876996</v>
      </c>
    </row>
    <row r="148396" spans="1:8" x14ac:dyDescent="0.25">
      <c r="A148396" s="1">
        <v>44615</v>
      </c>
      <c r="B148396" s="2" t="s">
        <v>177</v>
      </c>
      <c r="C148396">
        <v>10914105</v>
      </c>
      <c r="D148396">
        <v>33911</v>
      </c>
      <c r="E148396">
        <v>1836535</v>
      </c>
      <c r="F148396">
        <v>98936</v>
      </c>
      <c r="G148396">
        <v>301</v>
      </c>
      <c r="H148396">
        <v>8978634</v>
      </c>
    </row>
    <row r="148397" spans="1:8" x14ac:dyDescent="0.25">
      <c r="A148397" s="1">
        <v>44616</v>
      </c>
      <c r="B148397" s="2" t="s">
        <v>177</v>
      </c>
      <c r="C148397">
        <v>10949997</v>
      </c>
      <c r="D148397">
        <v>35892</v>
      </c>
      <c r="E148397">
        <v>1770691</v>
      </c>
      <c r="F148397">
        <v>99162</v>
      </c>
      <c r="G148397">
        <v>226</v>
      </c>
      <c r="H148397">
        <v>9080144</v>
      </c>
    </row>
    <row r="148398" spans="1:8" x14ac:dyDescent="0.25">
      <c r="A148398" s="1">
        <v>44617</v>
      </c>
      <c r="B148398" s="2" t="s">
        <v>177</v>
      </c>
      <c r="C148398">
        <v>10977524</v>
      </c>
      <c r="D148398">
        <v>27527</v>
      </c>
      <c r="E148398">
        <v>1696386</v>
      </c>
      <c r="F148398">
        <v>99410</v>
      </c>
      <c r="G148398">
        <v>248</v>
      </c>
      <c r="H148398">
        <v>9181728</v>
      </c>
    </row>
    <row r="148399" spans="1:8" x14ac:dyDescent="0.25">
      <c r="A148399" s="1">
        <v>44618</v>
      </c>
      <c r="B148399" s="2" t="s">
        <v>177</v>
      </c>
      <c r="C148399">
        <v>10992164</v>
      </c>
      <c r="D148399">
        <v>14640</v>
      </c>
      <c r="E148399">
        <v>1596397</v>
      </c>
      <c r="F148399">
        <v>99528</v>
      </c>
      <c r="G148399">
        <v>118</v>
      </c>
      <c r="H148399">
        <v>9296239</v>
      </c>
    </row>
    <row r="148400" spans="1:8" x14ac:dyDescent="0.25">
      <c r="A148400" s="1">
        <v>44619</v>
      </c>
      <c r="B148400" s="2" t="s">
        <v>177</v>
      </c>
      <c r="C148400">
        <v>11006804</v>
      </c>
      <c r="D148400">
        <v>14640</v>
      </c>
      <c r="E148400">
        <v>1477484</v>
      </c>
      <c r="F148400">
        <v>99646</v>
      </c>
      <c r="G148400">
        <v>118</v>
      </c>
      <c r="H148400">
        <v>9429674</v>
      </c>
    </row>
    <row r="148401" spans="1:8" x14ac:dyDescent="0.25">
      <c r="A148401" s="1">
        <v>44620</v>
      </c>
      <c r="B148401" s="2" t="s">
        <v>177</v>
      </c>
      <c r="C148401">
        <v>11021444</v>
      </c>
      <c r="D148401">
        <v>14640</v>
      </c>
      <c r="E148401">
        <v>1361236</v>
      </c>
      <c r="F148401">
        <v>99764</v>
      </c>
      <c r="G148401">
        <v>118</v>
      </c>
      <c r="H148401">
        <v>9560444</v>
      </c>
    </row>
    <row r="148402" spans="1:8" x14ac:dyDescent="0.25">
      <c r="A148402" s="1">
        <v>44621</v>
      </c>
      <c r="B148402" s="2" t="s">
        <v>177</v>
      </c>
      <c r="C148402">
        <v>11036085</v>
      </c>
      <c r="D148402">
        <v>14641</v>
      </c>
      <c r="E148402">
        <v>1256955</v>
      </c>
      <c r="F148402">
        <v>99883</v>
      </c>
      <c r="G148402">
        <v>119</v>
      </c>
      <c r="H148402">
        <v>9679247</v>
      </c>
    </row>
    <row r="148403" spans="1:8" x14ac:dyDescent="0.25">
      <c r="A148403" s="1">
        <v>44622</v>
      </c>
      <c r="B148403" s="2" t="s">
        <v>177</v>
      </c>
      <c r="C148403">
        <v>11054888</v>
      </c>
      <c r="D148403">
        <v>18803</v>
      </c>
      <c r="E148403">
        <v>1214896</v>
      </c>
      <c r="F148403">
        <v>100037</v>
      </c>
      <c r="G148403">
        <v>154</v>
      </c>
      <c r="H148403">
        <v>9739955</v>
      </c>
    </row>
    <row r="148404" spans="1:8" x14ac:dyDescent="0.25">
      <c r="A148404" s="1">
        <v>44623</v>
      </c>
      <c r="B148404" s="2" t="s">
        <v>177</v>
      </c>
      <c r="C148404">
        <v>11078028</v>
      </c>
      <c r="D148404">
        <v>23140</v>
      </c>
      <c r="E148404">
        <v>1177280</v>
      </c>
      <c r="F148404">
        <v>100239</v>
      </c>
      <c r="G148404">
        <v>202</v>
      </c>
      <c r="H148404">
        <v>9800509</v>
      </c>
    </row>
    <row r="148405" spans="1:8" x14ac:dyDescent="0.25">
      <c r="A148405" s="1">
        <v>44624</v>
      </c>
      <c r="B148405" s="2" t="s">
        <v>177</v>
      </c>
      <c r="C148405">
        <v>11100428</v>
      </c>
      <c r="D148405">
        <v>22400</v>
      </c>
      <c r="E148405">
        <v>1138983</v>
      </c>
      <c r="F148405">
        <v>100431</v>
      </c>
      <c r="G148405">
        <v>192</v>
      </c>
      <c r="H148405">
        <v>9861014</v>
      </c>
    </row>
    <row r="148406" spans="1:8" x14ac:dyDescent="0.25">
      <c r="A148406" s="1">
        <v>44625</v>
      </c>
      <c r="B148406" s="2" t="s">
        <v>177</v>
      </c>
      <c r="C148406">
        <v>11112427</v>
      </c>
      <c r="D148406">
        <v>11999</v>
      </c>
      <c r="E148406">
        <v>1073301</v>
      </c>
      <c r="F148406">
        <v>100479</v>
      </c>
      <c r="G148406">
        <v>48</v>
      </c>
      <c r="H148406">
        <v>9938647</v>
      </c>
    </row>
    <row r="148407" spans="1:8" x14ac:dyDescent="0.25">
      <c r="A148407" s="1">
        <v>44626</v>
      </c>
      <c r="B148407" s="2" t="s">
        <v>177</v>
      </c>
      <c r="C148407">
        <v>11124426</v>
      </c>
      <c r="D148407">
        <v>11999</v>
      </c>
      <c r="E148407">
        <v>999078</v>
      </c>
      <c r="F148407">
        <v>100527</v>
      </c>
      <c r="G148407">
        <v>48</v>
      </c>
      <c r="H148407">
        <v>10024821</v>
      </c>
    </row>
    <row r="148408" spans="1:8" x14ac:dyDescent="0.25">
      <c r="A148408" s="1">
        <v>44627</v>
      </c>
      <c r="B148408" s="2" t="s">
        <v>177</v>
      </c>
      <c r="C148408">
        <v>11136425</v>
      </c>
      <c r="D148408">
        <v>11999</v>
      </c>
      <c r="E148408">
        <v>936709</v>
      </c>
      <c r="F148408">
        <v>100574</v>
      </c>
      <c r="G148408">
        <v>47</v>
      </c>
      <c r="H148408">
        <v>10099142</v>
      </c>
    </row>
    <row r="148409" spans="1:8" x14ac:dyDescent="0.25">
      <c r="A148409" s="1">
        <v>44628</v>
      </c>
      <c r="B148409" s="2" t="s">
        <v>177</v>
      </c>
      <c r="C148409">
        <v>11159574</v>
      </c>
      <c r="D148409">
        <v>23149</v>
      </c>
      <c r="E148409">
        <v>884636</v>
      </c>
      <c r="F148409">
        <v>100859</v>
      </c>
      <c r="G148409">
        <v>285</v>
      </c>
      <c r="H148409">
        <v>10174079</v>
      </c>
    </row>
    <row r="148410" spans="1:8" x14ac:dyDescent="0.25">
      <c r="A148410" s="1">
        <v>44629</v>
      </c>
      <c r="B148410" s="2" t="s">
        <v>177</v>
      </c>
      <c r="C148410">
        <v>11181510</v>
      </c>
      <c r="D148410">
        <v>21936</v>
      </c>
      <c r="E148410">
        <v>866451</v>
      </c>
      <c r="F148410">
        <v>100992</v>
      </c>
      <c r="G148410">
        <v>133</v>
      </c>
      <c r="H148410">
        <v>10214067</v>
      </c>
    </row>
    <row r="148411" spans="1:8" x14ac:dyDescent="0.25">
      <c r="A148411" s="1">
        <v>44630</v>
      </c>
      <c r="B148411" s="2" t="s">
        <v>177</v>
      </c>
      <c r="C148411">
        <v>11204125</v>
      </c>
      <c r="D148411">
        <v>22615</v>
      </c>
      <c r="E148411">
        <v>848841</v>
      </c>
      <c r="F148411">
        <v>101077</v>
      </c>
      <c r="G148411">
        <v>85</v>
      </c>
      <c r="H148411">
        <v>10254207</v>
      </c>
    </row>
    <row r="148412" spans="1:8" x14ac:dyDescent="0.25">
      <c r="A148412" s="1">
        <v>44631</v>
      </c>
      <c r="B148412" s="2" t="s">
        <v>177</v>
      </c>
      <c r="C148412">
        <v>11223974</v>
      </c>
      <c r="D148412">
        <v>19849</v>
      </c>
      <c r="E148412">
        <v>828445</v>
      </c>
      <c r="F148412">
        <v>101135</v>
      </c>
      <c r="G148412">
        <v>58</v>
      </c>
      <c r="H148412">
        <v>10294394</v>
      </c>
    </row>
    <row r="148413" spans="1:8" x14ac:dyDescent="0.25">
      <c r="A148413" s="1">
        <v>44632</v>
      </c>
      <c r="B148413" s="2" t="s">
        <v>177</v>
      </c>
      <c r="C148413">
        <v>11232991</v>
      </c>
      <c r="D148413">
        <v>9017</v>
      </c>
      <c r="E148413">
        <v>793689</v>
      </c>
      <c r="F148413">
        <v>101205</v>
      </c>
      <c r="G148413">
        <v>70</v>
      </c>
      <c r="H148413">
        <v>10338097</v>
      </c>
    </row>
    <row r="148414" spans="1:8" x14ac:dyDescent="0.25">
      <c r="A148414" s="1">
        <v>44633</v>
      </c>
      <c r="B148414" s="2" t="s">
        <v>177</v>
      </c>
      <c r="C148414">
        <v>11242008</v>
      </c>
      <c r="D148414">
        <v>9017</v>
      </c>
      <c r="E148414">
        <v>739867</v>
      </c>
      <c r="F148414">
        <v>101275</v>
      </c>
      <c r="G148414">
        <v>70</v>
      </c>
      <c r="H148414">
        <v>10400866</v>
      </c>
    </row>
    <row r="148415" spans="1:8" x14ac:dyDescent="0.25">
      <c r="A148415" s="1">
        <v>44634</v>
      </c>
      <c r="B148415" s="2" t="s">
        <v>177</v>
      </c>
      <c r="C148415">
        <v>11251025</v>
      </c>
      <c r="D148415">
        <v>9017</v>
      </c>
      <c r="E148415">
        <v>695829</v>
      </c>
      <c r="F148415">
        <v>101345</v>
      </c>
      <c r="G148415">
        <v>70</v>
      </c>
      <c r="H148415">
        <v>10453851</v>
      </c>
    </row>
    <row r="148416" spans="1:8" x14ac:dyDescent="0.25">
      <c r="A148416" s="1">
        <v>44635</v>
      </c>
      <c r="B148416" s="2" t="s">
        <v>177</v>
      </c>
      <c r="C148416">
        <v>11260040</v>
      </c>
      <c r="D148416">
        <v>9015</v>
      </c>
      <c r="E148416">
        <v>655840</v>
      </c>
      <c r="F148416">
        <v>101416</v>
      </c>
      <c r="G148416">
        <v>71</v>
      </c>
      <c r="H148416">
        <v>10502784</v>
      </c>
    </row>
    <row r="148417" spans="1:8" x14ac:dyDescent="0.25">
      <c r="A148417" s="1">
        <v>44636</v>
      </c>
      <c r="B148417" s="2" t="s">
        <v>177</v>
      </c>
      <c r="C148417">
        <v>11281572</v>
      </c>
      <c r="D148417">
        <v>21532</v>
      </c>
      <c r="E148417">
        <v>654470</v>
      </c>
      <c r="F148417">
        <v>101512</v>
      </c>
      <c r="G148417">
        <v>96</v>
      </c>
      <c r="H148417">
        <v>10525590</v>
      </c>
    </row>
    <row r="148418" spans="1:8" x14ac:dyDescent="0.25">
      <c r="A148418" s="1">
        <v>44637</v>
      </c>
      <c r="B148418" s="2" t="s">
        <v>177</v>
      </c>
      <c r="C148418">
        <v>11303104</v>
      </c>
      <c r="D148418">
        <v>21532</v>
      </c>
      <c r="E148418">
        <v>653100</v>
      </c>
      <c r="F148418">
        <v>101608</v>
      </c>
      <c r="G148418">
        <v>96</v>
      </c>
      <c r="H148418">
        <v>10548396</v>
      </c>
    </row>
    <row r="148419" spans="1:8" x14ac:dyDescent="0.25">
      <c r="A148419" s="1">
        <v>44638</v>
      </c>
      <c r="B148419" s="2" t="s">
        <v>177</v>
      </c>
      <c r="C148419">
        <v>11324637</v>
      </c>
      <c r="D148419">
        <v>21533</v>
      </c>
      <c r="E148419">
        <v>651731</v>
      </c>
      <c r="F148419">
        <v>101703</v>
      </c>
      <c r="G148419">
        <v>95</v>
      </c>
      <c r="H148419">
        <v>10571203</v>
      </c>
    </row>
    <row r="148420" spans="1:8" x14ac:dyDescent="0.25">
      <c r="A148420" s="1">
        <v>44639</v>
      </c>
      <c r="B148420" s="2" t="s">
        <v>177</v>
      </c>
      <c r="C148420">
        <v>11338174</v>
      </c>
      <c r="D148420">
        <v>13537</v>
      </c>
      <c r="E148420">
        <v>630888</v>
      </c>
      <c r="F148420">
        <v>101791</v>
      </c>
      <c r="G148420">
        <v>88</v>
      </c>
      <c r="H148420">
        <v>10605495</v>
      </c>
    </row>
    <row r="148421" spans="1:8" x14ac:dyDescent="0.25">
      <c r="A148421" s="1">
        <v>44640</v>
      </c>
      <c r="B148421" s="2" t="s">
        <v>177</v>
      </c>
      <c r="C148421">
        <v>11351711</v>
      </c>
      <c r="D148421">
        <v>13537</v>
      </c>
      <c r="E148421">
        <v>607317</v>
      </c>
      <c r="F148421">
        <v>101879</v>
      </c>
      <c r="G148421">
        <v>88</v>
      </c>
      <c r="H148421">
        <v>10642515</v>
      </c>
    </row>
    <row r="148422" spans="1:8" x14ac:dyDescent="0.25">
      <c r="A148422" s="1">
        <v>44641</v>
      </c>
      <c r="B148422" s="2" t="s">
        <v>177</v>
      </c>
      <c r="C148422">
        <v>11365248</v>
      </c>
      <c r="D148422">
        <v>13537</v>
      </c>
      <c r="E148422">
        <v>586641</v>
      </c>
      <c r="F148422">
        <v>101967</v>
      </c>
      <c r="G148422">
        <v>88</v>
      </c>
      <c r="H148422">
        <v>10676640</v>
      </c>
    </row>
    <row r="148423" spans="1:8" x14ac:dyDescent="0.25">
      <c r="A148423" s="1">
        <v>44642</v>
      </c>
      <c r="B148423" s="2" t="s">
        <v>177</v>
      </c>
      <c r="C148423">
        <v>11378784</v>
      </c>
      <c r="D148423">
        <v>13536</v>
      </c>
      <c r="E148423">
        <v>569562</v>
      </c>
      <c r="F148423">
        <v>102053</v>
      </c>
      <c r="G148423">
        <v>86</v>
      </c>
      <c r="H148423">
        <v>10707169</v>
      </c>
    </row>
    <row r="148424" spans="1:8" x14ac:dyDescent="0.25">
      <c r="A148424" s="1">
        <v>44643</v>
      </c>
      <c r="B148424" s="2" t="s">
        <v>177</v>
      </c>
      <c r="C148424">
        <v>11403081</v>
      </c>
      <c r="D148424">
        <v>24297</v>
      </c>
      <c r="E148424">
        <v>577600</v>
      </c>
      <c r="F148424">
        <v>102166</v>
      </c>
      <c r="G148424">
        <v>113</v>
      </c>
      <c r="H148424">
        <v>10723315</v>
      </c>
    </row>
    <row r="148425" spans="1:8" x14ac:dyDescent="0.25">
      <c r="A148425" s="1">
        <v>44644</v>
      </c>
      <c r="B148425" s="2" t="s">
        <v>177</v>
      </c>
      <c r="C148425">
        <v>11427378</v>
      </c>
      <c r="D148425">
        <v>24297</v>
      </c>
      <c r="E148425">
        <v>585638</v>
      </c>
      <c r="F148425">
        <v>102279</v>
      </c>
      <c r="G148425">
        <v>113</v>
      </c>
      <c r="H148425">
        <v>10739461</v>
      </c>
    </row>
    <row r="148426" spans="1:8" x14ac:dyDescent="0.25">
      <c r="A148426" s="1">
        <v>44645</v>
      </c>
      <c r="B148426" s="2" t="s">
        <v>177</v>
      </c>
      <c r="C148426">
        <v>11451676</v>
      </c>
      <c r="D148426">
        <v>24298</v>
      </c>
      <c r="E148426">
        <v>593676</v>
      </c>
      <c r="F148426">
        <v>102392</v>
      </c>
      <c r="G148426">
        <v>113</v>
      </c>
      <c r="H148426">
        <v>10755608</v>
      </c>
    </row>
    <row r="148427" spans="1:8" x14ac:dyDescent="0.25">
      <c r="A148427" s="1">
        <v>44646</v>
      </c>
      <c r="B148427" s="2" t="s">
        <v>177</v>
      </c>
      <c r="C148427">
        <v>11465834</v>
      </c>
      <c r="D148427">
        <v>14158</v>
      </c>
      <c r="E148427">
        <v>585596</v>
      </c>
      <c r="F148427">
        <v>102392</v>
      </c>
      <c r="G148427">
        <v>0</v>
      </c>
      <c r="H148427">
        <v>10777846</v>
      </c>
    </row>
    <row r="148428" spans="1:8" x14ac:dyDescent="0.25">
      <c r="A148428" s="1">
        <v>44647</v>
      </c>
      <c r="B148428" s="2" t="s">
        <v>177</v>
      </c>
      <c r="C148428">
        <v>11479992</v>
      </c>
      <c r="D148428">
        <v>14158</v>
      </c>
      <c r="E148428">
        <v>565799</v>
      </c>
      <c r="F148428">
        <v>102392</v>
      </c>
      <c r="G148428">
        <v>0</v>
      </c>
      <c r="H148428">
        <v>10811801</v>
      </c>
    </row>
    <row r="148429" spans="1:8" x14ac:dyDescent="0.25">
      <c r="A148429" s="1">
        <v>44648</v>
      </c>
      <c r="B148429" s="2" t="s">
        <v>177</v>
      </c>
      <c r="C148429">
        <v>11494150</v>
      </c>
      <c r="D148429">
        <v>14158</v>
      </c>
      <c r="E148429">
        <v>544021</v>
      </c>
      <c r="F148429">
        <v>102392</v>
      </c>
      <c r="G148429">
        <v>0</v>
      </c>
      <c r="H148429">
        <v>10847737</v>
      </c>
    </row>
    <row r="148430" spans="1:8" x14ac:dyDescent="0.25">
      <c r="A148430" s="1">
        <v>44649</v>
      </c>
      <c r="B148430" s="2" t="s">
        <v>177</v>
      </c>
      <c r="C148430">
        <v>11508309</v>
      </c>
      <c r="D148430">
        <v>14159</v>
      </c>
      <c r="E148430">
        <v>530611</v>
      </c>
      <c r="F148430">
        <v>102392</v>
      </c>
      <c r="G148430">
        <v>0</v>
      </c>
      <c r="H148430">
        <v>10875306</v>
      </c>
    </row>
    <row r="148431" spans="1:8" x14ac:dyDescent="0.25">
      <c r="A148431" s="1">
        <v>44650</v>
      </c>
      <c r="B148431" s="2" t="s">
        <v>177</v>
      </c>
      <c r="C148431">
        <v>11522731</v>
      </c>
      <c r="D148431">
        <v>14422</v>
      </c>
      <c r="E148431">
        <v>530567</v>
      </c>
      <c r="F148431">
        <v>102442</v>
      </c>
      <c r="G148431">
        <v>50</v>
      </c>
      <c r="H148431">
        <v>10889722</v>
      </c>
    </row>
    <row r="148432" spans="1:8" x14ac:dyDescent="0.25">
      <c r="A148432" s="1">
        <v>44651</v>
      </c>
      <c r="B148432" s="2" t="s">
        <v>177</v>
      </c>
      <c r="C148432">
        <v>11537153</v>
      </c>
      <c r="D148432">
        <v>14422</v>
      </c>
      <c r="E148432">
        <v>530349</v>
      </c>
      <c r="F148432">
        <v>102492</v>
      </c>
      <c r="G148432">
        <v>50</v>
      </c>
      <c r="H148432">
        <v>10904312</v>
      </c>
    </row>
    <row r="148433" spans="1:8" x14ac:dyDescent="0.25">
      <c r="A148433" s="1">
        <v>44652</v>
      </c>
      <c r="B148433" s="2" t="s">
        <v>177</v>
      </c>
      <c r="C148433">
        <v>11551574</v>
      </c>
      <c r="D148433">
        <v>14421</v>
      </c>
      <c r="E148433">
        <v>530130</v>
      </c>
      <c r="F148433">
        <v>102541</v>
      </c>
      <c r="G148433">
        <v>49</v>
      </c>
      <c r="H148433">
        <v>10918903</v>
      </c>
    </row>
    <row r="148434" spans="1:8" x14ac:dyDescent="0.25">
      <c r="A148434" s="1">
        <v>44653</v>
      </c>
      <c r="B148434" s="2" t="s">
        <v>177</v>
      </c>
      <c r="C148434">
        <v>11558344</v>
      </c>
      <c r="D148434">
        <v>6770</v>
      </c>
      <c r="E148434">
        <v>522259</v>
      </c>
      <c r="F148434">
        <v>102593</v>
      </c>
      <c r="G148434">
        <v>52</v>
      </c>
      <c r="H148434">
        <v>10933492</v>
      </c>
    </row>
    <row r="148435" spans="1:8" x14ac:dyDescent="0.25">
      <c r="A148435" s="1">
        <v>44654</v>
      </c>
      <c r="B148435" s="2" t="s">
        <v>177</v>
      </c>
      <c r="C148435">
        <v>11565114</v>
      </c>
      <c r="D148435">
        <v>6770</v>
      </c>
      <c r="E148435">
        <v>510226</v>
      </c>
      <c r="F148435">
        <v>102645</v>
      </c>
      <c r="G148435">
        <v>52</v>
      </c>
      <c r="H148435">
        <v>10952243</v>
      </c>
    </row>
    <row r="148436" spans="1:8" x14ac:dyDescent="0.25">
      <c r="A148436" s="1">
        <v>44655</v>
      </c>
      <c r="B148436" s="2" t="s">
        <v>177</v>
      </c>
      <c r="C148436">
        <v>11571884</v>
      </c>
      <c r="D148436">
        <v>6770</v>
      </c>
      <c r="E148436">
        <v>493856</v>
      </c>
      <c r="F148436">
        <v>102697</v>
      </c>
      <c r="G148436">
        <v>52</v>
      </c>
      <c r="H148436">
        <v>10975331</v>
      </c>
    </row>
    <row r="148437" spans="1:8" x14ac:dyDescent="0.25">
      <c r="A148437" s="1">
        <v>44656</v>
      </c>
      <c r="B148437" s="2" t="s">
        <v>177</v>
      </c>
      <c r="C148437">
        <v>11578653</v>
      </c>
      <c r="D148437">
        <v>6769</v>
      </c>
      <c r="E148437">
        <v>478225</v>
      </c>
      <c r="F148437">
        <v>102747</v>
      </c>
      <c r="G148437">
        <v>50</v>
      </c>
      <c r="H148437">
        <v>10997681</v>
      </c>
    </row>
    <row r="148438" spans="1:8" x14ac:dyDescent="0.25">
      <c r="A148438" s="1">
        <v>44657</v>
      </c>
      <c r="B148438" s="2" t="s">
        <v>177</v>
      </c>
      <c r="C148438">
        <v>11594931</v>
      </c>
      <c r="D148438">
        <v>16278</v>
      </c>
      <c r="E148438">
        <v>482504</v>
      </c>
      <c r="F148438">
        <v>102866</v>
      </c>
      <c r="G148438">
        <v>119</v>
      </c>
      <c r="H148438">
        <v>11009561</v>
      </c>
    </row>
    <row r="148439" spans="1:8" x14ac:dyDescent="0.25">
      <c r="A148439" s="1">
        <v>44658</v>
      </c>
      <c r="B148439" s="2" t="s">
        <v>177</v>
      </c>
      <c r="C148439">
        <v>11611209</v>
      </c>
      <c r="D148439">
        <v>16278</v>
      </c>
      <c r="E148439">
        <v>486783</v>
      </c>
      <c r="F148439">
        <v>102985</v>
      </c>
      <c r="G148439">
        <v>119</v>
      </c>
      <c r="H148439">
        <v>11021441</v>
      </c>
    </row>
    <row r="148440" spans="1:8" x14ac:dyDescent="0.25">
      <c r="A148440" s="1">
        <v>44659</v>
      </c>
      <c r="B148440" s="2" t="s">
        <v>177</v>
      </c>
      <c r="C148440">
        <v>11627487</v>
      </c>
      <c r="D148440">
        <v>16278</v>
      </c>
      <c r="E148440">
        <v>491062</v>
      </c>
      <c r="F148440">
        <v>103104</v>
      </c>
      <c r="G148440">
        <v>119</v>
      </c>
      <c r="H148440">
        <v>11033321</v>
      </c>
    </row>
    <row r="148441" spans="1:8" x14ac:dyDescent="0.25">
      <c r="A148441" s="1">
        <v>44660</v>
      </c>
      <c r="B148441" s="2" t="s">
        <v>177</v>
      </c>
      <c r="C148441">
        <v>11636169</v>
      </c>
      <c r="D148441">
        <v>8682</v>
      </c>
      <c r="E148441">
        <v>476595</v>
      </c>
      <c r="F148441">
        <v>103145</v>
      </c>
      <c r="G148441">
        <v>41</v>
      </c>
      <c r="H148441">
        <v>11056429</v>
      </c>
    </row>
    <row r="148442" spans="1:8" x14ac:dyDescent="0.25">
      <c r="A148442" s="1">
        <v>44661</v>
      </c>
      <c r="B148442" s="2" t="s">
        <v>177</v>
      </c>
      <c r="C148442">
        <v>11644851</v>
      </c>
      <c r="D148442">
        <v>8682</v>
      </c>
      <c r="E148442">
        <v>463341</v>
      </c>
      <c r="F148442">
        <v>103186</v>
      </c>
      <c r="G148442">
        <v>41</v>
      </c>
      <c r="H148442">
        <v>11078324</v>
      </c>
    </row>
    <row r="148443" spans="1:8" x14ac:dyDescent="0.25">
      <c r="A148443" s="1">
        <v>44662</v>
      </c>
      <c r="B148443" s="2" t="s">
        <v>177</v>
      </c>
      <c r="C148443">
        <v>11653533</v>
      </c>
      <c r="D148443">
        <v>8682</v>
      </c>
      <c r="E148443">
        <v>449408</v>
      </c>
      <c r="F148443">
        <v>103227</v>
      </c>
      <c r="G148443">
        <v>41</v>
      </c>
      <c r="H148443">
        <v>11100898</v>
      </c>
    </row>
    <row r="148444" spans="1:8" x14ac:dyDescent="0.25">
      <c r="A148444" s="1">
        <v>44663</v>
      </c>
      <c r="B148444" s="2" t="s">
        <v>177</v>
      </c>
      <c r="C148444">
        <v>11662214</v>
      </c>
      <c r="D148444">
        <v>8681</v>
      </c>
      <c r="E148444">
        <v>438240</v>
      </c>
      <c r="F148444">
        <v>103266</v>
      </c>
      <c r="G148444">
        <v>39</v>
      </c>
      <c r="H148444">
        <v>11120708</v>
      </c>
    </row>
    <row r="148445" spans="1:8" x14ac:dyDescent="0.25">
      <c r="A148445" s="1">
        <v>44664</v>
      </c>
      <c r="B148445" s="2" t="s">
        <v>177</v>
      </c>
      <c r="C148445">
        <v>11672882</v>
      </c>
      <c r="D148445">
        <v>10668</v>
      </c>
      <c r="E148445">
        <v>434463</v>
      </c>
      <c r="F148445">
        <v>103331</v>
      </c>
      <c r="G148445">
        <v>65</v>
      </c>
      <c r="H148445">
        <v>11135088</v>
      </c>
    </row>
    <row r="148446" spans="1:8" x14ac:dyDescent="0.25">
      <c r="A148446" s="1">
        <v>44665</v>
      </c>
      <c r="B148446" s="2" t="s">
        <v>177</v>
      </c>
      <c r="C148446">
        <v>11683550</v>
      </c>
      <c r="D148446">
        <v>10668</v>
      </c>
      <c r="E148446">
        <v>430686</v>
      </c>
      <c r="F148446">
        <v>103396</v>
      </c>
      <c r="G148446">
        <v>65</v>
      </c>
      <c r="H148446">
        <v>11149468</v>
      </c>
    </row>
    <row r="148447" spans="1:8" x14ac:dyDescent="0.25">
      <c r="A148447" s="1">
        <v>44666</v>
      </c>
      <c r="B148447" s="2" t="s">
        <v>177</v>
      </c>
      <c r="C148447">
        <v>11694218</v>
      </c>
      <c r="D148447">
        <v>10668</v>
      </c>
      <c r="E148447">
        <v>426909</v>
      </c>
      <c r="F148447">
        <v>103461</v>
      </c>
      <c r="G148447">
        <v>65</v>
      </c>
      <c r="H148447">
        <v>11163848</v>
      </c>
    </row>
    <row r="148448" spans="1:8" x14ac:dyDescent="0.25">
      <c r="A148448" s="1">
        <v>44667</v>
      </c>
      <c r="B148448" s="2" t="s">
        <v>177</v>
      </c>
      <c r="C148448">
        <v>11704886</v>
      </c>
      <c r="D148448">
        <v>10668</v>
      </c>
      <c r="E148448">
        <v>423132</v>
      </c>
      <c r="F148448">
        <v>103526</v>
      </c>
      <c r="G148448">
        <v>65</v>
      </c>
      <c r="H148448">
        <v>11178228</v>
      </c>
    </row>
    <row r="148449" spans="1:8" x14ac:dyDescent="0.25">
      <c r="A148449" s="1">
        <v>44668</v>
      </c>
      <c r="B148449" s="2" t="s">
        <v>177</v>
      </c>
      <c r="C148449">
        <v>11715554</v>
      </c>
      <c r="D148449">
        <v>10668</v>
      </c>
      <c r="E148449">
        <v>419354</v>
      </c>
      <c r="F148449">
        <v>103591</v>
      </c>
      <c r="G148449">
        <v>65</v>
      </c>
      <c r="H148449">
        <v>11192609</v>
      </c>
    </row>
    <row r="148450" spans="1:8" x14ac:dyDescent="0.25">
      <c r="A148450" s="1">
        <v>44669</v>
      </c>
      <c r="B148450" s="2" t="s">
        <v>177</v>
      </c>
      <c r="C148450">
        <v>11726222</v>
      </c>
      <c r="D148450">
        <v>10668</v>
      </c>
      <c r="E148450">
        <v>415576</v>
      </c>
      <c r="F148450">
        <v>103656</v>
      </c>
      <c r="G148450">
        <v>65</v>
      </c>
      <c r="H148450">
        <v>11206990</v>
      </c>
    </row>
    <row r="148451" spans="1:8" x14ac:dyDescent="0.25">
      <c r="A148451" s="1">
        <v>44670</v>
      </c>
      <c r="B148451" s="2" t="s">
        <v>177</v>
      </c>
      <c r="C148451">
        <v>11736893</v>
      </c>
      <c r="D148451">
        <v>10671</v>
      </c>
      <c r="E148451">
        <v>412191</v>
      </c>
      <c r="F148451">
        <v>103721</v>
      </c>
      <c r="G148451">
        <v>65</v>
      </c>
      <c r="H148451">
        <v>11220981</v>
      </c>
    </row>
    <row r="148452" spans="1:8" x14ac:dyDescent="0.25">
      <c r="A148452" s="1">
        <v>44671</v>
      </c>
      <c r="B148452" s="2" t="s">
        <v>177</v>
      </c>
      <c r="C148452">
        <v>11753274</v>
      </c>
      <c r="D148452">
        <v>16381</v>
      </c>
      <c r="E148452">
        <v>415100</v>
      </c>
      <c r="F148452">
        <v>103783</v>
      </c>
      <c r="G148452">
        <v>62</v>
      </c>
      <c r="H148452">
        <v>11234391</v>
      </c>
    </row>
    <row r="148453" spans="1:8" x14ac:dyDescent="0.25">
      <c r="A148453" s="1">
        <v>44672</v>
      </c>
      <c r="B148453" s="2" t="s">
        <v>177</v>
      </c>
      <c r="C148453">
        <v>11769655</v>
      </c>
      <c r="D148453">
        <v>16381</v>
      </c>
      <c r="E148453">
        <v>417944</v>
      </c>
      <c r="F148453">
        <v>103845</v>
      </c>
      <c r="G148453">
        <v>62</v>
      </c>
      <c r="H148453">
        <v>11247866</v>
      </c>
    </row>
    <row r="148454" spans="1:8" x14ac:dyDescent="0.25">
      <c r="A148454" s="1">
        <v>44673</v>
      </c>
      <c r="B148454" s="2" t="s">
        <v>177</v>
      </c>
      <c r="C148454">
        <v>11786036</v>
      </c>
      <c r="D148454">
        <v>16381</v>
      </c>
      <c r="E148454">
        <v>420788</v>
      </c>
      <c r="F148454">
        <v>103908</v>
      </c>
      <c r="G148454">
        <v>63</v>
      </c>
      <c r="H148454">
        <v>11261340</v>
      </c>
    </row>
    <row r="148455" spans="1:8" x14ac:dyDescent="0.25">
      <c r="A148455" s="1">
        <v>44674</v>
      </c>
      <c r="B148455" s="2" t="s">
        <v>177</v>
      </c>
      <c r="C148455">
        <v>11797891</v>
      </c>
      <c r="D148455">
        <v>11855</v>
      </c>
      <c r="E148455">
        <v>419107</v>
      </c>
      <c r="F148455">
        <v>103988</v>
      </c>
      <c r="G148455">
        <v>80</v>
      </c>
      <c r="H148455">
        <v>11274796</v>
      </c>
    </row>
    <row r="148456" spans="1:8" x14ac:dyDescent="0.25">
      <c r="A148456" s="1">
        <v>44675</v>
      </c>
      <c r="B148456" s="2" t="s">
        <v>177</v>
      </c>
      <c r="C148456">
        <v>11809746</v>
      </c>
      <c r="D148456">
        <v>11855</v>
      </c>
      <c r="E148456">
        <v>406665</v>
      </c>
      <c r="F148456">
        <v>104068</v>
      </c>
      <c r="G148456">
        <v>80</v>
      </c>
      <c r="H148456">
        <v>11299013</v>
      </c>
    </row>
    <row r="148457" spans="1:8" x14ac:dyDescent="0.25">
      <c r="A148457" s="1">
        <v>44676</v>
      </c>
      <c r="B148457" s="2" t="s">
        <v>177</v>
      </c>
      <c r="C148457">
        <v>11821601</v>
      </c>
      <c r="D148457">
        <v>11855</v>
      </c>
      <c r="E148457">
        <v>394223</v>
      </c>
      <c r="F148457">
        <v>104148</v>
      </c>
      <c r="G148457">
        <v>80</v>
      </c>
      <c r="H148457">
        <v>11323230</v>
      </c>
    </row>
    <row r="148458" spans="1:8" x14ac:dyDescent="0.25">
      <c r="A148458" s="1">
        <v>44677</v>
      </c>
      <c r="B148458" s="2" t="s">
        <v>177</v>
      </c>
      <c r="C148458">
        <v>11833457</v>
      </c>
      <c r="D148458">
        <v>11856</v>
      </c>
      <c r="E148458">
        <v>381781</v>
      </c>
      <c r="F148458">
        <v>104227</v>
      </c>
      <c r="G148458">
        <v>79</v>
      </c>
      <c r="H148458">
        <v>11347449</v>
      </c>
    </row>
    <row r="148459" spans="1:8" x14ac:dyDescent="0.25">
      <c r="A148459" s="1">
        <v>44678</v>
      </c>
      <c r="B148459" s="2" t="s">
        <v>177</v>
      </c>
      <c r="C148459">
        <v>11854355</v>
      </c>
      <c r="D148459">
        <v>20898</v>
      </c>
      <c r="E148459">
        <v>388521</v>
      </c>
      <c r="F148459">
        <v>104303</v>
      </c>
      <c r="G148459">
        <v>76</v>
      </c>
      <c r="H148459">
        <v>11361531</v>
      </c>
    </row>
    <row r="148460" spans="1:8" x14ac:dyDescent="0.25">
      <c r="A148460" s="1">
        <v>44679</v>
      </c>
      <c r="B148460" s="2" t="s">
        <v>177</v>
      </c>
      <c r="C148460">
        <v>11875253</v>
      </c>
      <c r="D148460">
        <v>20898</v>
      </c>
      <c r="E148460">
        <v>395261</v>
      </c>
      <c r="F148460">
        <v>104379</v>
      </c>
      <c r="G148460">
        <v>76</v>
      </c>
      <c r="H148460">
        <v>11375613</v>
      </c>
    </row>
    <row r="148461" spans="1:8" x14ac:dyDescent="0.25">
      <c r="A148461" s="1">
        <v>44680</v>
      </c>
      <c r="B148461" s="2" t="s">
        <v>177</v>
      </c>
      <c r="C148461">
        <v>11896152</v>
      </c>
      <c r="D148461">
        <v>20899</v>
      </c>
      <c r="E148461">
        <v>402002</v>
      </c>
      <c r="F148461">
        <v>104456</v>
      </c>
      <c r="G148461">
        <v>77</v>
      </c>
      <c r="H148461">
        <v>11389694</v>
      </c>
    </row>
    <row r="148462" spans="1:8" x14ac:dyDescent="0.25">
      <c r="A148462" s="1">
        <v>44681</v>
      </c>
      <c r="B148462" s="2" t="s">
        <v>177</v>
      </c>
      <c r="C148462">
        <v>11910484</v>
      </c>
      <c r="D148462">
        <v>14332</v>
      </c>
      <c r="E148462">
        <v>402175</v>
      </c>
      <c r="F148462">
        <v>104509</v>
      </c>
      <c r="G148462">
        <v>53</v>
      </c>
      <c r="H148462">
        <v>11403800</v>
      </c>
    </row>
    <row r="148463" spans="1:8" x14ac:dyDescent="0.25">
      <c r="A148463" s="1">
        <v>44682</v>
      </c>
      <c r="B148463" s="2" t="s">
        <v>177</v>
      </c>
      <c r="C148463">
        <v>11924816</v>
      </c>
      <c r="D148463">
        <v>14332</v>
      </c>
      <c r="E148463">
        <v>402085</v>
      </c>
      <c r="F148463">
        <v>104562</v>
      </c>
      <c r="G148463">
        <v>53</v>
      </c>
      <c r="H148463">
        <v>11418169</v>
      </c>
    </row>
    <row r="148464" spans="1:8" x14ac:dyDescent="0.25">
      <c r="A148464" s="1">
        <v>44683</v>
      </c>
      <c r="B148464" s="2" t="s">
        <v>177</v>
      </c>
      <c r="C148464">
        <v>11939148</v>
      </c>
      <c r="D148464">
        <v>14332</v>
      </c>
      <c r="E148464">
        <v>401995</v>
      </c>
      <c r="F148464">
        <v>104615</v>
      </c>
      <c r="G148464">
        <v>53</v>
      </c>
      <c r="H148464">
        <v>11432538</v>
      </c>
    </row>
    <row r="148465" spans="1:8" x14ac:dyDescent="0.25">
      <c r="A148465" s="1">
        <v>44684</v>
      </c>
      <c r="B148465" s="2" t="s">
        <v>177</v>
      </c>
      <c r="C148465">
        <v>11953481</v>
      </c>
      <c r="D148465">
        <v>14333</v>
      </c>
      <c r="E148465">
        <v>401907</v>
      </c>
      <c r="F148465">
        <v>104668</v>
      </c>
      <c r="G148465">
        <v>53</v>
      </c>
      <c r="H148465">
        <v>11446906</v>
      </c>
    </row>
    <row r="148466" spans="1:8" x14ac:dyDescent="0.25">
      <c r="A148466" s="1">
        <v>44685</v>
      </c>
      <c r="B148466" s="2" t="s">
        <v>177</v>
      </c>
      <c r="C148466">
        <v>11972007</v>
      </c>
      <c r="D148466">
        <v>18526</v>
      </c>
      <c r="E148466">
        <v>413663</v>
      </c>
      <c r="F148466">
        <v>104735</v>
      </c>
      <c r="G148466">
        <v>67</v>
      </c>
      <c r="H148466">
        <v>11453609</v>
      </c>
    </row>
    <row r="148467" spans="1:8" x14ac:dyDescent="0.25">
      <c r="A148467" s="1">
        <v>44686</v>
      </c>
      <c r="B148467" s="2" t="s">
        <v>177</v>
      </c>
      <c r="C148467">
        <v>11990533</v>
      </c>
      <c r="D148467">
        <v>18526</v>
      </c>
      <c r="E148467">
        <v>425419</v>
      </c>
      <c r="F148467">
        <v>104802</v>
      </c>
      <c r="G148467">
        <v>67</v>
      </c>
      <c r="H148467">
        <v>11460312</v>
      </c>
    </row>
    <row r="148468" spans="1:8" x14ac:dyDescent="0.25">
      <c r="A148468" s="1">
        <v>44687</v>
      </c>
      <c r="B148468" s="2" t="s">
        <v>177</v>
      </c>
      <c r="C148468">
        <v>12009059</v>
      </c>
      <c r="D148468">
        <v>18526</v>
      </c>
      <c r="E148468">
        <v>437175</v>
      </c>
      <c r="F148468">
        <v>104869</v>
      </c>
      <c r="G148468">
        <v>67</v>
      </c>
      <c r="H148468">
        <v>11467015</v>
      </c>
    </row>
    <row r="148469" spans="1:8" x14ac:dyDescent="0.25">
      <c r="A148469" s="1">
        <v>44688</v>
      </c>
      <c r="B148469" s="2" t="s">
        <v>177</v>
      </c>
      <c r="C148469">
        <v>12021516</v>
      </c>
      <c r="D148469">
        <v>12457</v>
      </c>
      <c r="E148469">
        <v>442863</v>
      </c>
      <c r="F148469">
        <v>104933</v>
      </c>
      <c r="G148469">
        <v>64</v>
      </c>
      <c r="H148469">
        <v>11473720</v>
      </c>
    </row>
    <row r="148470" spans="1:8" x14ac:dyDescent="0.25">
      <c r="A148470" s="1">
        <v>44689</v>
      </c>
      <c r="B148470" s="2" t="s">
        <v>177</v>
      </c>
      <c r="C148470">
        <v>12033973</v>
      </c>
      <c r="D148470">
        <v>12457</v>
      </c>
      <c r="E148470">
        <v>439042</v>
      </c>
      <c r="F148470">
        <v>104997</v>
      </c>
      <c r="G148470">
        <v>64</v>
      </c>
      <c r="H148470">
        <v>11489934</v>
      </c>
    </row>
    <row r="148471" spans="1:8" x14ac:dyDescent="0.25">
      <c r="A148471" s="1">
        <v>44690</v>
      </c>
      <c r="B148471" s="2" t="s">
        <v>177</v>
      </c>
      <c r="C148471">
        <v>12046430</v>
      </c>
      <c r="D148471">
        <v>12457</v>
      </c>
      <c r="E148471">
        <v>435221</v>
      </c>
      <c r="F148471">
        <v>105061</v>
      </c>
      <c r="G148471">
        <v>64</v>
      </c>
      <c r="H148471">
        <v>11506148</v>
      </c>
    </row>
    <row r="148472" spans="1:8" x14ac:dyDescent="0.25">
      <c r="A148472" s="1">
        <v>44691</v>
      </c>
      <c r="B148472" s="2" t="s">
        <v>177</v>
      </c>
      <c r="C148472">
        <v>12058888</v>
      </c>
      <c r="D148472">
        <v>12458</v>
      </c>
      <c r="E148472">
        <v>431401</v>
      </c>
      <c r="F148472">
        <v>105123</v>
      </c>
      <c r="G148472">
        <v>62</v>
      </c>
      <c r="H148472">
        <v>11522364</v>
      </c>
    </row>
    <row r="148473" spans="1:8" x14ac:dyDescent="0.25">
      <c r="A148473" s="1">
        <v>44692</v>
      </c>
      <c r="B148473" s="2" t="s">
        <v>177</v>
      </c>
      <c r="C148473">
        <v>12081633</v>
      </c>
      <c r="D148473">
        <v>22745</v>
      </c>
      <c r="E148473">
        <v>445464</v>
      </c>
      <c r="F148473">
        <v>105230</v>
      </c>
      <c r="G148473">
        <v>107</v>
      </c>
      <c r="H148473">
        <v>11530939</v>
      </c>
    </row>
    <row r="148474" spans="1:8" x14ac:dyDescent="0.25">
      <c r="A148474" s="1">
        <v>44693</v>
      </c>
      <c r="B148474" s="2" t="s">
        <v>177</v>
      </c>
      <c r="C148474">
        <v>12104378</v>
      </c>
      <c r="D148474">
        <v>22745</v>
      </c>
      <c r="E148474">
        <v>459527</v>
      </c>
      <c r="F148474">
        <v>105337</v>
      </c>
      <c r="G148474">
        <v>107</v>
      </c>
      <c r="H148474">
        <v>11539514</v>
      </c>
    </row>
    <row r="148475" spans="1:8" x14ac:dyDescent="0.25">
      <c r="A148475" s="1">
        <v>44694</v>
      </c>
      <c r="B148475" s="2" t="s">
        <v>177</v>
      </c>
      <c r="C148475">
        <v>12127122</v>
      </c>
      <c r="D148475">
        <v>22744</v>
      </c>
      <c r="E148475">
        <v>473589</v>
      </c>
      <c r="F148475">
        <v>105444</v>
      </c>
      <c r="G148475">
        <v>107</v>
      </c>
      <c r="H148475">
        <v>11548089</v>
      </c>
    </row>
    <row r="148476" spans="1:8" x14ac:dyDescent="0.25">
      <c r="A148476" s="1">
        <v>44695</v>
      </c>
      <c r="B148476" s="2" t="s">
        <v>177</v>
      </c>
      <c r="C148476">
        <v>12127122</v>
      </c>
      <c r="D148476">
        <v>0</v>
      </c>
      <c r="E148476">
        <v>473589</v>
      </c>
      <c r="F148476">
        <v>105444</v>
      </c>
      <c r="G148476">
        <v>0</v>
      </c>
      <c r="H148476">
        <v>11548089</v>
      </c>
    </row>
    <row r="148477" spans="1:8" x14ac:dyDescent="0.25">
      <c r="A148477" s="1">
        <v>43876</v>
      </c>
      <c r="B148477" s="2" t="s">
        <v>33</v>
      </c>
      <c r="C148477">
        <v>1</v>
      </c>
      <c r="D148477">
        <v>0</v>
      </c>
      <c r="E148477">
        <v>0</v>
      </c>
      <c r="F148477">
        <v>0</v>
      </c>
      <c r="G148477">
        <v>0</v>
      </c>
      <c r="H148477">
        <v>1</v>
      </c>
    </row>
    <row r="148478" spans="1:8" x14ac:dyDescent="0.25">
      <c r="A148478" s="1">
        <v>43877</v>
      </c>
      <c r="B148478" s="2" t="s">
        <v>33</v>
      </c>
      <c r="C148478">
        <v>1</v>
      </c>
      <c r="D148478">
        <v>0</v>
      </c>
      <c r="E148478">
        <v>0</v>
      </c>
      <c r="F148478">
        <v>0</v>
      </c>
      <c r="G148478">
        <v>0</v>
      </c>
      <c r="H148478">
        <v>1</v>
      </c>
    </row>
    <row r="148479" spans="1:8" x14ac:dyDescent="0.25">
      <c r="A148479" s="1">
        <v>43878</v>
      </c>
      <c r="B148479" s="2" t="s">
        <v>33</v>
      </c>
      <c r="C148479">
        <v>1</v>
      </c>
      <c r="D148479">
        <v>0</v>
      </c>
      <c r="E148479">
        <v>0</v>
      </c>
      <c r="F148479">
        <v>0</v>
      </c>
      <c r="G148479">
        <v>0</v>
      </c>
      <c r="H148479">
        <v>1</v>
      </c>
    </row>
    <row r="148480" spans="1:8" x14ac:dyDescent="0.25">
      <c r="A148480" s="1">
        <v>43879</v>
      </c>
      <c r="B148480" s="2" t="s">
        <v>33</v>
      </c>
      <c r="C148480">
        <v>1</v>
      </c>
      <c r="D148480">
        <v>0</v>
      </c>
      <c r="E148480">
        <v>0</v>
      </c>
      <c r="F148480">
        <v>0</v>
      </c>
      <c r="G148480">
        <v>0</v>
      </c>
      <c r="H148480">
        <v>1</v>
      </c>
    </row>
    <row r="148481" spans="1:8" x14ac:dyDescent="0.25">
      <c r="A148481" s="1">
        <v>43880</v>
      </c>
      <c r="B148481" s="2" t="s">
        <v>33</v>
      </c>
      <c r="C148481">
        <v>1</v>
      </c>
      <c r="D148481">
        <v>0</v>
      </c>
      <c r="E148481">
        <v>0</v>
      </c>
      <c r="F148481">
        <v>0</v>
      </c>
      <c r="G148481">
        <v>0</v>
      </c>
      <c r="H148481">
        <v>1</v>
      </c>
    </row>
    <row r="148482" spans="1:8" x14ac:dyDescent="0.25">
      <c r="A148482" s="1">
        <v>43881</v>
      </c>
      <c r="B148482" s="2" t="s">
        <v>33</v>
      </c>
      <c r="C148482">
        <v>1</v>
      </c>
      <c r="D148482">
        <v>0</v>
      </c>
      <c r="E148482">
        <v>0</v>
      </c>
      <c r="F148482">
        <v>0</v>
      </c>
      <c r="G148482">
        <v>0</v>
      </c>
      <c r="H148482">
        <v>1</v>
      </c>
    </row>
    <row r="148483" spans="1:8" x14ac:dyDescent="0.25">
      <c r="A148483" s="1">
        <v>43882</v>
      </c>
      <c r="B148483" s="2" t="s">
        <v>33</v>
      </c>
      <c r="C148483">
        <v>1</v>
      </c>
      <c r="D148483">
        <v>0</v>
      </c>
      <c r="E148483">
        <v>0</v>
      </c>
      <c r="F148483">
        <v>0</v>
      </c>
      <c r="G148483">
        <v>0</v>
      </c>
      <c r="H148483">
        <v>1</v>
      </c>
    </row>
    <row r="148484" spans="1:8" x14ac:dyDescent="0.25">
      <c r="A148484" s="1">
        <v>43883</v>
      </c>
      <c r="B148484" s="2" t="s">
        <v>33</v>
      </c>
      <c r="C148484">
        <v>1</v>
      </c>
      <c r="D148484">
        <v>0</v>
      </c>
      <c r="E148484">
        <v>0</v>
      </c>
      <c r="F148484">
        <v>0</v>
      </c>
      <c r="G148484">
        <v>0</v>
      </c>
      <c r="H148484">
        <v>1</v>
      </c>
    </row>
    <row r="148485" spans="1:8" x14ac:dyDescent="0.25">
      <c r="A148485" s="1">
        <v>43884</v>
      </c>
      <c r="B148485" s="2" t="s">
        <v>33</v>
      </c>
      <c r="C148485">
        <v>1</v>
      </c>
      <c r="D148485">
        <v>0</v>
      </c>
      <c r="E148485">
        <v>0</v>
      </c>
      <c r="F148485">
        <v>0</v>
      </c>
      <c r="G148485">
        <v>0</v>
      </c>
      <c r="H148485">
        <v>1</v>
      </c>
    </row>
    <row r="148486" spans="1:8" x14ac:dyDescent="0.25">
      <c r="A148486" s="1">
        <v>43885</v>
      </c>
      <c r="B148486" s="2" t="s">
        <v>33</v>
      </c>
      <c r="C148486">
        <v>1</v>
      </c>
      <c r="D148486">
        <v>0</v>
      </c>
      <c r="E148486">
        <v>0</v>
      </c>
      <c r="F148486">
        <v>0</v>
      </c>
      <c r="G148486">
        <v>0</v>
      </c>
      <c r="H148486">
        <v>1</v>
      </c>
    </row>
    <row r="148487" spans="1:8" x14ac:dyDescent="0.25">
      <c r="A148487" s="1">
        <v>43886</v>
      </c>
      <c r="B148487" s="2" t="s">
        <v>33</v>
      </c>
      <c r="C148487">
        <v>1</v>
      </c>
      <c r="D148487">
        <v>0</v>
      </c>
      <c r="E148487">
        <v>0</v>
      </c>
      <c r="F148487">
        <v>0</v>
      </c>
      <c r="G148487">
        <v>0</v>
      </c>
      <c r="H148487">
        <v>1</v>
      </c>
    </row>
    <row r="148488" spans="1:8" x14ac:dyDescent="0.25">
      <c r="A148488" s="1">
        <v>43887</v>
      </c>
      <c r="B148488" s="2" t="s">
        <v>33</v>
      </c>
      <c r="C148488">
        <v>1</v>
      </c>
      <c r="D148488">
        <v>0</v>
      </c>
      <c r="E148488">
        <v>0</v>
      </c>
      <c r="F148488">
        <v>0</v>
      </c>
      <c r="G148488">
        <v>0</v>
      </c>
      <c r="H148488">
        <v>1</v>
      </c>
    </row>
    <row r="148489" spans="1:8" x14ac:dyDescent="0.25">
      <c r="A148489" s="1">
        <v>43888</v>
      </c>
      <c r="B148489" s="2" t="s">
        <v>33</v>
      </c>
      <c r="C148489">
        <v>1</v>
      </c>
      <c r="D148489">
        <v>0</v>
      </c>
      <c r="E148489">
        <v>0</v>
      </c>
      <c r="F148489">
        <v>0</v>
      </c>
      <c r="G148489">
        <v>0</v>
      </c>
      <c r="H148489">
        <v>1</v>
      </c>
    </row>
    <row r="148490" spans="1:8" x14ac:dyDescent="0.25">
      <c r="A148490" s="1">
        <v>43889</v>
      </c>
      <c r="B148490" s="2" t="s">
        <v>33</v>
      </c>
      <c r="C148490">
        <v>1</v>
      </c>
      <c r="D148490">
        <v>0</v>
      </c>
      <c r="E148490">
        <v>0</v>
      </c>
      <c r="F148490">
        <v>0</v>
      </c>
      <c r="G148490">
        <v>0</v>
      </c>
      <c r="H148490">
        <v>1</v>
      </c>
    </row>
    <row r="148491" spans="1:8" x14ac:dyDescent="0.25">
      <c r="A148491" s="1">
        <v>43890</v>
      </c>
      <c r="B148491" s="2" t="s">
        <v>33</v>
      </c>
      <c r="C148491">
        <v>1</v>
      </c>
      <c r="D148491">
        <v>0</v>
      </c>
      <c r="E148491">
        <v>0</v>
      </c>
      <c r="F148491">
        <v>0</v>
      </c>
      <c r="G148491">
        <v>0</v>
      </c>
      <c r="H148491">
        <v>1</v>
      </c>
    </row>
    <row r="148492" spans="1:8" x14ac:dyDescent="0.25">
      <c r="A148492" s="1">
        <v>43891</v>
      </c>
      <c r="B148492" s="2" t="s">
        <v>33</v>
      </c>
      <c r="C148492">
        <v>1</v>
      </c>
      <c r="D148492">
        <v>0</v>
      </c>
      <c r="E148492">
        <v>0</v>
      </c>
      <c r="F148492">
        <v>0</v>
      </c>
      <c r="G148492">
        <v>0</v>
      </c>
      <c r="H148492">
        <v>1</v>
      </c>
    </row>
    <row r="148493" spans="1:8" x14ac:dyDescent="0.25">
      <c r="A148493" s="1">
        <v>43892</v>
      </c>
      <c r="B148493" s="2" t="s">
        <v>33</v>
      </c>
      <c r="C148493">
        <v>1</v>
      </c>
      <c r="D148493">
        <v>0</v>
      </c>
      <c r="E148493">
        <v>0</v>
      </c>
      <c r="F148493">
        <v>0</v>
      </c>
      <c r="G148493">
        <v>0</v>
      </c>
      <c r="H148493">
        <v>1</v>
      </c>
    </row>
    <row r="148494" spans="1:8" x14ac:dyDescent="0.25">
      <c r="A148494" s="1">
        <v>43893</v>
      </c>
      <c r="B148494" s="2" t="s">
        <v>33</v>
      </c>
      <c r="C148494">
        <v>1</v>
      </c>
      <c r="D148494">
        <v>0</v>
      </c>
      <c r="E148494">
        <v>0</v>
      </c>
      <c r="F148494">
        <v>0</v>
      </c>
      <c r="G148494">
        <v>0</v>
      </c>
      <c r="H148494">
        <v>1</v>
      </c>
    </row>
    <row r="148495" spans="1:8" x14ac:dyDescent="0.25">
      <c r="A148495" s="1">
        <v>43894</v>
      </c>
      <c r="B148495" s="2" t="s">
        <v>33</v>
      </c>
      <c r="C148495">
        <v>1</v>
      </c>
      <c r="D148495">
        <v>0</v>
      </c>
      <c r="E148495">
        <v>0</v>
      </c>
      <c r="F148495">
        <v>0</v>
      </c>
      <c r="G148495">
        <v>0</v>
      </c>
      <c r="H148495">
        <v>1</v>
      </c>
    </row>
    <row r="148496" spans="1:8" x14ac:dyDescent="0.25">
      <c r="A148496" s="1">
        <v>43895</v>
      </c>
      <c r="B148496" s="2" t="s">
        <v>33</v>
      </c>
      <c r="C148496">
        <v>1</v>
      </c>
      <c r="D148496">
        <v>0</v>
      </c>
      <c r="E148496">
        <v>0</v>
      </c>
      <c r="F148496">
        <v>0</v>
      </c>
      <c r="G148496">
        <v>0</v>
      </c>
      <c r="H148496">
        <v>1</v>
      </c>
    </row>
    <row r="148497" spans="1:8" x14ac:dyDescent="0.25">
      <c r="A148497" s="1">
        <v>43896</v>
      </c>
      <c r="B148497" s="2" t="s">
        <v>33</v>
      </c>
      <c r="C148497">
        <v>1</v>
      </c>
      <c r="D148497">
        <v>0</v>
      </c>
      <c r="E148497">
        <v>0</v>
      </c>
      <c r="F148497">
        <v>0</v>
      </c>
      <c r="G148497">
        <v>0</v>
      </c>
      <c r="H148497">
        <v>1</v>
      </c>
    </row>
    <row r="148498" spans="1:8" x14ac:dyDescent="0.25">
      <c r="A148498" s="1">
        <v>43897</v>
      </c>
      <c r="B148498" s="2" t="s">
        <v>33</v>
      </c>
      <c r="C148498">
        <v>1</v>
      </c>
      <c r="D148498">
        <v>0</v>
      </c>
      <c r="E148498">
        <v>0</v>
      </c>
      <c r="F148498">
        <v>0</v>
      </c>
      <c r="G148498">
        <v>0</v>
      </c>
      <c r="H148498">
        <v>1</v>
      </c>
    </row>
    <row r="148499" spans="1:8" x14ac:dyDescent="0.25">
      <c r="A148499" s="1">
        <v>43898</v>
      </c>
      <c r="B148499" s="2" t="s">
        <v>33</v>
      </c>
      <c r="C148499">
        <v>1</v>
      </c>
      <c r="D148499">
        <v>0</v>
      </c>
      <c r="E148499">
        <v>0</v>
      </c>
      <c r="F148499">
        <v>0</v>
      </c>
      <c r="G148499">
        <v>0</v>
      </c>
      <c r="H148499">
        <v>1</v>
      </c>
    </row>
    <row r="148500" spans="1:8" x14ac:dyDescent="0.25">
      <c r="A148500" s="1">
        <v>43899</v>
      </c>
      <c r="B148500" s="2" t="s">
        <v>33</v>
      </c>
      <c r="C148500">
        <v>1</v>
      </c>
      <c r="D148500">
        <v>0</v>
      </c>
      <c r="E148500">
        <v>0</v>
      </c>
      <c r="F148500">
        <v>0</v>
      </c>
      <c r="G148500">
        <v>0</v>
      </c>
      <c r="H148500">
        <v>1</v>
      </c>
    </row>
    <row r="148501" spans="1:8" x14ac:dyDescent="0.25">
      <c r="A148501" s="1">
        <v>43900</v>
      </c>
      <c r="B148501" s="2" t="s">
        <v>33</v>
      </c>
      <c r="C148501">
        <v>1</v>
      </c>
      <c r="D148501">
        <v>0</v>
      </c>
      <c r="E148501">
        <v>0</v>
      </c>
      <c r="F148501">
        <v>0</v>
      </c>
      <c r="G148501">
        <v>0</v>
      </c>
      <c r="H148501">
        <v>1</v>
      </c>
    </row>
    <row r="148502" spans="1:8" x14ac:dyDescent="0.25">
      <c r="A148502" s="1">
        <v>43901</v>
      </c>
      <c r="B148502" s="2" t="s">
        <v>33</v>
      </c>
      <c r="C148502">
        <v>2</v>
      </c>
      <c r="D148502">
        <v>1</v>
      </c>
      <c r="E148502">
        <v>1</v>
      </c>
      <c r="F148502">
        <v>0</v>
      </c>
      <c r="G148502">
        <v>0</v>
      </c>
      <c r="H148502">
        <v>1</v>
      </c>
    </row>
    <row r="148503" spans="1:8" x14ac:dyDescent="0.25">
      <c r="A148503" s="1">
        <v>43902</v>
      </c>
      <c r="B148503" s="2" t="s">
        <v>33</v>
      </c>
      <c r="C148503">
        <v>3</v>
      </c>
      <c r="D148503">
        <v>1</v>
      </c>
      <c r="E148503">
        <v>2</v>
      </c>
      <c r="F148503">
        <v>0</v>
      </c>
      <c r="G148503">
        <v>0</v>
      </c>
      <c r="H148503">
        <v>1</v>
      </c>
    </row>
    <row r="148504" spans="1:8" x14ac:dyDescent="0.25">
      <c r="A148504" s="1">
        <v>43903</v>
      </c>
      <c r="B148504" s="2" t="s">
        <v>33</v>
      </c>
      <c r="C148504">
        <v>6</v>
      </c>
      <c r="D148504">
        <v>3</v>
      </c>
      <c r="E148504">
        <v>5</v>
      </c>
      <c r="F148504">
        <v>0</v>
      </c>
      <c r="G148504">
        <v>0</v>
      </c>
      <c r="H148504">
        <v>1</v>
      </c>
    </row>
    <row r="148505" spans="1:8" x14ac:dyDescent="0.25">
      <c r="A148505" s="1">
        <v>43904</v>
      </c>
      <c r="B148505" s="2" t="s">
        <v>33</v>
      </c>
      <c r="C148505">
        <v>10</v>
      </c>
      <c r="D148505">
        <v>4</v>
      </c>
      <c r="E148505">
        <v>9</v>
      </c>
      <c r="F148505">
        <v>0</v>
      </c>
      <c r="G148505">
        <v>0</v>
      </c>
      <c r="H148505">
        <v>1</v>
      </c>
    </row>
    <row r="148506" spans="1:8" x14ac:dyDescent="0.25">
      <c r="A148506" s="1">
        <v>43905</v>
      </c>
      <c r="B148506" s="2" t="s">
        <v>33</v>
      </c>
      <c r="C148506">
        <v>18</v>
      </c>
      <c r="D148506">
        <v>8</v>
      </c>
      <c r="E148506">
        <v>17</v>
      </c>
      <c r="F148506">
        <v>0</v>
      </c>
      <c r="G148506">
        <v>0</v>
      </c>
      <c r="H148506">
        <v>1</v>
      </c>
    </row>
    <row r="148507" spans="1:8" x14ac:dyDescent="0.25">
      <c r="A148507" s="1">
        <v>43906</v>
      </c>
      <c r="B148507" s="2" t="s">
        <v>33</v>
      </c>
      <c r="C148507">
        <v>28</v>
      </c>
      <c r="D148507">
        <v>10</v>
      </c>
      <c r="E148507">
        <v>27</v>
      </c>
      <c r="F148507">
        <v>0</v>
      </c>
      <c r="G148507">
        <v>0</v>
      </c>
      <c r="H148507">
        <v>1</v>
      </c>
    </row>
    <row r="148508" spans="1:8" x14ac:dyDescent="0.25">
      <c r="A148508" s="1">
        <v>43907</v>
      </c>
      <c r="B148508" s="2" t="s">
        <v>33</v>
      </c>
      <c r="C148508">
        <v>44</v>
      </c>
      <c r="D148508">
        <v>16</v>
      </c>
      <c r="E148508">
        <v>43</v>
      </c>
      <c r="F148508">
        <v>0</v>
      </c>
      <c r="G148508">
        <v>0</v>
      </c>
      <c r="H148508">
        <v>1</v>
      </c>
    </row>
    <row r="148509" spans="1:8" x14ac:dyDescent="0.25">
      <c r="A148509" s="1">
        <v>43908</v>
      </c>
      <c r="B148509" s="2" t="s">
        <v>33</v>
      </c>
      <c r="C148509">
        <v>51</v>
      </c>
      <c r="D148509">
        <v>7</v>
      </c>
      <c r="E148509">
        <v>49</v>
      </c>
      <c r="F148509">
        <v>0</v>
      </c>
      <c r="G148509">
        <v>0</v>
      </c>
      <c r="H148509">
        <v>2</v>
      </c>
    </row>
    <row r="148510" spans="1:8" x14ac:dyDescent="0.25">
      <c r="A148510" s="1">
        <v>43909</v>
      </c>
      <c r="B148510" s="2" t="s">
        <v>33</v>
      </c>
      <c r="C148510">
        <v>60</v>
      </c>
      <c r="D148510">
        <v>9</v>
      </c>
      <c r="E148510">
        <v>58</v>
      </c>
      <c r="F148510">
        <v>0</v>
      </c>
      <c r="G148510">
        <v>0</v>
      </c>
      <c r="H148510">
        <v>2</v>
      </c>
    </row>
    <row r="148511" spans="1:8" x14ac:dyDescent="0.25">
      <c r="A148511" s="1">
        <v>43910</v>
      </c>
      <c r="B148511" s="2" t="s">
        <v>33</v>
      </c>
      <c r="C148511">
        <v>73</v>
      </c>
      <c r="D148511">
        <v>13</v>
      </c>
      <c r="E148511">
        <v>71</v>
      </c>
      <c r="F148511">
        <v>0</v>
      </c>
      <c r="G148511">
        <v>0</v>
      </c>
      <c r="H148511">
        <v>2</v>
      </c>
    </row>
    <row r="148512" spans="1:8" x14ac:dyDescent="0.25">
      <c r="A148512" s="1">
        <v>43911</v>
      </c>
      <c r="B148512" s="2" t="s">
        <v>33</v>
      </c>
      <c r="C148512">
        <v>77</v>
      </c>
      <c r="D148512">
        <v>4</v>
      </c>
      <c r="E148512">
        <v>75</v>
      </c>
      <c r="F148512">
        <v>0</v>
      </c>
      <c r="G148512">
        <v>0</v>
      </c>
      <c r="H148512">
        <v>2</v>
      </c>
    </row>
    <row r="148513" spans="1:8" x14ac:dyDescent="0.25">
      <c r="A148513" s="1">
        <v>43912</v>
      </c>
      <c r="B148513" s="2" t="s">
        <v>33</v>
      </c>
      <c r="C148513">
        <v>82</v>
      </c>
      <c r="D148513">
        <v>5</v>
      </c>
      <c r="E148513">
        <v>80</v>
      </c>
      <c r="F148513">
        <v>0</v>
      </c>
      <c r="G148513">
        <v>0</v>
      </c>
      <c r="H148513">
        <v>2</v>
      </c>
    </row>
    <row r="148514" spans="1:8" x14ac:dyDescent="0.25">
      <c r="A148514" s="1">
        <v>43913</v>
      </c>
      <c r="B148514" s="2" t="s">
        <v>33</v>
      </c>
      <c r="C148514">
        <v>97</v>
      </c>
      <c r="D148514">
        <v>15</v>
      </c>
      <c r="E148514">
        <v>95</v>
      </c>
      <c r="F148514">
        <v>0</v>
      </c>
      <c r="G148514">
        <v>0</v>
      </c>
      <c r="H148514">
        <v>2</v>
      </c>
    </row>
    <row r="148515" spans="1:8" x14ac:dyDescent="0.25">
      <c r="A148515" s="1">
        <v>43914</v>
      </c>
      <c r="B148515" s="2" t="s">
        <v>33</v>
      </c>
      <c r="C148515">
        <v>102</v>
      </c>
      <c r="D148515">
        <v>5</v>
      </c>
      <c r="E148515">
        <v>100</v>
      </c>
      <c r="F148515">
        <v>0</v>
      </c>
      <c r="G148515">
        <v>0</v>
      </c>
      <c r="H148515">
        <v>2</v>
      </c>
    </row>
    <row r="148516" spans="1:8" x14ac:dyDescent="0.25">
      <c r="A148516" s="1">
        <v>43915</v>
      </c>
      <c r="B148516" s="2" t="s">
        <v>33</v>
      </c>
      <c r="C148516">
        <v>102</v>
      </c>
      <c r="D148516">
        <v>0</v>
      </c>
      <c r="E148516">
        <v>99</v>
      </c>
      <c r="F148516">
        <v>0</v>
      </c>
      <c r="G148516">
        <v>0</v>
      </c>
      <c r="H148516">
        <v>3</v>
      </c>
    </row>
    <row r="148517" spans="1:8" x14ac:dyDescent="0.25">
      <c r="A148517" s="1">
        <v>43916</v>
      </c>
      <c r="B148517" s="2" t="s">
        <v>33</v>
      </c>
      <c r="C148517">
        <v>106</v>
      </c>
      <c r="D148517">
        <v>4</v>
      </c>
      <c r="E148517">
        <v>99</v>
      </c>
      <c r="F148517">
        <v>0</v>
      </c>
      <c r="G148517">
        <v>0</v>
      </c>
      <c r="H148517">
        <v>7</v>
      </c>
    </row>
    <row r="148518" spans="1:8" x14ac:dyDescent="0.25">
      <c r="A148518" s="1">
        <v>43917</v>
      </c>
      <c r="B148518" s="2" t="s">
        <v>33</v>
      </c>
      <c r="C148518">
        <v>106</v>
      </c>
      <c r="D148518">
        <v>0</v>
      </c>
      <c r="E148518">
        <v>99</v>
      </c>
      <c r="F148518">
        <v>0</v>
      </c>
      <c r="G148518">
        <v>0</v>
      </c>
      <c r="H148518">
        <v>7</v>
      </c>
    </row>
    <row r="148519" spans="1:8" x14ac:dyDescent="0.25">
      <c r="A148519" s="1">
        <v>43918</v>
      </c>
      <c r="B148519" s="2" t="s">
        <v>33</v>
      </c>
      <c r="C148519">
        <v>113</v>
      </c>
      <c r="D148519">
        <v>7</v>
      </c>
      <c r="E148519">
        <v>103</v>
      </c>
      <c r="F148519">
        <v>1</v>
      </c>
      <c r="G148519">
        <v>1</v>
      </c>
      <c r="H148519">
        <v>9</v>
      </c>
    </row>
    <row r="148520" spans="1:8" x14ac:dyDescent="0.25">
      <c r="A148520" s="1">
        <v>43919</v>
      </c>
      <c r="B148520" s="2" t="s">
        <v>33</v>
      </c>
      <c r="C148520">
        <v>117</v>
      </c>
      <c r="D148520">
        <v>4</v>
      </c>
      <c r="E148520">
        <v>105</v>
      </c>
      <c r="F148520">
        <v>1</v>
      </c>
      <c r="G148520">
        <v>0</v>
      </c>
      <c r="H148520">
        <v>11</v>
      </c>
    </row>
    <row r="148521" spans="1:8" x14ac:dyDescent="0.25">
      <c r="A148521" s="1">
        <v>43920</v>
      </c>
      <c r="B148521" s="2" t="s">
        <v>33</v>
      </c>
      <c r="C148521">
        <v>122</v>
      </c>
      <c r="D148521">
        <v>5</v>
      </c>
      <c r="E148521">
        <v>105</v>
      </c>
      <c r="F148521">
        <v>2</v>
      </c>
      <c r="G148521">
        <v>1</v>
      </c>
      <c r="H148521">
        <v>15</v>
      </c>
    </row>
    <row r="148522" spans="1:8" x14ac:dyDescent="0.25">
      <c r="A148522" s="1">
        <v>43921</v>
      </c>
      <c r="B148522" s="2" t="s">
        <v>33</v>
      </c>
      <c r="C148522">
        <v>143</v>
      </c>
      <c r="D148522">
        <v>21</v>
      </c>
      <c r="E148522">
        <v>124</v>
      </c>
      <c r="F148522">
        <v>2</v>
      </c>
      <c r="G148522">
        <v>0</v>
      </c>
      <c r="H148522">
        <v>17</v>
      </c>
    </row>
    <row r="148523" spans="1:8" x14ac:dyDescent="0.25">
      <c r="A148523" s="1">
        <v>43922</v>
      </c>
      <c r="B148523" s="2" t="s">
        <v>33</v>
      </c>
      <c r="C148523">
        <v>146</v>
      </c>
      <c r="D148523">
        <v>3</v>
      </c>
      <c r="E148523">
        <v>122</v>
      </c>
      <c r="F148523">
        <v>3</v>
      </c>
      <c r="G148523">
        <v>1</v>
      </c>
      <c r="H148523">
        <v>21</v>
      </c>
    </row>
    <row r="148524" spans="1:8" x14ac:dyDescent="0.25">
      <c r="A148524" s="1">
        <v>43923</v>
      </c>
      <c r="B148524" s="2" t="s">
        <v>33</v>
      </c>
      <c r="C148524">
        <v>151</v>
      </c>
      <c r="D148524">
        <v>5</v>
      </c>
      <c r="E148524">
        <v>126</v>
      </c>
      <c r="F148524">
        <v>4</v>
      </c>
      <c r="G148524">
        <v>1</v>
      </c>
      <c r="H148524">
        <v>21</v>
      </c>
    </row>
    <row r="148525" spans="1:8" x14ac:dyDescent="0.25">
      <c r="A148525" s="1">
        <v>43924</v>
      </c>
      <c r="B148525" s="2" t="s">
        <v>33</v>
      </c>
      <c r="C148525">
        <v>159</v>
      </c>
      <c r="D148525">
        <v>8</v>
      </c>
      <c r="E148525">
        <v>131</v>
      </c>
      <c r="F148525">
        <v>4</v>
      </c>
      <c r="G148525">
        <v>0</v>
      </c>
      <c r="H148525">
        <v>24</v>
      </c>
    </row>
    <row r="148526" spans="1:8" x14ac:dyDescent="0.25">
      <c r="A148526" s="1">
        <v>43925</v>
      </c>
      <c r="B148526" s="2" t="s">
        <v>33</v>
      </c>
      <c r="C148526">
        <v>166</v>
      </c>
      <c r="D148526">
        <v>7</v>
      </c>
      <c r="E148526">
        <v>134</v>
      </c>
      <c r="F148526">
        <v>5</v>
      </c>
      <c r="G148526">
        <v>1</v>
      </c>
      <c r="H148526">
        <v>27</v>
      </c>
    </row>
    <row r="148527" spans="1:8" x14ac:dyDescent="0.25">
      <c r="A148527" s="1">
        <v>43926</v>
      </c>
      <c r="B148527" s="2" t="s">
        <v>33</v>
      </c>
      <c r="C148527">
        <v>176</v>
      </c>
      <c r="D148527">
        <v>10</v>
      </c>
      <c r="E148527">
        <v>138</v>
      </c>
      <c r="F148527">
        <v>5</v>
      </c>
      <c r="G148527">
        <v>0</v>
      </c>
      <c r="H148527">
        <v>33</v>
      </c>
    </row>
    <row r="148528" spans="1:8" x14ac:dyDescent="0.25">
      <c r="A148528" s="1">
        <v>43927</v>
      </c>
      <c r="B148528" s="2" t="s">
        <v>33</v>
      </c>
      <c r="C148528">
        <v>178</v>
      </c>
      <c r="D148528">
        <v>2</v>
      </c>
      <c r="E148528">
        <v>135</v>
      </c>
      <c r="F148528">
        <v>5</v>
      </c>
      <c r="G148528">
        <v>0</v>
      </c>
      <c r="H148528">
        <v>38</v>
      </c>
    </row>
    <row r="148529" spans="1:8" x14ac:dyDescent="0.25">
      <c r="A148529" s="1">
        <v>43928</v>
      </c>
      <c r="B148529" s="2" t="s">
        <v>33</v>
      </c>
      <c r="C148529">
        <v>185</v>
      </c>
      <c r="D148529">
        <v>7</v>
      </c>
      <c r="E148529">
        <v>137</v>
      </c>
      <c r="F148529">
        <v>6</v>
      </c>
      <c r="G148529">
        <v>1</v>
      </c>
      <c r="H148529">
        <v>42</v>
      </c>
    </row>
    <row r="148530" spans="1:8" x14ac:dyDescent="0.25">
      <c r="A148530" s="1">
        <v>43929</v>
      </c>
      <c r="B148530" s="2" t="s">
        <v>33</v>
      </c>
      <c r="C148530">
        <v>189</v>
      </c>
      <c r="D148530">
        <v>4</v>
      </c>
      <c r="E148530">
        <v>138</v>
      </c>
      <c r="F148530">
        <v>7</v>
      </c>
      <c r="G148530">
        <v>1</v>
      </c>
      <c r="H148530">
        <v>44</v>
      </c>
    </row>
    <row r="148531" spans="1:8" x14ac:dyDescent="0.25">
      <c r="A148531" s="1">
        <v>43930</v>
      </c>
      <c r="B148531" s="2" t="s">
        <v>33</v>
      </c>
      <c r="C148531">
        <v>190</v>
      </c>
      <c r="D148531">
        <v>1</v>
      </c>
      <c r="E148531">
        <v>134</v>
      </c>
      <c r="F148531">
        <v>7</v>
      </c>
      <c r="G148531">
        <v>0</v>
      </c>
      <c r="H148531">
        <v>49</v>
      </c>
    </row>
    <row r="148532" spans="1:8" x14ac:dyDescent="0.25">
      <c r="A148532" s="1">
        <v>43931</v>
      </c>
      <c r="B148532" s="2" t="s">
        <v>33</v>
      </c>
      <c r="C148532">
        <v>190</v>
      </c>
      <c r="D148532">
        <v>0</v>
      </c>
      <c r="E148532">
        <v>129</v>
      </c>
      <c r="F148532">
        <v>7</v>
      </c>
      <c r="G148532">
        <v>0</v>
      </c>
      <c r="H148532">
        <v>54</v>
      </c>
    </row>
    <row r="148533" spans="1:8" x14ac:dyDescent="0.25">
      <c r="A148533" s="1">
        <v>43932</v>
      </c>
      <c r="B148533" s="2" t="s">
        <v>33</v>
      </c>
      <c r="C148533">
        <v>198</v>
      </c>
      <c r="D148533">
        <v>8</v>
      </c>
      <c r="E148533">
        <v>137</v>
      </c>
      <c r="F148533">
        <v>7</v>
      </c>
      <c r="G148533">
        <v>0</v>
      </c>
      <c r="H148533">
        <v>54</v>
      </c>
    </row>
    <row r="148534" spans="1:8" x14ac:dyDescent="0.25">
      <c r="A148534" s="1">
        <v>43933</v>
      </c>
      <c r="B148534" s="2" t="s">
        <v>33</v>
      </c>
      <c r="C148534">
        <v>210</v>
      </c>
      <c r="D148534">
        <v>12</v>
      </c>
      <c r="E148534">
        <v>147</v>
      </c>
      <c r="F148534">
        <v>7</v>
      </c>
      <c r="G148534">
        <v>0</v>
      </c>
      <c r="H148534">
        <v>56</v>
      </c>
    </row>
    <row r="148535" spans="1:8" x14ac:dyDescent="0.25">
      <c r="A148535" s="1">
        <v>43934</v>
      </c>
      <c r="B148535" s="2" t="s">
        <v>33</v>
      </c>
      <c r="C148535">
        <v>217</v>
      </c>
      <c r="D148535">
        <v>7</v>
      </c>
      <c r="E148535">
        <v>154</v>
      </c>
      <c r="F148535">
        <v>7</v>
      </c>
      <c r="G148535">
        <v>0</v>
      </c>
      <c r="H148535">
        <v>56</v>
      </c>
    </row>
    <row r="148536" spans="1:8" x14ac:dyDescent="0.25">
      <c r="A148536" s="1">
        <v>43935</v>
      </c>
      <c r="B148536" s="2" t="s">
        <v>33</v>
      </c>
      <c r="C148536">
        <v>233</v>
      </c>
      <c r="D148536">
        <v>16</v>
      </c>
      <c r="E148536">
        <v>165</v>
      </c>
      <c r="F148536">
        <v>7</v>
      </c>
      <c r="G148536">
        <v>0</v>
      </c>
      <c r="H148536">
        <v>61</v>
      </c>
    </row>
    <row r="148537" spans="1:8" x14ac:dyDescent="0.25">
      <c r="A148537" s="1">
        <v>43936</v>
      </c>
      <c r="B148537" s="2" t="s">
        <v>33</v>
      </c>
      <c r="C148537">
        <v>238</v>
      </c>
      <c r="D148537">
        <v>5</v>
      </c>
      <c r="E148537">
        <v>168</v>
      </c>
      <c r="F148537">
        <v>7</v>
      </c>
      <c r="G148537">
        <v>0</v>
      </c>
      <c r="H148537">
        <v>63</v>
      </c>
    </row>
    <row r="148538" spans="1:8" x14ac:dyDescent="0.25">
      <c r="A148538" s="1">
        <v>43937</v>
      </c>
      <c r="B148538" s="2" t="s">
        <v>33</v>
      </c>
      <c r="C148538">
        <v>238</v>
      </c>
      <c r="D148538">
        <v>0</v>
      </c>
      <c r="E148538">
        <v>163</v>
      </c>
      <c r="F148538">
        <v>7</v>
      </c>
      <c r="G148538">
        <v>0</v>
      </c>
      <c r="H148538">
        <v>68</v>
      </c>
    </row>
    <row r="148539" spans="1:8" x14ac:dyDescent="0.25">
      <c r="A148539" s="1">
        <v>43938</v>
      </c>
      <c r="B148539" s="2" t="s">
        <v>33</v>
      </c>
      <c r="C148539">
        <v>244</v>
      </c>
      <c r="D148539">
        <v>6</v>
      </c>
      <c r="E148539">
        <v>160</v>
      </c>
      <c r="F148539">
        <v>7</v>
      </c>
      <c r="G148539">
        <v>0</v>
      </c>
      <c r="H148539">
        <v>77</v>
      </c>
    </row>
    <row r="148540" spans="1:8" x14ac:dyDescent="0.25">
      <c r="A148540" s="1">
        <v>43939</v>
      </c>
      <c r="B148540" s="2" t="s">
        <v>33</v>
      </c>
      <c r="C148540">
        <v>254</v>
      </c>
      <c r="D148540">
        <v>10</v>
      </c>
      <c r="E148540">
        <v>161</v>
      </c>
      <c r="F148540">
        <v>7</v>
      </c>
      <c r="G148540">
        <v>0</v>
      </c>
      <c r="H148540">
        <v>86</v>
      </c>
    </row>
    <row r="148541" spans="1:8" x14ac:dyDescent="0.25">
      <c r="A148541" s="1">
        <v>43940</v>
      </c>
      <c r="B148541" s="2" t="s">
        <v>33</v>
      </c>
      <c r="C148541">
        <v>271</v>
      </c>
      <c r="D148541">
        <v>17</v>
      </c>
      <c r="E148541">
        <v>168</v>
      </c>
      <c r="F148541">
        <v>7</v>
      </c>
      <c r="G148541">
        <v>0</v>
      </c>
      <c r="H148541">
        <v>96</v>
      </c>
    </row>
    <row r="148542" spans="1:8" x14ac:dyDescent="0.25">
      <c r="A148542" s="1">
        <v>43941</v>
      </c>
      <c r="B148542" s="2" t="s">
        <v>33</v>
      </c>
      <c r="C148542">
        <v>304</v>
      </c>
      <c r="D148542">
        <v>33</v>
      </c>
      <c r="E148542">
        <v>199</v>
      </c>
      <c r="F148542">
        <v>7</v>
      </c>
      <c r="G148542">
        <v>0</v>
      </c>
      <c r="H148542">
        <v>98</v>
      </c>
    </row>
    <row r="148543" spans="1:8" x14ac:dyDescent="0.25">
      <c r="A148543" s="1">
        <v>43942</v>
      </c>
      <c r="B148543" s="2" t="s">
        <v>33</v>
      </c>
      <c r="C148543">
        <v>310</v>
      </c>
      <c r="D148543">
        <v>6</v>
      </c>
      <c r="E148543">
        <v>201</v>
      </c>
      <c r="F148543">
        <v>7</v>
      </c>
      <c r="G148543">
        <v>0</v>
      </c>
      <c r="H148543">
        <v>102</v>
      </c>
    </row>
    <row r="148544" spans="1:8" x14ac:dyDescent="0.25">
      <c r="A148544" s="1">
        <v>43943</v>
      </c>
      <c r="B148544" s="2" t="s">
        <v>33</v>
      </c>
      <c r="C148544">
        <v>330</v>
      </c>
      <c r="D148544">
        <v>20</v>
      </c>
      <c r="E148544">
        <v>218</v>
      </c>
      <c r="F148544">
        <v>7</v>
      </c>
      <c r="G148544">
        <v>0</v>
      </c>
      <c r="H148544">
        <v>105</v>
      </c>
    </row>
    <row r="148545" spans="1:8" x14ac:dyDescent="0.25">
      <c r="A148545" s="1">
        <v>43944</v>
      </c>
      <c r="B148545" s="2" t="s">
        <v>33</v>
      </c>
      <c r="C148545">
        <v>368</v>
      </c>
      <c r="D148545">
        <v>38</v>
      </c>
      <c r="E148545">
        <v>254</v>
      </c>
      <c r="F148545">
        <v>7</v>
      </c>
      <c r="G148545">
        <v>0</v>
      </c>
      <c r="H148545">
        <v>107</v>
      </c>
    </row>
    <row r="148546" spans="1:8" x14ac:dyDescent="0.25">
      <c r="A148546" s="1">
        <v>43945</v>
      </c>
      <c r="B148546" s="2" t="s">
        <v>33</v>
      </c>
      <c r="C148546">
        <v>417</v>
      </c>
      <c r="D148546">
        <v>49</v>
      </c>
      <c r="E148546">
        <v>301</v>
      </c>
      <c r="F148546">
        <v>7</v>
      </c>
      <c r="G148546">
        <v>0</v>
      </c>
      <c r="H148546">
        <v>109</v>
      </c>
    </row>
    <row r="148547" spans="1:8" x14ac:dyDescent="0.25">
      <c r="A148547" s="1">
        <v>43946</v>
      </c>
      <c r="B148547" s="2" t="s">
        <v>33</v>
      </c>
      <c r="C148547">
        <v>452</v>
      </c>
      <c r="D148547">
        <v>35</v>
      </c>
      <c r="E148547">
        <v>327</v>
      </c>
      <c r="F148547">
        <v>7</v>
      </c>
      <c r="G148547">
        <v>0</v>
      </c>
      <c r="H148547">
        <v>118</v>
      </c>
    </row>
    <row r="148548" spans="1:8" x14ac:dyDescent="0.25">
      <c r="A148548" s="1">
        <v>43947</v>
      </c>
      <c r="B148548" s="2" t="s">
        <v>33</v>
      </c>
      <c r="C148548">
        <v>523</v>
      </c>
      <c r="D148548">
        <v>71</v>
      </c>
      <c r="E148548">
        <v>396</v>
      </c>
      <c r="F148548">
        <v>7</v>
      </c>
      <c r="G148548">
        <v>0</v>
      </c>
      <c r="H148548">
        <v>120</v>
      </c>
    </row>
    <row r="148549" spans="1:8" x14ac:dyDescent="0.25">
      <c r="A148549" s="1">
        <v>43948</v>
      </c>
      <c r="B148549" s="2" t="s">
        <v>33</v>
      </c>
      <c r="C148549">
        <v>588</v>
      </c>
      <c r="D148549">
        <v>65</v>
      </c>
      <c r="E148549">
        <v>455</v>
      </c>
      <c r="F148549">
        <v>7</v>
      </c>
      <c r="G148549">
        <v>0</v>
      </c>
      <c r="H148549">
        <v>126</v>
      </c>
    </row>
    <row r="148550" spans="1:8" x14ac:dyDescent="0.25">
      <c r="A148550" s="1">
        <v>43949</v>
      </c>
      <c r="B148550" s="2" t="s">
        <v>33</v>
      </c>
      <c r="C148550">
        <v>619</v>
      </c>
      <c r="D148550">
        <v>31</v>
      </c>
      <c r="E148550">
        <v>478</v>
      </c>
      <c r="F148550">
        <v>7</v>
      </c>
      <c r="G148550">
        <v>0</v>
      </c>
      <c r="H148550">
        <v>134</v>
      </c>
    </row>
    <row r="148551" spans="1:8" x14ac:dyDescent="0.25">
      <c r="A148551" s="1">
        <v>43950</v>
      </c>
      <c r="B148551" s="2" t="s">
        <v>33</v>
      </c>
      <c r="C148551">
        <v>649</v>
      </c>
      <c r="D148551">
        <v>30</v>
      </c>
      <c r="E148551">
        <v>506</v>
      </c>
      <c r="F148551">
        <v>7</v>
      </c>
      <c r="G148551">
        <v>0</v>
      </c>
      <c r="H148551">
        <v>136</v>
      </c>
    </row>
    <row r="148552" spans="1:8" x14ac:dyDescent="0.25">
      <c r="A148552" s="1">
        <v>43951</v>
      </c>
      <c r="B148552" s="2" t="s">
        <v>33</v>
      </c>
      <c r="C148552">
        <v>663</v>
      </c>
      <c r="D148552">
        <v>14</v>
      </c>
      <c r="E148552">
        <v>502</v>
      </c>
      <c r="F148552">
        <v>7</v>
      </c>
      <c r="G148552">
        <v>0</v>
      </c>
      <c r="H148552">
        <v>154</v>
      </c>
    </row>
    <row r="148553" spans="1:8" x14ac:dyDescent="0.25">
      <c r="A148553" s="1">
        <v>43952</v>
      </c>
      <c r="B148553" s="2" t="s">
        <v>33</v>
      </c>
      <c r="C148553">
        <v>690</v>
      </c>
      <c r="D148553">
        <v>27</v>
      </c>
      <c r="E148553">
        <v>521</v>
      </c>
      <c r="F148553">
        <v>7</v>
      </c>
      <c r="G148553">
        <v>0</v>
      </c>
      <c r="H148553">
        <v>162</v>
      </c>
    </row>
    <row r="148554" spans="1:8" x14ac:dyDescent="0.25">
      <c r="A148554" s="1">
        <v>43953</v>
      </c>
      <c r="B148554" s="2" t="s">
        <v>33</v>
      </c>
      <c r="C148554">
        <v>702</v>
      </c>
      <c r="D148554">
        <v>12</v>
      </c>
      <c r="E148554">
        <v>523</v>
      </c>
      <c r="F148554">
        <v>7</v>
      </c>
      <c r="G148554">
        <v>0</v>
      </c>
      <c r="H148554">
        <v>172</v>
      </c>
    </row>
    <row r="148555" spans="1:8" x14ac:dyDescent="0.25">
      <c r="A148555" s="1">
        <v>43954</v>
      </c>
      <c r="B148555" s="2" t="s">
        <v>33</v>
      </c>
      <c r="C148555">
        <v>718</v>
      </c>
      <c r="D148555">
        <v>16</v>
      </c>
      <c r="E148555">
        <v>527</v>
      </c>
      <c r="F148555">
        <v>7</v>
      </c>
      <c r="G148555">
        <v>0</v>
      </c>
      <c r="H148555">
        <v>184</v>
      </c>
    </row>
    <row r="148556" spans="1:8" x14ac:dyDescent="0.25">
      <c r="A148556" s="1">
        <v>43955</v>
      </c>
      <c r="B148556" s="2" t="s">
        <v>33</v>
      </c>
      <c r="C148556">
        <v>751</v>
      </c>
      <c r="D148556">
        <v>33</v>
      </c>
      <c r="E148556">
        <v>549</v>
      </c>
      <c r="F148556">
        <v>8</v>
      </c>
      <c r="G148556">
        <v>1</v>
      </c>
      <c r="H148556">
        <v>194</v>
      </c>
    </row>
    <row r="148557" spans="1:8" x14ac:dyDescent="0.25">
      <c r="A148557" s="1">
        <v>43956</v>
      </c>
      <c r="B148557" s="2" t="s">
        <v>33</v>
      </c>
      <c r="C148557">
        <v>771</v>
      </c>
      <c r="D148557">
        <v>20</v>
      </c>
      <c r="E148557">
        <v>549</v>
      </c>
      <c r="F148557">
        <v>9</v>
      </c>
      <c r="G148557">
        <v>1</v>
      </c>
      <c r="H148557">
        <v>213</v>
      </c>
    </row>
    <row r="148558" spans="1:8" x14ac:dyDescent="0.25">
      <c r="A148558" s="1">
        <v>43957</v>
      </c>
      <c r="B148558" s="2" t="s">
        <v>33</v>
      </c>
      <c r="C148558">
        <v>797</v>
      </c>
      <c r="D148558">
        <v>26</v>
      </c>
      <c r="E148558">
        <v>573</v>
      </c>
      <c r="F148558">
        <v>9</v>
      </c>
      <c r="G148558">
        <v>0</v>
      </c>
      <c r="H148558">
        <v>215</v>
      </c>
    </row>
    <row r="148559" spans="1:8" x14ac:dyDescent="0.25">
      <c r="A148559" s="1">
        <v>43958</v>
      </c>
      <c r="B148559" s="2" t="s">
        <v>33</v>
      </c>
      <c r="C148559">
        <v>823</v>
      </c>
      <c r="D148559">
        <v>26</v>
      </c>
      <c r="E148559">
        <v>582</v>
      </c>
      <c r="F148559">
        <v>9</v>
      </c>
      <c r="G148559">
        <v>0</v>
      </c>
      <c r="H148559">
        <v>232</v>
      </c>
    </row>
    <row r="148560" spans="1:8" x14ac:dyDescent="0.25">
      <c r="A148560" s="1">
        <v>43959</v>
      </c>
      <c r="B148560" s="2" t="s">
        <v>33</v>
      </c>
      <c r="C148560">
        <v>835</v>
      </c>
      <c r="D148560">
        <v>12</v>
      </c>
      <c r="E148560">
        <v>586</v>
      </c>
      <c r="F148560">
        <v>9</v>
      </c>
      <c r="G148560">
        <v>0</v>
      </c>
      <c r="H148560">
        <v>240</v>
      </c>
    </row>
    <row r="148561" spans="1:8" x14ac:dyDescent="0.25">
      <c r="A148561" s="1">
        <v>43960</v>
      </c>
      <c r="B148561" s="2" t="s">
        <v>33</v>
      </c>
      <c r="C148561">
        <v>847</v>
      </c>
      <c r="D148561">
        <v>12</v>
      </c>
      <c r="E148561">
        <v>578</v>
      </c>
      <c r="F148561">
        <v>9</v>
      </c>
      <c r="G148561">
        <v>0</v>
      </c>
      <c r="H148561">
        <v>260</v>
      </c>
    </row>
    <row r="148562" spans="1:8" x14ac:dyDescent="0.25">
      <c r="A148562" s="1">
        <v>43961</v>
      </c>
      <c r="B148562" s="2" t="s">
        <v>33</v>
      </c>
      <c r="C148562">
        <v>856</v>
      </c>
      <c r="D148562">
        <v>9</v>
      </c>
      <c r="E148562">
        <v>526</v>
      </c>
      <c r="F148562">
        <v>9</v>
      </c>
      <c r="G148562">
        <v>0</v>
      </c>
      <c r="H148562">
        <v>321</v>
      </c>
    </row>
    <row r="148563" spans="1:8" x14ac:dyDescent="0.25">
      <c r="A148563" s="1">
        <v>43962</v>
      </c>
      <c r="B148563" s="2" t="s">
        <v>33</v>
      </c>
      <c r="C148563">
        <v>863</v>
      </c>
      <c r="D148563">
        <v>7</v>
      </c>
      <c r="E148563">
        <v>511</v>
      </c>
      <c r="F148563">
        <v>9</v>
      </c>
      <c r="G148563">
        <v>0</v>
      </c>
      <c r="H148563">
        <v>343</v>
      </c>
    </row>
    <row r="148564" spans="1:8" x14ac:dyDescent="0.25">
      <c r="A148564" s="1">
        <v>43963</v>
      </c>
      <c r="B148564" s="2" t="s">
        <v>33</v>
      </c>
      <c r="C148564">
        <v>889</v>
      </c>
      <c r="D148564">
        <v>26</v>
      </c>
      <c r="E148564">
        <v>514</v>
      </c>
      <c r="F148564">
        <v>9</v>
      </c>
      <c r="G148564">
        <v>0</v>
      </c>
      <c r="H148564">
        <v>366</v>
      </c>
    </row>
    <row r="148565" spans="1:8" x14ac:dyDescent="0.25">
      <c r="A148565" s="1">
        <v>43964</v>
      </c>
      <c r="B148565" s="2" t="s">
        <v>33</v>
      </c>
      <c r="C148565">
        <v>893</v>
      </c>
      <c r="D148565">
        <v>4</v>
      </c>
      <c r="E148565">
        <v>502</v>
      </c>
      <c r="F148565">
        <v>9</v>
      </c>
      <c r="G148565">
        <v>0</v>
      </c>
      <c r="H148565">
        <v>382</v>
      </c>
    </row>
    <row r="148566" spans="1:8" x14ac:dyDescent="0.25">
      <c r="A148566" s="1">
        <v>43965</v>
      </c>
      <c r="B148566" s="2" t="s">
        <v>33</v>
      </c>
      <c r="C148566">
        <v>925</v>
      </c>
      <c r="D148566">
        <v>32</v>
      </c>
      <c r="E148566">
        <v>471</v>
      </c>
      <c r="F148566">
        <v>9</v>
      </c>
      <c r="G148566">
        <v>0</v>
      </c>
      <c r="H148566">
        <v>445</v>
      </c>
    </row>
    <row r="148567" spans="1:8" x14ac:dyDescent="0.25">
      <c r="A148567" s="1">
        <v>43966</v>
      </c>
      <c r="B148567" s="2" t="s">
        <v>33</v>
      </c>
      <c r="C148567">
        <v>935</v>
      </c>
      <c r="D148567">
        <v>10</v>
      </c>
      <c r="E148567">
        <v>449</v>
      </c>
      <c r="F148567">
        <v>9</v>
      </c>
      <c r="G148567">
        <v>0</v>
      </c>
      <c r="H148567">
        <v>477</v>
      </c>
    </row>
    <row r="148568" spans="1:8" x14ac:dyDescent="0.25">
      <c r="A148568" s="1">
        <v>43967</v>
      </c>
      <c r="B148568" s="2" t="s">
        <v>33</v>
      </c>
      <c r="C148568">
        <v>957</v>
      </c>
      <c r="D148568">
        <v>22</v>
      </c>
      <c r="E148568">
        <v>428</v>
      </c>
      <c r="F148568">
        <v>9</v>
      </c>
      <c r="G148568">
        <v>0</v>
      </c>
      <c r="H148568">
        <v>520</v>
      </c>
    </row>
    <row r="148569" spans="1:8" x14ac:dyDescent="0.25">
      <c r="A148569" s="1">
        <v>43968</v>
      </c>
      <c r="B148569" s="2" t="s">
        <v>33</v>
      </c>
      <c r="C148569">
        <v>981</v>
      </c>
      <c r="D148569">
        <v>24</v>
      </c>
      <c r="E148569">
        <v>434</v>
      </c>
      <c r="F148569">
        <v>9</v>
      </c>
      <c r="G148569">
        <v>0</v>
      </c>
      <c r="H148569">
        <v>538</v>
      </c>
    </row>
    <row r="148570" spans="1:8" x14ac:dyDescent="0.25">
      <c r="A148570" s="1">
        <v>43969</v>
      </c>
      <c r="B148570" s="2" t="s">
        <v>33</v>
      </c>
      <c r="C148570">
        <v>992</v>
      </c>
      <c r="D148570">
        <v>11</v>
      </c>
      <c r="E148570">
        <v>424</v>
      </c>
      <c r="F148570">
        <v>9</v>
      </c>
      <c r="G148570">
        <v>0</v>
      </c>
      <c r="H148570">
        <v>559</v>
      </c>
    </row>
    <row r="148571" spans="1:8" x14ac:dyDescent="0.25">
      <c r="A148571" s="1">
        <v>43970</v>
      </c>
      <c r="B148571" s="2" t="s">
        <v>33</v>
      </c>
      <c r="C148571">
        <v>1023</v>
      </c>
      <c r="D148571">
        <v>31</v>
      </c>
      <c r="E148571">
        <v>445</v>
      </c>
      <c r="F148571">
        <v>9</v>
      </c>
      <c r="G148571">
        <v>0</v>
      </c>
      <c r="H148571">
        <v>569</v>
      </c>
    </row>
    <row r="148572" spans="1:8" x14ac:dyDescent="0.25">
      <c r="A148572" s="1">
        <v>43971</v>
      </c>
      <c r="B148572" s="2" t="s">
        <v>33</v>
      </c>
      <c r="C148572">
        <v>1028</v>
      </c>
      <c r="D148572">
        <v>5</v>
      </c>
      <c r="E148572">
        <v>435</v>
      </c>
      <c r="F148572">
        <v>9</v>
      </c>
      <c r="G148572">
        <v>0</v>
      </c>
      <c r="H148572">
        <v>584</v>
      </c>
    </row>
    <row r="148573" spans="1:8" x14ac:dyDescent="0.25">
      <c r="A148573" s="1">
        <v>43972</v>
      </c>
      <c r="B148573" s="2" t="s">
        <v>33</v>
      </c>
      <c r="C148573">
        <v>1048</v>
      </c>
      <c r="D148573">
        <v>20</v>
      </c>
      <c r="E148573">
        <v>435</v>
      </c>
      <c r="F148573">
        <v>9</v>
      </c>
      <c r="G148573">
        <v>0</v>
      </c>
      <c r="H148573">
        <v>604</v>
      </c>
    </row>
    <row r="148574" spans="1:8" x14ac:dyDescent="0.25">
      <c r="A148574" s="1">
        <v>43973</v>
      </c>
      <c r="B148574" s="2" t="s">
        <v>33</v>
      </c>
      <c r="C148574">
        <v>1068</v>
      </c>
      <c r="D148574">
        <v>20</v>
      </c>
      <c r="E148574">
        <v>439</v>
      </c>
      <c r="F148574">
        <v>9</v>
      </c>
      <c r="G148574">
        <v>0</v>
      </c>
      <c r="H148574">
        <v>620</v>
      </c>
    </row>
    <row r="148575" spans="1:8" x14ac:dyDescent="0.25">
      <c r="A148575" s="1">
        <v>43974</v>
      </c>
      <c r="B148575" s="2" t="s">
        <v>33</v>
      </c>
      <c r="C148575">
        <v>1089</v>
      </c>
      <c r="D148575">
        <v>21</v>
      </c>
      <c r="E148575">
        <v>420</v>
      </c>
      <c r="F148575">
        <v>9</v>
      </c>
      <c r="G148575">
        <v>0</v>
      </c>
      <c r="H148575">
        <v>660</v>
      </c>
    </row>
    <row r="148576" spans="1:8" x14ac:dyDescent="0.25">
      <c r="A148576" s="1">
        <v>43975</v>
      </c>
      <c r="B148576" s="2" t="s">
        <v>33</v>
      </c>
      <c r="C148576">
        <v>1141</v>
      </c>
      <c r="D148576">
        <v>52</v>
      </c>
      <c r="E148576">
        <v>458</v>
      </c>
      <c r="F148576">
        <v>9</v>
      </c>
      <c r="G148576">
        <v>0</v>
      </c>
      <c r="H148576">
        <v>674</v>
      </c>
    </row>
    <row r="148577" spans="1:8" x14ac:dyDescent="0.25">
      <c r="A148577" s="1">
        <v>43976</v>
      </c>
      <c r="B148577" s="2" t="s">
        <v>33</v>
      </c>
      <c r="C148577">
        <v>1182</v>
      </c>
      <c r="D148577">
        <v>41</v>
      </c>
      <c r="E148577">
        <v>477</v>
      </c>
      <c r="F148577">
        <v>10</v>
      </c>
      <c r="G148577">
        <v>1</v>
      </c>
      <c r="H148577">
        <v>695</v>
      </c>
    </row>
    <row r="148578" spans="1:8" x14ac:dyDescent="0.25">
      <c r="A148578" s="1">
        <v>43977</v>
      </c>
      <c r="B148578" s="2" t="s">
        <v>33</v>
      </c>
      <c r="C148578">
        <v>1319</v>
      </c>
      <c r="D148578">
        <v>137</v>
      </c>
      <c r="E148578">
        <v>597</v>
      </c>
      <c r="F148578">
        <v>10</v>
      </c>
      <c r="G148578">
        <v>0</v>
      </c>
      <c r="H148578">
        <v>712</v>
      </c>
    </row>
    <row r="148579" spans="1:8" x14ac:dyDescent="0.25">
      <c r="A148579" s="1">
        <v>43978</v>
      </c>
      <c r="B148579" s="2" t="s">
        <v>33</v>
      </c>
      <c r="C148579">
        <v>1469</v>
      </c>
      <c r="D148579">
        <v>150</v>
      </c>
      <c r="E148579">
        <v>727</v>
      </c>
      <c r="F148579">
        <v>10</v>
      </c>
      <c r="G148579">
        <v>0</v>
      </c>
      <c r="H148579">
        <v>732</v>
      </c>
    </row>
    <row r="148580" spans="1:8" x14ac:dyDescent="0.25">
      <c r="A148580" s="1">
        <v>43979</v>
      </c>
      <c r="B148580" s="2" t="s">
        <v>33</v>
      </c>
      <c r="C148580">
        <v>1530</v>
      </c>
      <c r="D148580">
        <v>61</v>
      </c>
      <c r="E148580">
        <v>775</v>
      </c>
      <c r="F148580">
        <v>10</v>
      </c>
      <c r="G148580">
        <v>0</v>
      </c>
      <c r="H148580">
        <v>745</v>
      </c>
    </row>
    <row r="148581" spans="1:8" x14ac:dyDescent="0.25">
      <c r="A148581" s="1">
        <v>43980</v>
      </c>
      <c r="B148581" s="2" t="s">
        <v>33</v>
      </c>
      <c r="C148581">
        <v>1558</v>
      </c>
      <c r="D148581">
        <v>28</v>
      </c>
      <c r="E148581">
        <v>794</v>
      </c>
      <c r="F148581">
        <v>10</v>
      </c>
      <c r="G148581">
        <v>0</v>
      </c>
      <c r="H148581">
        <v>754</v>
      </c>
    </row>
    <row r="148582" spans="1:8" x14ac:dyDescent="0.25">
      <c r="A148582" s="1">
        <v>43981</v>
      </c>
      <c r="B148582" s="2" t="s">
        <v>33</v>
      </c>
      <c r="C148582">
        <v>1613</v>
      </c>
      <c r="D148582">
        <v>55</v>
      </c>
      <c r="E148582">
        <v>822</v>
      </c>
      <c r="F148582">
        <v>10</v>
      </c>
      <c r="G148582">
        <v>0</v>
      </c>
      <c r="H148582">
        <v>781</v>
      </c>
    </row>
    <row r="148583" spans="1:8" x14ac:dyDescent="0.25">
      <c r="A148583" s="1">
        <v>43982</v>
      </c>
      <c r="B148583" s="2" t="s">
        <v>33</v>
      </c>
      <c r="C148583">
        <v>1633</v>
      </c>
      <c r="D148583">
        <v>20</v>
      </c>
      <c r="E148583">
        <v>822</v>
      </c>
      <c r="F148583">
        <v>10</v>
      </c>
      <c r="G148583">
        <v>0</v>
      </c>
      <c r="H148583">
        <v>801</v>
      </c>
    </row>
    <row r="148584" spans="1:8" x14ac:dyDescent="0.25">
      <c r="A148584" s="1">
        <v>43983</v>
      </c>
      <c r="B148584" s="2" t="s">
        <v>33</v>
      </c>
      <c r="C148584">
        <v>1643</v>
      </c>
      <c r="D148584">
        <v>10</v>
      </c>
      <c r="E148584">
        <v>821</v>
      </c>
      <c r="F148584">
        <v>11</v>
      </c>
      <c r="G148584">
        <v>1</v>
      </c>
      <c r="H148584">
        <v>811</v>
      </c>
    </row>
    <row r="148585" spans="1:8" x14ac:dyDescent="0.25">
      <c r="A148585" s="1">
        <v>43984</v>
      </c>
      <c r="B148585" s="2" t="s">
        <v>33</v>
      </c>
      <c r="C148585">
        <v>1683</v>
      </c>
      <c r="D148585">
        <v>40</v>
      </c>
      <c r="E148585">
        <v>849</v>
      </c>
      <c r="F148585">
        <v>11</v>
      </c>
      <c r="G148585">
        <v>0</v>
      </c>
      <c r="H148585">
        <v>823</v>
      </c>
    </row>
    <row r="148586" spans="1:8" x14ac:dyDescent="0.25">
      <c r="A148586" s="1">
        <v>43985</v>
      </c>
      <c r="B148586" s="2" t="s">
        <v>33</v>
      </c>
      <c r="C148586">
        <v>1735</v>
      </c>
      <c r="D148586">
        <v>52</v>
      </c>
      <c r="E148586">
        <v>888</v>
      </c>
      <c r="F148586">
        <v>11</v>
      </c>
      <c r="G148586">
        <v>0</v>
      </c>
      <c r="H148586">
        <v>836</v>
      </c>
    </row>
    <row r="148587" spans="1:8" x14ac:dyDescent="0.25">
      <c r="A148587" s="1">
        <v>43986</v>
      </c>
      <c r="B148587" s="2" t="s">
        <v>33</v>
      </c>
      <c r="C148587">
        <v>1797</v>
      </c>
      <c r="D148587">
        <v>62</v>
      </c>
      <c r="E148587">
        <v>947</v>
      </c>
      <c r="F148587">
        <v>11</v>
      </c>
      <c r="G148587">
        <v>0</v>
      </c>
      <c r="H148587">
        <v>839</v>
      </c>
    </row>
    <row r="148588" spans="1:8" x14ac:dyDescent="0.25">
      <c r="A148588" s="1">
        <v>43987</v>
      </c>
      <c r="B148588" s="2" t="s">
        <v>33</v>
      </c>
      <c r="C148588">
        <v>1801</v>
      </c>
      <c r="D148588">
        <v>4</v>
      </c>
      <c r="E148588">
        <v>932</v>
      </c>
      <c r="F148588">
        <v>11</v>
      </c>
      <c r="G148588">
        <v>0</v>
      </c>
      <c r="H148588">
        <v>858</v>
      </c>
    </row>
    <row r="148589" spans="1:8" x14ac:dyDescent="0.25">
      <c r="A148589" s="1">
        <v>43988</v>
      </c>
      <c r="B148589" s="2" t="s">
        <v>33</v>
      </c>
      <c r="C148589">
        <v>1814</v>
      </c>
      <c r="D148589">
        <v>13</v>
      </c>
      <c r="E148589">
        <v>912</v>
      </c>
      <c r="F148589">
        <v>11</v>
      </c>
      <c r="G148589">
        <v>0</v>
      </c>
      <c r="H148589">
        <v>891</v>
      </c>
    </row>
    <row r="148590" spans="1:8" x14ac:dyDescent="0.25">
      <c r="A148590" s="1">
        <v>43989</v>
      </c>
      <c r="B148590" s="2" t="s">
        <v>33</v>
      </c>
      <c r="C148590">
        <v>1835</v>
      </c>
      <c r="D148590">
        <v>21</v>
      </c>
      <c r="E148590">
        <v>883</v>
      </c>
      <c r="F148590">
        <v>11</v>
      </c>
      <c r="G148590">
        <v>0</v>
      </c>
      <c r="H148590">
        <v>941</v>
      </c>
    </row>
    <row r="148591" spans="1:8" x14ac:dyDescent="0.25">
      <c r="A148591" s="1">
        <v>43990</v>
      </c>
      <c r="B148591" s="2" t="s">
        <v>33</v>
      </c>
      <c r="C148591">
        <v>1857</v>
      </c>
      <c r="D148591">
        <v>22</v>
      </c>
      <c r="E148591">
        <v>856</v>
      </c>
      <c r="F148591">
        <v>11</v>
      </c>
      <c r="G148591">
        <v>0</v>
      </c>
      <c r="H148591">
        <v>990</v>
      </c>
    </row>
    <row r="148592" spans="1:8" x14ac:dyDescent="0.25">
      <c r="A148592" s="1">
        <v>43991</v>
      </c>
      <c r="B148592" s="2" t="s">
        <v>33</v>
      </c>
      <c r="C148592">
        <v>1859</v>
      </c>
      <c r="D148592">
        <v>2</v>
      </c>
      <c r="E148592">
        <v>791</v>
      </c>
      <c r="F148592">
        <v>11</v>
      </c>
      <c r="G148592">
        <v>0</v>
      </c>
      <c r="H148592">
        <v>1057</v>
      </c>
    </row>
    <row r="148593" spans="1:8" x14ac:dyDescent="0.25">
      <c r="A148593" s="1">
        <v>43992</v>
      </c>
      <c r="B148593" s="2" t="s">
        <v>33</v>
      </c>
      <c r="C148593">
        <v>1869</v>
      </c>
      <c r="D148593">
        <v>10</v>
      </c>
      <c r="E148593">
        <v>736</v>
      </c>
      <c r="F148593">
        <v>11</v>
      </c>
      <c r="G148593">
        <v>0</v>
      </c>
      <c r="H148593">
        <v>1122</v>
      </c>
    </row>
    <row r="148594" spans="1:8" x14ac:dyDescent="0.25">
      <c r="A148594" s="1">
        <v>43993</v>
      </c>
      <c r="B148594" s="2" t="s">
        <v>33</v>
      </c>
      <c r="C148594">
        <v>1877</v>
      </c>
      <c r="D148594">
        <v>8</v>
      </c>
      <c r="E148594">
        <v>716</v>
      </c>
      <c r="F148594">
        <v>11</v>
      </c>
      <c r="G148594">
        <v>0</v>
      </c>
      <c r="H148594">
        <v>1150</v>
      </c>
    </row>
    <row r="148595" spans="1:8" x14ac:dyDescent="0.25">
      <c r="A148595" s="1">
        <v>43994</v>
      </c>
      <c r="B148595" s="2" t="s">
        <v>33</v>
      </c>
      <c r="C148595">
        <v>1880</v>
      </c>
      <c r="D148595">
        <v>3</v>
      </c>
      <c r="E148595">
        <v>673</v>
      </c>
      <c r="F148595">
        <v>11</v>
      </c>
      <c r="G148595">
        <v>0</v>
      </c>
      <c r="H148595">
        <v>1196</v>
      </c>
    </row>
    <row r="148596" spans="1:8" x14ac:dyDescent="0.25">
      <c r="A148596" s="1">
        <v>43995</v>
      </c>
      <c r="B148596" s="2" t="s">
        <v>33</v>
      </c>
      <c r="C148596">
        <v>1884</v>
      </c>
      <c r="D148596">
        <v>4</v>
      </c>
      <c r="E148596">
        <v>621</v>
      </c>
      <c r="F148596">
        <v>11</v>
      </c>
      <c r="G148596">
        <v>0</v>
      </c>
      <c r="H148596">
        <v>1252</v>
      </c>
    </row>
    <row r="148597" spans="1:8" x14ac:dyDescent="0.25">
      <c r="A148597" s="1">
        <v>43996</v>
      </c>
      <c r="B148597" s="2" t="s">
        <v>33</v>
      </c>
      <c r="C148597">
        <v>1889</v>
      </c>
      <c r="D148597">
        <v>5</v>
      </c>
      <c r="E148597">
        <v>591</v>
      </c>
      <c r="F148597">
        <v>11</v>
      </c>
      <c r="G148597">
        <v>0</v>
      </c>
      <c r="H148597">
        <v>1287</v>
      </c>
    </row>
    <row r="148598" spans="1:8" x14ac:dyDescent="0.25">
      <c r="A148598" s="1">
        <v>43997</v>
      </c>
      <c r="B148598" s="2" t="s">
        <v>33</v>
      </c>
      <c r="C148598">
        <v>1905</v>
      </c>
      <c r="D148598">
        <v>16</v>
      </c>
      <c r="E148598">
        <v>552</v>
      </c>
      <c r="F148598">
        <v>11</v>
      </c>
      <c r="G148598">
        <v>0</v>
      </c>
      <c r="H148598">
        <v>1342</v>
      </c>
    </row>
    <row r="148599" spans="1:8" x14ac:dyDescent="0.25">
      <c r="A148599" s="1">
        <v>43998</v>
      </c>
      <c r="B148599" s="2" t="s">
        <v>33</v>
      </c>
      <c r="C148599">
        <v>1915</v>
      </c>
      <c r="D148599">
        <v>10</v>
      </c>
      <c r="E148599">
        <v>533</v>
      </c>
      <c r="F148599">
        <v>11</v>
      </c>
      <c r="G148599">
        <v>0</v>
      </c>
      <c r="H148599">
        <v>1371</v>
      </c>
    </row>
    <row r="148600" spans="1:8" x14ac:dyDescent="0.25">
      <c r="A148600" s="1">
        <v>43999</v>
      </c>
      <c r="B148600" s="2" t="s">
        <v>33</v>
      </c>
      <c r="C148600">
        <v>1924</v>
      </c>
      <c r="D148600">
        <v>9</v>
      </c>
      <c r="E148600">
        <v>516</v>
      </c>
      <c r="F148600">
        <v>11</v>
      </c>
      <c r="G148600">
        <v>0</v>
      </c>
      <c r="H148600">
        <v>1397</v>
      </c>
    </row>
    <row r="148601" spans="1:8" x14ac:dyDescent="0.25">
      <c r="A148601" s="1">
        <v>44000</v>
      </c>
      <c r="B148601" s="2" t="s">
        <v>33</v>
      </c>
      <c r="C148601">
        <v>1946</v>
      </c>
      <c r="D148601">
        <v>22</v>
      </c>
      <c r="E148601">
        <v>514</v>
      </c>
      <c r="F148601">
        <v>11</v>
      </c>
      <c r="G148601">
        <v>0</v>
      </c>
      <c r="H148601">
        <v>1421</v>
      </c>
    </row>
    <row r="148602" spans="1:8" x14ac:dyDescent="0.25">
      <c r="A148602" s="1">
        <v>44001</v>
      </c>
      <c r="B148602" s="2" t="s">
        <v>33</v>
      </c>
      <c r="C148602">
        <v>1950</v>
      </c>
      <c r="D148602">
        <v>4</v>
      </c>
      <c r="E148602">
        <v>493</v>
      </c>
      <c r="F148602">
        <v>11</v>
      </c>
      <c r="G148602">
        <v>0</v>
      </c>
      <c r="H148602">
        <v>1446</v>
      </c>
    </row>
    <row r="148603" spans="1:8" x14ac:dyDescent="0.25">
      <c r="A148603" s="1">
        <v>44002</v>
      </c>
      <c r="B148603" s="2" t="s">
        <v>33</v>
      </c>
      <c r="C148603">
        <v>1950</v>
      </c>
      <c r="D148603">
        <v>0</v>
      </c>
      <c r="E148603">
        <v>467</v>
      </c>
      <c r="F148603">
        <v>11</v>
      </c>
      <c r="G148603">
        <v>0</v>
      </c>
      <c r="H148603">
        <v>1472</v>
      </c>
    </row>
    <row r="148604" spans="1:8" x14ac:dyDescent="0.25">
      <c r="A148604" s="1">
        <v>44003</v>
      </c>
      <c r="B148604" s="2" t="s">
        <v>33</v>
      </c>
      <c r="C148604">
        <v>1950</v>
      </c>
      <c r="D148604">
        <v>0</v>
      </c>
      <c r="E148604">
        <v>441</v>
      </c>
      <c r="F148604">
        <v>11</v>
      </c>
      <c r="G148604">
        <v>0</v>
      </c>
      <c r="H148604">
        <v>1498</v>
      </c>
    </row>
    <row r="148605" spans="1:8" x14ac:dyDescent="0.25">
      <c r="A148605" s="1">
        <v>44004</v>
      </c>
      <c r="B148605" s="2" t="s">
        <v>33</v>
      </c>
      <c r="C148605">
        <v>1951</v>
      </c>
      <c r="D148605">
        <v>1</v>
      </c>
      <c r="E148605">
        <v>414</v>
      </c>
      <c r="F148605">
        <v>11</v>
      </c>
      <c r="G148605">
        <v>0</v>
      </c>
      <c r="H148605">
        <v>1526</v>
      </c>
    </row>
    <row r="148606" spans="1:8" x14ac:dyDescent="0.25">
      <c r="A148606" s="1">
        <v>44005</v>
      </c>
      <c r="B148606" s="2" t="s">
        <v>33</v>
      </c>
      <c r="C148606">
        <v>1991</v>
      </c>
      <c r="D148606">
        <v>40</v>
      </c>
      <c r="E148606">
        <v>432</v>
      </c>
      <c r="F148606">
        <v>11</v>
      </c>
      <c r="G148606">
        <v>0</v>
      </c>
      <c r="H148606">
        <v>1548</v>
      </c>
    </row>
    <row r="148607" spans="1:8" x14ac:dyDescent="0.25">
      <c r="A148607" s="1">
        <v>44006</v>
      </c>
      <c r="B148607" s="2" t="s">
        <v>33</v>
      </c>
      <c r="C148607">
        <v>2001</v>
      </c>
      <c r="D148607">
        <v>10</v>
      </c>
      <c r="E148607">
        <v>428</v>
      </c>
      <c r="F148607">
        <v>11</v>
      </c>
      <c r="G148607">
        <v>0</v>
      </c>
      <c r="H148607">
        <v>1562</v>
      </c>
    </row>
    <row r="148608" spans="1:8" x14ac:dyDescent="0.25">
      <c r="A148608" s="1">
        <v>44007</v>
      </c>
      <c r="B148608" s="2" t="s">
        <v>33</v>
      </c>
      <c r="C148608">
        <v>2010</v>
      </c>
      <c r="D148608">
        <v>9</v>
      </c>
      <c r="E148608">
        <v>397</v>
      </c>
      <c r="F148608">
        <v>11</v>
      </c>
      <c r="G148608">
        <v>0</v>
      </c>
      <c r="H148608">
        <v>1602</v>
      </c>
    </row>
    <row r="148609" spans="1:8" x14ac:dyDescent="0.25">
      <c r="A148609" s="1">
        <v>44008</v>
      </c>
      <c r="B148609" s="2" t="s">
        <v>33</v>
      </c>
      <c r="C148609">
        <v>2014</v>
      </c>
      <c r="D148609">
        <v>4</v>
      </c>
      <c r="E148609">
        <v>384</v>
      </c>
      <c r="F148609">
        <v>11</v>
      </c>
      <c r="G148609">
        <v>0</v>
      </c>
      <c r="H148609">
        <v>1619</v>
      </c>
    </row>
    <row r="148610" spans="1:8" x14ac:dyDescent="0.25">
      <c r="A148610" s="1">
        <v>44009</v>
      </c>
      <c r="B148610" s="2" t="s">
        <v>33</v>
      </c>
      <c r="C148610">
        <v>2033</v>
      </c>
      <c r="D148610">
        <v>19</v>
      </c>
      <c r="E148610">
        <v>383</v>
      </c>
      <c r="F148610">
        <v>11</v>
      </c>
      <c r="G148610">
        <v>0</v>
      </c>
      <c r="H148610">
        <v>1639</v>
      </c>
    </row>
    <row r="148611" spans="1:8" x14ac:dyDescent="0.25">
      <c r="A148611" s="1">
        <v>44010</v>
      </c>
      <c r="B148611" s="2" t="s">
        <v>33</v>
      </c>
      <c r="C148611">
        <v>2037</v>
      </c>
      <c r="D148611">
        <v>4</v>
      </c>
      <c r="E148611">
        <v>365</v>
      </c>
      <c r="F148611">
        <v>11</v>
      </c>
      <c r="G148611">
        <v>0</v>
      </c>
      <c r="H148611">
        <v>1661</v>
      </c>
    </row>
    <row r="148612" spans="1:8" x14ac:dyDescent="0.25">
      <c r="A148612" s="1">
        <v>44011</v>
      </c>
      <c r="B148612" s="2" t="s">
        <v>33</v>
      </c>
      <c r="C148612">
        <v>2039</v>
      </c>
      <c r="D148612">
        <v>2</v>
      </c>
      <c r="E148612">
        <v>350</v>
      </c>
      <c r="F148612">
        <v>11</v>
      </c>
      <c r="G148612">
        <v>0</v>
      </c>
      <c r="H148612">
        <v>1678</v>
      </c>
    </row>
    <row r="148613" spans="1:8" x14ac:dyDescent="0.25">
      <c r="A148613" s="1">
        <v>44012</v>
      </c>
      <c r="B148613" s="2" t="s">
        <v>33</v>
      </c>
      <c r="C148613">
        <v>2047</v>
      </c>
      <c r="D148613">
        <v>8</v>
      </c>
      <c r="E148613">
        <v>325</v>
      </c>
      <c r="F148613">
        <v>11</v>
      </c>
      <c r="G148613">
        <v>0</v>
      </c>
      <c r="H148613">
        <v>1711</v>
      </c>
    </row>
    <row r="148614" spans="1:8" x14ac:dyDescent="0.25">
      <c r="A148614" s="1">
        <v>44013</v>
      </c>
      <c r="B148614" s="2" t="s">
        <v>33</v>
      </c>
      <c r="C148614">
        <v>2054</v>
      </c>
      <c r="D148614">
        <v>7</v>
      </c>
      <c r="E148614">
        <v>295</v>
      </c>
      <c r="F148614">
        <v>11</v>
      </c>
      <c r="G148614">
        <v>0</v>
      </c>
      <c r="H148614">
        <v>1748</v>
      </c>
    </row>
    <row r="148615" spans="1:8" x14ac:dyDescent="0.25">
      <c r="A148615" s="1">
        <v>44014</v>
      </c>
      <c r="B148615" s="2" t="s">
        <v>33</v>
      </c>
      <c r="C148615">
        <v>2066</v>
      </c>
      <c r="D148615">
        <v>12</v>
      </c>
      <c r="E148615">
        <v>228</v>
      </c>
      <c r="F148615">
        <v>11</v>
      </c>
      <c r="G148615">
        <v>0</v>
      </c>
      <c r="H148615">
        <v>1827</v>
      </c>
    </row>
    <row r="148616" spans="1:8" x14ac:dyDescent="0.25">
      <c r="A148616" s="1">
        <v>44015</v>
      </c>
      <c r="B148616" s="2" t="s">
        <v>33</v>
      </c>
      <c r="C148616">
        <v>2069</v>
      </c>
      <c r="D148616">
        <v>3</v>
      </c>
      <c r="E148616">
        <v>195</v>
      </c>
      <c r="F148616">
        <v>11</v>
      </c>
      <c r="G148616">
        <v>0</v>
      </c>
      <c r="H148616">
        <v>1863</v>
      </c>
    </row>
    <row r="148617" spans="1:8" x14ac:dyDescent="0.25">
      <c r="A148617" s="1">
        <v>44016</v>
      </c>
      <c r="B148617" s="2" t="s">
        <v>33</v>
      </c>
      <c r="C148617">
        <v>2074</v>
      </c>
      <c r="D148617">
        <v>5</v>
      </c>
      <c r="E148617">
        <v>178</v>
      </c>
      <c r="F148617">
        <v>11</v>
      </c>
      <c r="G148617">
        <v>0</v>
      </c>
      <c r="H148617">
        <v>1885</v>
      </c>
    </row>
    <row r="148618" spans="1:8" x14ac:dyDescent="0.25">
      <c r="A148618" s="1">
        <v>44017</v>
      </c>
      <c r="B148618" s="2" t="s">
        <v>33</v>
      </c>
      <c r="C148618">
        <v>2076</v>
      </c>
      <c r="D148618">
        <v>2</v>
      </c>
      <c r="E148618">
        <v>162</v>
      </c>
      <c r="F148618">
        <v>11</v>
      </c>
      <c r="G148618">
        <v>0</v>
      </c>
      <c r="H148618">
        <v>1903</v>
      </c>
    </row>
    <row r="148619" spans="1:8" x14ac:dyDescent="0.25">
      <c r="A148619" s="1">
        <v>44018</v>
      </c>
      <c r="B148619" s="2" t="s">
        <v>33</v>
      </c>
      <c r="C148619">
        <v>2077</v>
      </c>
      <c r="D148619">
        <v>1</v>
      </c>
      <c r="E148619">
        <v>149</v>
      </c>
      <c r="F148619">
        <v>11</v>
      </c>
      <c r="G148619">
        <v>0</v>
      </c>
      <c r="H148619">
        <v>1917</v>
      </c>
    </row>
    <row r="148620" spans="1:8" x14ac:dyDescent="0.25">
      <c r="A148620" s="1">
        <v>44019</v>
      </c>
      <c r="B148620" s="2" t="s">
        <v>33</v>
      </c>
      <c r="C148620">
        <v>2081</v>
      </c>
      <c r="D148620">
        <v>4</v>
      </c>
      <c r="E148620">
        <v>115</v>
      </c>
      <c r="F148620">
        <v>11</v>
      </c>
      <c r="G148620">
        <v>0</v>
      </c>
      <c r="H148620">
        <v>1955</v>
      </c>
    </row>
    <row r="148621" spans="1:8" x14ac:dyDescent="0.25">
      <c r="A148621" s="1">
        <v>44020</v>
      </c>
      <c r="B148621" s="2" t="s">
        <v>33</v>
      </c>
      <c r="C148621">
        <v>2094</v>
      </c>
      <c r="D148621">
        <v>13</v>
      </c>
      <c r="E148621">
        <v>116</v>
      </c>
      <c r="F148621">
        <v>11</v>
      </c>
      <c r="G148621">
        <v>0</v>
      </c>
      <c r="H148621">
        <v>1967</v>
      </c>
    </row>
    <row r="148622" spans="1:8" x14ac:dyDescent="0.25">
      <c r="A148622" s="1">
        <v>44021</v>
      </c>
      <c r="B148622" s="2" t="s">
        <v>33</v>
      </c>
      <c r="C148622">
        <v>2154</v>
      </c>
      <c r="D148622">
        <v>60</v>
      </c>
      <c r="E148622">
        <v>164</v>
      </c>
      <c r="F148622">
        <v>11</v>
      </c>
      <c r="G148622">
        <v>0</v>
      </c>
      <c r="H148622">
        <v>1979</v>
      </c>
    </row>
    <row r="148623" spans="1:8" x14ac:dyDescent="0.25">
      <c r="A148623" s="1">
        <v>44022</v>
      </c>
      <c r="B148623" s="2" t="s">
        <v>33</v>
      </c>
      <c r="C148623">
        <v>2454</v>
      </c>
      <c r="D148623">
        <v>300</v>
      </c>
      <c r="E148623">
        <v>463</v>
      </c>
      <c r="F148623">
        <v>11</v>
      </c>
      <c r="G148623">
        <v>0</v>
      </c>
      <c r="H148623">
        <v>1980</v>
      </c>
    </row>
    <row r="148624" spans="1:8" x14ac:dyDescent="0.25">
      <c r="A148624" s="1">
        <v>44023</v>
      </c>
      <c r="B148624" s="2" t="s">
        <v>33</v>
      </c>
      <c r="C148624">
        <v>2511</v>
      </c>
      <c r="D148624">
        <v>57</v>
      </c>
      <c r="E148624">
        <v>520</v>
      </c>
      <c r="F148624">
        <v>11</v>
      </c>
      <c r="G148624">
        <v>0</v>
      </c>
      <c r="H148624">
        <v>1980</v>
      </c>
    </row>
    <row r="148625" spans="1:8" x14ac:dyDescent="0.25">
      <c r="A148625" s="1">
        <v>44024</v>
      </c>
      <c r="B148625" s="2" t="s">
        <v>33</v>
      </c>
      <c r="C148625">
        <v>2617</v>
      </c>
      <c r="D148625">
        <v>106</v>
      </c>
      <c r="E148625">
        <v>625</v>
      </c>
      <c r="F148625">
        <v>11</v>
      </c>
      <c r="G148625">
        <v>0</v>
      </c>
      <c r="H148625">
        <v>1981</v>
      </c>
    </row>
    <row r="148626" spans="1:8" x14ac:dyDescent="0.25">
      <c r="A148626" s="1">
        <v>44025</v>
      </c>
      <c r="B148626" s="2" t="s">
        <v>33</v>
      </c>
      <c r="C148626">
        <v>2646</v>
      </c>
      <c r="D148626">
        <v>29</v>
      </c>
      <c r="E148626">
        <v>654</v>
      </c>
      <c r="F148626">
        <v>11</v>
      </c>
      <c r="G148626">
        <v>0</v>
      </c>
      <c r="H148626">
        <v>1981</v>
      </c>
    </row>
    <row r="148627" spans="1:8" x14ac:dyDescent="0.25">
      <c r="A148627" s="1">
        <v>44026</v>
      </c>
      <c r="B148627" s="2" t="s">
        <v>33</v>
      </c>
      <c r="C148627">
        <v>2665</v>
      </c>
      <c r="D148627">
        <v>19</v>
      </c>
      <c r="E148627">
        <v>666</v>
      </c>
      <c r="F148627">
        <v>11</v>
      </c>
      <c r="G148627">
        <v>0</v>
      </c>
      <c r="H148627">
        <v>1988</v>
      </c>
    </row>
    <row r="148628" spans="1:8" x14ac:dyDescent="0.25">
      <c r="A148628" s="1">
        <v>44027</v>
      </c>
      <c r="B148628" s="2" t="s">
        <v>33</v>
      </c>
      <c r="C148628">
        <v>2671</v>
      </c>
      <c r="D148628">
        <v>6</v>
      </c>
      <c r="E148628">
        <v>659</v>
      </c>
      <c r="F148628">
        <v>11</v>
      </c>
      <c r="G148628">
        <v>0</v>
      </c>
      <c r="H148628">
        <v>2001</v>
      </c>
    </row>
    <row r="148629" spans="1:8" x14ac:dyDescent="0.25">
      <c r="A148629" s="1">
        <v>44028</v>
      </c>
      <c r="B148629" s="2" t="s">
        <v>33</v>
      </c>
      <c r="C148629">
        <v>2687</v>
      </c>
      <c r="D148629">
        <v>16</v>
      </c>
      <c r="E148629">
        <v>669</v>
      </c>
      <c r="F148629">
        <v>11</v>
      </c>
      <c r="G148629">
        <v>0</v>
      </c>
      <c r="H148629">
        <v>2007</v>
      </c>
    </row>
    <row r="148630" spans="1:8" x14ac:dyDescent="0.25">
      <c r="A148630" s="1">
        <v>44029</v>
      </c>
      <c r="B148630" s="2" t="s">
        <v>33</v>
      </c>
      <c r="C148630">
        <v>2697</v>
      </c>
      <c r="D148630">
        <v>10</v>
      </c>
      <c r="E148630">
        <v>674</v>
      </c>
      <c r="F148630">
        <v>11</v>
      </c>
      <c r="G148630">
        <v>0</v>
      </c>
      <c r="H148630">
        <v>2012</v>
      </c>
    </row>
    <row r="148631" spans="1:8" x14ac:dyDescent="0.25">
      <c r="A148631" s="1">
        <v>44030</v>
      </c>
      <c r="B148631" s="2" t="s">
        <v>33</v>
      </c>
      <c r="C148631">
        <v>2704</v>
      </c>
      <c r="D148631">
        <v>7</v>
      </c>
      <c r="E148631">
        <v>670</v>
      </c>
      <c r="F148631">
        <v>11</v>
      </c>
      <c r="G148631">
        <v>0</v>
      </c>
      <c r="H148631">
        <v>2023</v>
      </c>
    </row>
    <row r="148632" spans="1:8" x14ac:dyDescent="0.25">
      <c r="A148632" s="1">
        <v>44031</v>
      </c>
      <c r="B148632" s="2" t="s">
        <v>33</v>
      </c>
      <c r="C148632">
        <v>2724</v>
      </c>
      <c r="D148632">
        <v>20</v>
      </c>
      <c r="E148632">
        <v>678</v>
      </c>
      <c r="F148632">
        <v>11</v>
      </c>
      <c r="G148632">
        <v>0</v>
      </c>
      <c r="H148632">
        <v>2035</v>
      </c>
    </row>
    <row r="148633" spans="1:8" x14ac:dyDescent="0.25">
      <c r="A148633" s="1">
        <v>44032</v>
      </c>
      <c r="B148633" s="2" t="s">
        <v>33</v>
      </c>
      <c r="C148633">
        <v>2730</v>
      </c>
      <c r="D148633">
        <v>6</v>
      </c>
      <c r="E148633">
        <v>678</v>
      </c>
      <c r="F148633">
        <v>11</v>
      </c>
      <c r="G148633">
        <v>0</v>
      </c>
      <c r="H148633">
        <v>2041</v>
      </c>
    </row>
    <row r="148634" spans="1:8" x14ac:dyDescent="0.25">
      <c r="A148634" s="1">
        <v>44033</v>
      </c>
      <c r="B148634" s="2" t="s">
        <v>33</v>
      </c>
      <c r="C148634">
        <v>2730</v>
      </c>
      <c r="D148634">
        <v>0</v>
      </c>
      <c r="E148634">
        <v>671</v>
      </c>
      <c r="F148634">
        <v>11</v>
      </c>
      <c r="G148634">
        <v>0</v>
      </c>
      <c r="H148634">
        <v>2048</v>
      </c>
    </row>
    <row r="148635" spans="1:8" x14ac:dyDescent="0.25">
      <c r="A148635" s="1">
        <v>44034</v>
      </c>
      <c r="B148635" s="2" t="s">
        <v>33</v>
      </c>
      <c r="C148635">
        <v>2752</v>
      </c>
      <c r="D148635">
        <v>22</v>
      </c>
      <c r="E148635">
        <v>677</v>
      </c>
      <c r="F148635">
        <v>11</v>
      </c>
      <c r="G148635">
        <v>0</v>
      </c>
      <c r="H148635">
        <v>2064</v>
      </c>
    </row>
    <row r="148636" spans="1:8" x14ac:dyDescent="0.25">
      <c r="A148636" s="1">
        <v>44035</v>
      </c>
      <c r="B148636" s="2" t="s">
        <v>33</v>
      </c>
      <c r="C148636">
        <v>2753</v>
      </c>
      <c r="D148636">
        <v>1</v>
      </c>
      <c r="E148636">
        <v>665</v>
      </c>
      <c r="F148636">
        <v>11</v>
      </c>
      <c r="G148636">
        <v>0</v>
      </c>
      <c r="H148636">
        <v>2077</v>
      </c>
    </row>
    <row r="148637" spans="1:8" x14ac:dyDescent="0.25">
      <c r="A148637" s="1">
        <v>44036</v>
      </c>
      <c r="B148637" s="2" t="s">
        <v>33</v>
      </c>
      <c r="C148637">
        <v>2764</v>
      </c>
      <c r="D148637">
        <v>11</v>
      </c>
      <c r="E148637">
        <v>659</v>
      </c>
      <c r="F148637">
        <v>11</v>
      </c>
      <c r="G148637">
        <v>0</v>
      </c>
      <c r="H148637">
        <v>2094</v>
      </c>
    </row>
    <row r="148638" spans="1:8" x14ac:dyDescent="0.25">
      <c r="A148638" s="1">
        <v>44037</v>
      </c>
      <c r="B148638" s="2" t="s">
        <v>33</v>
      </c>
      <c r="C148638">
        <v>2770</v>
      </c>
      <c r="D148638">
        <v>6</v>
      </c>
      <c r="E148638">
        <v>656</v>
      </c>
      <c r="F148638">
        <v>11</v>
      </c>
      <c r="G148638">
        <v>0</v>
      </c>
      <c r="H148638">
        <v>2103</v>
      </c>
    </row>
    <row r="148639" spans="1:8" x14ac:dyDescent="0.25">
      <c r="A148639" s="1">
        <v>44038</v>
      </c>
      <c r="B148639" s="2" t="s">
        <v>33</v>
      </c>
      <c r="C148639">
        <v>2782</v>
      </c>
      <c r="D148639">
        <v>12</v>
      </c>
      <c r="E148639">
        <v>665</v>
      </c>
      <c r="F148639">
        <v>11</v>
      </c>
      <c r="G148639">
        <v>0</v>
      </c>
      <c r="H148639">
        <v>2106</v>
      </c>
    </row>
    <row r="148640" spans="1:8" x14ac:dyDescent="0.25">
      <c r="A148640" s="1">
        <v>44039</v>
      </c>
      <c r="B148640" s="2" t="s">
        <v>33</v>
      </c>
      <c r="C148640">
        <v>2805</v>
      </c>
      <c r="D148640">
        <v>23</v>
      </c>
      <c r="E148640">
        <v>673</v>
      </c>
      <c r="F148640">
        <v>11</v>
      </c>
      <c r="G148640">
        <v>0</v>
      </c>
      <c r="H148640">
        <v>2121</v>
      </c>
    </row>
    <row r="148641" spans="1:8" x14ac:dyDescent="0.25">
      <c r="A148641" s="1">
        <v>44040</v>
      </c>
      <c r="B148641" s="2" t="s">
        <v>33</v>
      </c>
      <c r="C148641">
        <v>2810</v>
      </c>
      <c r="D148641">
        <v>5</v>
      </c>
      <c r="E148641">
        <v>503</v>
      </c>
      <c r="F148641">
        <v>11</v>
      </c>
      <c r="G148641">
        <v>0</v>
      </c>
      <c r="H148641">
        <v>2296</v>
      </c>
    </row>
    <row r="148642" spans="1:8" x14ac:dyDescent="0.25">
      <c r="A148642" s="1">
        <v>44041</v>
      </c>
      <c r="B148642" s="2" t="s">
        <v>33</v>
      </c>
      <c r="C148642">
        <v>2810</v>
      </c>
      <c r="D148642">
        <v>0</v>
      </c>
      <c r="E148642">
        <v>482</v>
      </c>
      <c r="F148642">
        <v>11</v>
      </c>
      <c r="G148642">
        <v>0</v>
      </c>
      <c r="H148642">
        <v>2317</v>
      </c>
    </row>
    <row r="148643" spans="1:8" x14ac:dyDescent="0.25">
      <c r="A148643" s="1">
        <v>44042</v>
      </c>
      <c r="B148643" s="2" t="s">
        <v>33</v>
      </c>
      <c r="C148643">
        <v>2814</v>
      </c>
      <c r="D148643">
        <v>4</v>
      </c>
      <c r="E148643">
        <v>470</v>
      </c>
      <c r="F148643">
        <v>11</v>
      </c>
      <c r="G148643">
        <v>0</v>
      </c>
      <c r="H148643">
        <v>2333</v>
      </c>
    </row>
    <row r="148644" spans="1:8" x14ac:dyDescent="0.25">
      <c r="A148644" s="1">
        <v>44043</v>
      </c>
      <c r="B148644" s="2" t="s">
        <v>33</v>
      </c>
      <c r="C148644">
        <v>2815</v>
      </c>
      <c r="D148644">
        <v>1</v>
      </c>
      <c r="E148644">
        <v>413</v>
      </c>
      <c r="F148644">
        <v>11</v>
      </c>
      <c r="G148644">
        <v>0</v>
      </c>
      <c r="H148644">
        <v>2391</v>
      </c>
    </row>
    <row r="148645" spans="1:8" x14ac:dyDescent="0.25">
      <c r="A148645" s="1">
        <v>44044</v>
      </c>
      <c r="B148645" s="2" t="s">
        <v>33</v>
      </c>
      <c r="C148645">
        <v>2815</v>
      </c>
      <c r="D148645">
        <v>0</v>
      </c>
      <c r="E148645">
        <v>365</v>
      </c>
      <c r="F148645">
        <v>11</v>
      </c>
      <c r="G148645">
        <v>0</v>
      </c>
      <c r="H148645">
        <v>2439</v>
      </c>
    </row>
    <row r="148646" spans="1:8" x14ac:dyDescent="0.25">
      <c r="A148646" s="1">
        <v>44045</v>
      </c>
      <c r="B148646" s="2" t="s">
        <v>33</v>
      </c>
      <c r="C148646">
        <v>2823</v>
      </c>
      <c r="D148646">
        <v>8</v>
      </c>
      <c r="E148646">
        <v>298</v>
      </c>
      <c r="F148646">
        <v>11</v>
      </c>
      <c r="G148646">
        <v>0</v>
      </c>
      <c r="H148646">
        <v>2514</v>
      </c>
    </row>
    <row r="148647" spans="1:8" x14ac:dyDescent="0.25">
      <c r="A148647" s="1">
        <v>44046</v>
      </c>
      <c r="B148647" s="2" t="s">
        <v>33</v>
      </c>
      <c r="C148647">
        <v>2828</v>
      </c>
      <c r="D148647">
        <v>5</v>
      </c>
      <c r="E148647">
        <v>300</v>
      </c>
      <c r="F148647">
        <v>11</v>
      </c>
      <c r="G148647">
        <v>0</v>
      </c>
      <c r="H148647">
        <v>2517</v>
      </c>
    </row>
    <row r="148648" spans="1:8" x14ac:dyDescent="0.25">
      <c r="A148648" s="1">
        <v>44047</v>
      </c>
      <c r="B148648" s="2" t="s">
        <v>33</v>
      </c>
      <c r="C148648">
        <v>2834</v>
      </c>
      <c r="D148648">
        <v>6</v>
      </c>
      <c r="E148648">
        <v>299</v>
      </c>
      <c r="F148648">
        <v>11</v>
      </c>
      <c r="G148648">
        <v>0</v>
      </c>
      <c r="H148648">
        <v>2524</v>
      </c>
    </row>
    <row r="148649" spans="1:8" x14ac:dyDescent="0.25">
      <c r="A148649" s="1">
        <v>44048</v>
      </c>
      <c r="B148649" s="2" t="s">
        <v>33</v>
      </c>
      <c r="C148649">
        <v>2839</v>
      </c>
      <c r="D148649">
        <v>5</v>
      </c>
      <c r="E148649">
        <v>291</v>
      </c>
      <c r="F148649">
        <v>11</v>
      </c>
      <c r="G148649">
        <v>0</v>
      </c>
      <c r="H148649">
        <v>2537</v>
      </c>
    </row>
    <row r="148650" spans="1:8" x14ac:dyDescent="0.25">
      <c r="A148650" s="1">
        <v>44049</v>
      </c>
      <c r="B148650" s="2" t="s">
        <v>33</v>
      </c>
      <c r="C148650">
        <v>2839</v>
      </c>
      <c r="D148650">
        <v>0</v>
      </c>
      <c r="E148650">
        <v>287</v>
      </c>
      <c r="F148650">
        <v>11</v>
      </c>
      <c r="G148650">
        <v>0</v>
      </c>
      <c r="H148650">
        <v>2541</v>
      </c>
    </row>
    <row r="148651" spans="1:8" x14ac:dyDescent="0.25">
      <c r="A148651" s="1">
        <v>44050</v>
      </c>
      <c r="B148651" s="2" t="s">
        <v>33</v>
      </c>
      <c r="C148651">
        <v>2839</v>
      </c>
      <c r="D148651">
        <v>0</v>
      </c>
      <c r="E148651">
        <v>264</v>
      </c>
      <c r="F148651">
        <v>11</v>
      </c>
      <c r="G148651">
        <v>0</v>
      </c>
      <c r="H148651">
        <v>2564</v>
      </c>
    </row>
    <row r="148652" spans="1:8" x14ac:dyDescent="0.25">
      <c r="A148652" s="1">
        <v>44051</v>
      </c>
      <c r="B148652" s="2" t="s">
        <v>33</v>
      </c>
      <c r="C148652">
        <v>2841</v>
      </c>
      <c r="D148652">
        <v>2</v>
      </c>
      <c r="E148652">
        <v>254</v>
      </c>
      <c r="F148652">
        <v>11</v>
      </c>
      <c r="G148652">
        <v>0</v>
      </c>
      <c r="H148652">
        <v>2576</v>
      </c>
    </row>
    <row r="148653" spans="1:8" x14ac:dyDescent="0.25">
      <c r="A148653" s="1">
        <v>44052</v>
      </c>
      <c r="B148653" s="2" t="s">
        <v>33</v>
      </c>
      <c r="C148653">
        <v>2844</v>
      </c>
      <c r="D148653">
        <v>3</v>
      </c>
      <c r="E148653">
        <v>254</v>
      </c>
      <c r="F148653">
        <v>11</v>
      </c>
      <c r="G148653">
        <v>0</v>
      </c>
      <c r="H148653">
        <v>2579</v>
      </c>
    </row>
    <row r="148654" spans="1:8" x14ac:dyDescent="0.25">
      <c r="A148654" s="1">
        <v>44053</v>
      </c>
      <c r="B148654" s="2" t="s">
        <v>33</v>
      </c>
      <c r="C148654">
        <v>2871</v>
      </c>
      <c r="D148654">
        <v>27</v>
      </c>
      <c r="E148654">
        <v>267</v>
      </c>
      <c r="F148654">
        <v>11</v>
      </c>
      <c r="G148654">
        <v>0</v>
      </c>
      <c r="H148654">
        <v>2593</v>
      </c>
    </row>
    <row r="148655" spans="1:8" x14ac:dyDescent="0.25">
      <c r="A148655" s="1">
        <v>44054</v>
      </c>
      <c r="B148655" s="2" t="s">
        <v>33</v>
      </c>
      <c r="C148655">
        <v>2880</v>
      </c>
      <c r="D148655">
        <v>9</v>
      </c>
      <c r="E148655">
        <v>247</v>
      </c>
      <c r="F148655">
        <v>11</v>
      </c>
      <c r="G148655">
        <v>0</v>
      </c>
      <c r="H148655">
        <v>2622</v>
      </c>
    </row>
    <row r="148656" spans="1:8" x14ac:dyDescent="0.25">
      <c r="A148656" s="1">
        <v>44055</v>
      </c>
      <c r="B148656" s="2" t="s">
        <v>33</v>
      </c>
      <c r="C148656">
        <v>2881</v>
      </c>
      <c r="D148656">
        <v>1</v>
      </c>
      <c r="E148656">
        <v>232</v>
      </c>
      <c r="F148656">
        <v>11</v>
      </c>
      <c r="G148656">
        <v>0</v>
      </c>
      <c r="H148656">
        <v>2638</v>
      </c>
    </row>
    <row r="148657" spans="1:8" x14ac:dyDescent="0.25">
      <c r="A148657" s="1">
        <v>44056</v>
      </c>
      <c r="B148657" s="2" t="s">
        <v>33</v>
      </c>
      <c r="C148657">
        <v>2882</v>
      </c>
      <c r="D148657">
        <v>1</v>
      </c>
      <c r="E148657">
        <v>225</v>
      </c>
      <c r="F148657">
        <v>11</v>
      </c>
      <c r="G148657">
        <v>0</v>
      </c>
      <c r="H148657">
        <v>2646</v>
      </c>
    </row>
    <row r="148658" spans="1:8" x14ac:dyDescent="0.25">
      <c r="A148658" s="1">
        <v>44057</v>
      </c>
      <c r="B148658" s="2" t="s">
        <v>33</v>
      </c>
      <c r="C148658">
        <v>2886</v>
      </c>
      <c r="D148658">
        <v>4</v>
      </c>
      <c r="E148658">
        <v>217</v>
      </c>
      <c r="F148658">
        <v>11</v>
      </c>
      <c r="G148658">
        <v>0</v>
      </c>
      <c r="H148658">
        <v>2658</v>
      </c>
    </row>
    <row r="148659" spans="1:8" x14ac:dyDescent="0.25">
      <c r="A148659" s="1">
        <v>44058</v>
      </c>
      <c r="B148659" s="2" t="s">
        <v>33</v>
      </c>
      <c r="C148659">
        <v>2890</v>
      </c>
      <c r="D148659">
        <v>4</v>
      </c>
      <c r="E148659">
        <v>213</v>
      </c>
      <c r="F148659">
        <v>11</v>
      </c>
      <c r="G148659">
        <v>0</v>
      </c>
      <c r="H148659">
        <v>2666</v>
      </c>
    </row>
    <row r="148660" spans="1:8" x14ac:dyDescent="0.25">
      <c r="A148660" s="1">
        <v>44059</v>
      </c>
      <c r="B148660" s="2" t="s">
        <v>33</v>
      </c>
      <c r="C148660">
        <v>2893</v>
      </c>
      <c r="D148660">
        <v>3</v>
      </c>
      <c r="E148660">
        <v>212</v>
      </c>
      <c r="F148660">
        <v>11</v>
      </c>
      <c r="G148660">
        <v>0</v>
      </c>
      <c r="H148660">
        <v>2670</v>
      </c>
    </row>
    <row r="148661" spans="1:8" x14ac:dyDescent="0.25">
      <c r="A148661" s="1">
        <v>44060</v>
      </c>
      <c r="B148661" s="2" t="s">
        <v>33</v>
      </c>
      <c r="C148661">
        <v>2900</v>
      </c>
      <c r="D148661">
        <v>7</v>
      </c>
      <c r="E148661">
        <v>213</v>
      </c>
      <c r="F148661">
        <v>11</v>
      </c>
      <c r="G148661">
        <v>0</v>
      </c>
      <c r="H148661">
        <v>2676</v>
      </c>
    </row>
    <row r="148662" spans="1:8" x14ac:dyDescent="0.25">
      <c r="A148662" s="1">
        <v>44061</v>
      </c>
      <c r="B148662" s="2" t="s">
        <v>33</v>
      </c>
      <c r="C148662">
        <v>2902</v>
      </c>
      <c r="D148662">
        <v>2</v>
      </c>
      <c r="E148662">
        <v>136</v>
      </c>
      <c r="F148662">
        <v>11</v>
      </c>
      <c r="G148662">
        <v>0</v>
      </c>
      <c r="H148662">
        <v>2755</v>
      </c>
    </row>
    <row r="148663" spans="1:8" x14ac:dyDescent="0.25">
      <c r="A148663" s="1">
        <v>44062</v>
      </c>
      <c r="B148663" s="2" t="s">
        <v>33</v>
      </c>
      <c r="C148663">
        <v>2902</v>
      </c>
      <c r="D148663">
        <v>0</v>
      </c>
      <c r="E148663">
        <v>131</v>
      </c>
      <c r="F148663">
        <v>11</v>
      </c>
      <c r="G148663">
        <v>0</v>
      </c>
      <c r="H148663">
        <v>2760</v>
      </c>
    </row>
    <row r="148664" spans="1:8" x14ac:dyDescent="0.25">
      <c r="A148664" s="1">
        <v>44063</v>
      </c>
      <c r="B148664" s="2" t="s">
        <v>33</v>
      </c>
      <c r="C148664">
        <v>2918</v>
      </c>
      <c r="D148664">
        <v>16</v>
      </c>
      <c r="E148664">
        <v>142</v>
      </c>
      <c r="F148664">
        <v>11</v>
      </c>
      <c r="G148664">
        <v>0</v>
      </c>
      <c r="H148664">
        <v>2765</v>
      </c>
    </row>
    <row r="148665" spans="1:8" x14ac:dyDescent="0.25">
      <c r="A148665" s="1">
        <v>44064</v>
      </c>
      <c r="B148665" s="2" t="s">
        <v>33</v>
      </c>
      <c r="C148665">
        <v>2941</v>
      </c>
      <c r="D148665">
        <v>23</v>
      </c>
      <c r="E148665">
        <v>141</v>
      </c>
      <c r="F148665">
        <v>11</v>
      </c>
      <c r="G148665">
        <v>0</v>
      </c>
      <c r="H148665">
        <v>2789</v>
      </c>
    </row>
    <row r="148666" spans="1:8" x14ac:dyDescent="0.25">
      <c r="A148666" s="1">
        <v>44065</v>
      </c>
      <c r="B148666" s="2" t="s">
        <v>33</v>
      </c>
      <c r="C148666">
        <v>2947</v>
      </c>
      <c r="D148666">
        <v>6</v>
      </c>
      <c r="E148666">
        <v>138</v>
      </c>
      <c r="F148666">
        <v>11</v>
      </c>
      <c r="G148666">
        <v>0</v>
      </c>
      <c r="H148666">
        <v>2798</v>
      </c>
    </row>
    <row r="148667" spans="1:8" x14ac:dyDescent="0.25">
      <c r="A148667" s="1">
        <v>44066</v>
      </c>
      <c r="B148667" s="2" t="s">
        <v>33</v>
      </c>
      <c r="C148667">
        <v>2953</v>
      </c>
      <c r="D148667">
        <v>6</v>
      </c>
      <c r="E148667">
        <v>136</v>
      </c>
      <c r="F148667">
        <v>12</v>
      </c>
      <c r="G148667">
        <v>1</v>
      </c>
      <c r="H148667">
        <v>2805</v>
      </c>
    </row>
    <row r="148668" spans="1:8" x14ac:dyDescent="0.25">
      <c r="A148668" s="1">
        <v>44067</v>
      </c>
      <c r="B148668" s="2" t="s">
        <v>33</v>
      </c>
      <c r="C148668">
        <v>2959</v>
      </c>
      <c r="D148668">
        <v>6</v>
      </c>
      <c r="E148668">
        <v>136</v>
      </c>
      <c r="F148668">
        <v>12</v>
      </c>
      <c r="G148668">
        <v>0</v>
      </c>
      <c r="H148668">
        <v>2811</v>
      </c>
    </row>
    <row r="148669" spans="1:8" x14ac:dyDescent="0.25">
      <c r="A148669" s="1">
        <v>44068</v>
      </c>
      <c r="B148669" s="2" t="s">
        <v>33</v>
      </c>
      <c r="C148669">
        <v>2971</v>
      </c>
      <c r="D148669">
        <v>12</v>
      </c>
      <c r="E148669">
        <v>143</v>
      </c>
      <c r="F148669">
        <v>12</v>
      </c>
      <c r="G148669">
        <v>0</v>
      </c>
      <c r="H148669">
        <v>2816</v>
      </c>
    </row>
    <row r="148670" spans="1:8" x14ac:dyDescent="0.25">
      <c r="A148670" s="1">
        <v>44069</v>
      </c>
      <c r="B148670" s="2" t="s">
        <v>33</v>
      </c>
      <c r="C148670">
        <v>2984</v>
      </c>
      <c r="D148670">
        <v>13</v>
      </c>
      <c r="E148670">
        <v>153</v>
      </c>
      <c r="F148670">
        <v>12</v>
      </c>
      <c r="G148670">
        <v>0</v>
      </c>
      <c r="H148670">
        <v>2819</v>
      </c>
    </row>
    <row r="148671" spans="1:8" x14ac:dyDescent="0.25">
      <c r="A148671" s="1">
        <v>44070</v>
      </c>
      <c r="B148671" s="2" t="s">
        <v>33</v>
      </c>
      <c r="C148671">
        <v>2986</v>
      </c>
      <c r="D148671">
        <v>2</v>
      </c>
      <c r="E148671">
        <v>144</v>
      </c>
      <c r="F148671">
        <v>12</v>
      </c>
      <c r="G148671">
        <v>0</v>
      </c>
      <c r="H148671">
        <v>2830</v>
      </c>
    </row>
    <row r="148672" spans="1:8" x14ac:dyDescent="0.25">
      <c r="A148672" s="1">
        <v>44071</v>
      </c>
      <c r="B148672" s="2" t="s">
        <v>33</v>
      </c>
      <c r="C148672">
        <v>2989</v>
      </c>
      <c r="D148672">
        <v>3</v>
      </c>
      <c r="E148672">
        <v>135</v>
      </c>
      <c r="F148672">
        <v>12</v>
      </c>
      <c r="G148672">
        <v>0</v>
      </c>
      <c r="H148672">
        <v>2842</v>
      </c>
    </row>
    <row r="148673" spans="1:8" x14ac:dyDescent="0.25">
      <c r="A148673" s="1">
        <v>44072</v>
      </c>
      <c r="B148673" s="2" t="s">
        <v>33</v>
      </c>
      <c r="C148673">
        <v>2995</v>
      </c>
      <c r="D148673">
        <v>6</v>
      </c>
      <c r="E148673">
        <v>134</v>
      </c>
      <c r="F148673">
        <v>12</v>
      </c>
      <c r="G148673">
        <v>0</v>
      </c>
      <c r="H148673">
        <v>2849</v>
      </c>
    </row>
    <row r="148674" spans="1:8" x14ac:dyDescent="0.25">
      <c r="A148674" s="1">
        <v>44073</v>
      </c>
      <c r="B148674" s="2" t="s">
        <v>33</v>
      </c>
      <c r="C148674">
        <v>3012</v>
      </c>
      <c r="D148674">
        <v>17</v>
      </c>
      <c r="E148674">
        <v>140</v>
      </c>
      <c r="F148674">
        <v>12</v>
      </c>
      <c r="G148674">
        <v>0</v>
      </c>
      <c r="H148674">
        <v>2860</v>
      </c>
    </row>
    <row r="148675" spans="1:8" x14ac:dyDescent="0.25">
      <c r="A148675" s="1">
        <v>44074</v>
      </c>
      <c r="B148675" s="2" t="s">
        <v>33</v>
      </c>
      <c r="C148675">
        <v>3049</v>
      </c>
      <c r="D148675">
        <v>37</v>
      </c>
      <c r="E148675">
        <v>169</v>
      </c>
      <c r="F148675">
        <v>12</v>
      </c>
      <c r="G148675">
        <v>0</v>
      </c>
      <c r="H148675">
        <v>2868</v>
      </c>
    </row>
    <row r="148676" spans="1:8" x14ac:dyDescent="0.25">
      <c r="A148676" s="1">
        <v>44075</v>
      </c>
      <c r="B148676" s="2" t="s">
        <v>33</v>
      </c>
      <c r="C148676">
        <v>3092</v>
      </c>
      <c r="D148676">
        <v>43</v>
      </c>
      <c r="E148676">
        <v>201</v>
      </c>
      <c r="F148676">
        <v>12</v>
      </c>
      <c r="G148676">
        <v>0</v>
      </c>
      <c r="H148676">
        <v>2879</v>
      </c>
    </row>
    <row r="148677" spans="1:8" x14ac:dyDescent="0.25">
      <c r="A148677" s="1">
        <v>44076</v>
      </c>
      <c r="B148677" s="2" t="s">
        <v>33</v>
      </c>
      <c r="C148677">
        <v>3101</v>
      </c>
      <c r="D148677">
        <v>9</v>
      </c>
      <c r="E148677">
        <v>206</v>
      </c>
      <c r="F148677">
        <v>12</v>
      </c>
      <c r="G148677">
        <v>0</v>
      </c>
      <c r="H148677">
        <v>2883</v>
      </c>
    </row>
    <row r="148678" spans="1:8" x14ac:dyDescent="0.25">
      <c r="A148678" s="1">
        <v>44077</v>
      </c>
      <c r="B148678" s="2" t="s">
        <v>33</v>
      </c>
      <c r="C148678">
        <v>3111</v>
      </c>
      <c r="D148678">
        <v>10</v>
      </c>
      <c r="E148678">
        <v>216</v>
      </c>
      <c r="F148678">
        <v>12</v>
      </c>
      <c r="G148678">
        <v>0</v>
      </c>
      <c r="H148678">
        <v>2883</v>
      </c>
    </row>
    <row r="148679" spans="1:8" x14ac:dyDescent="0.25">
      <c r="A148679" s="1">
        <v>44078</v>
      </c>
      <c r="B148679" s="2" t="s">
        <v>33</v>
      </c>
      <c r="C148679">
        <v>3115</v>
      </c>
      <c r="D148679">
        <v>4</v>
      </c>
      <c r="E148679">
        <v>196</v>
      </c>
      <c r="F148679">
        <v>12</v>
      </c>
      <c r="G148679">
        <v>0</v>
      </c>
      <c r="H148679">
        <v>2907</v>
      </c>
    </row>
    <row r="148680" spans="1:8" x14ac:dyDescent="0.25">
      <c r="A148680" s="1">
        <v>44079</v>
      </c>
      <c r="B148680" s="2" t="s">
        <v>33</v>
      </c>
      <c r="C148680">
        <v>3121</v>
      </c>
      <c r="D148680">
        <v>6</v>
      </c>
      <c r="E148680">
        <v>191</v>
      </c>
      <c r="F148680">
        <v>12</v>
      </c>
      <c r="G148680">
        <v>0</v>
      </c>
      <c r="H148680">
        <v>2918</v>
      </c>
    </row>
    <row r="148681" spans="1:8" x14ac:dyDescent="0.25">
      <c r="A148681" s="1">
        <v>44080</v>
      </c>
      <c r="B148681" s="2" t="s">
        <v>33</v>
      </c>
      <c r="C148681">
        <v>3123</v>
      </c>
      <c r="D148681">
        <v>2</v>
      </c>
      <c r="E148681">
        <v>186</v>
      </c>
      <c r="F148681">
        <v>12</v>
      </c>
      <c r="G148681">
        <v>0</v>
      </c>
      <c r="H148681">
        <v>2925</v>
      </c>
    </row>
    <row r="148682" spans="1:8" x14ac:dyDescent="0.25">
      <c r="A148682" s="1">
        <v>44081</v>
      </c>
      <c r="B148682" s="2" t="s">
        <v>33</v>
      </c>
      <c r="C148682">
        <v>3123</v>
      </c>
      <c r="D148682">
        <v>0</v>
      </c>
      <c r="E148682">
        <v>185</v>
      </c>
      <c r="F148682">
        <v>12</v>
      </c>
      <c r="G148682">
        <v>0</v>
      </c>
      <c r="H148682">
        <v>2926</v>
      </c>
    </row>
    <row r="148683" spans="1:8" x14ac:dyDescent="0.25">
      <c r="A148683" s="1">
        <v>44082</v>
      </c>
      <c r="B148683" s="2" t="s">
        <v>33</v>
      </c>
      <c r="C148683">
        <v>3140</v>
      </c>
      <c r="D148683">
        <v>17</v>
      </c>
      <c r="E148683">
        <v>193</v>
      </c>
      <c r="F148683">
        <v>12</v>
      </c>
      <c r="G148683">
        <v>0</v>
      </c>
      <c r="H148683">
        <v>2935</v>
      </c>
    </row>
    <row r="148684" spans="1:8" x14ac:dyDescent="0.25">
      <c r="A148684" s="1">
        <v>44083</v>
      </c>
      <c r="B148684" s="2" t="s">
        <v>33</v>
      </c>
      <c r="C148684">
        <v>3147</v>
      </c>
      <c r="D148684">
        <v>7</v>
      </c>
      <c r="E148684">
        <v>189</v>
      </c>
      <c r="F148684">
        <v>12</v>
      </c>
      <c r="G148684">
        <v>0</v>
      </c>
      <c r="H148684">
        <v>2946</v>
      </c>
    </row>
    <row r="148685" spans="1:8" x14ac:dyDescent="0.25">
      <c r="A148685" s="1">
        <v>44084</v>
      </c>
      <c r="B148685" s="2" t="s">
        <v>33</v>
      </c>
      <c r="C148685">
        <v>3155</v>
      </c>
      <c r="D148685">
        <v>8</v>
      </c>
      <c r="E148685">
        <v>188</v>
      </c>
      <c r="F148685">
        <v>12</v>
      </c>
      <c r="G148685">
        <v>0</v>
      </c>
      <c r="H148685">
        <v>2955</v>
      </c>
    </row>
    <row r="148686" spans="1:8" x14ac:dyDescent="0.25">
      <c r="A148686" s="1">
        <v>44085</v>
      </c>
      <c r="B148686" s="2" t="s">
        <v>33</v>
      </c>
      <c r="C148686">
        <v>3169</v>
      </c>
      <c r="D148686">
        <v>14</v>
      </c>
      <c r="E148686">
        <v>188</v>
      </c>
      <c r="F148686">
        <v>12</v>
      </c>
      <c r="G148686">
        <v>0</v>
      </c>
      <c r="H148686">
        <v>2969</v>
      </c>
    </row>
    <row r="148687" spans="1:8" x14ac:dyDescent="0.25">
      <c r="A148687" s="1">
        <v>44086</v>
      </c>
      <c r="B148687" s="2" t="s">
        <v>33</v>
      </c>
      <c r="C148687">
        <v>3195</v>
      </c>
      <c r="D148687">
        <v>26</v>
      </c>
      <c r="E148687">
        <v>200</v>
      </c>
      <c r="F148687">
        <v>12</v>
      </c>
      <c r="G148687">
        <v>0</v>
      </c>
      <c r="H148687">
        <v>2983</v>
      </c>
    </row>
    <row r="148688" spans="1:8" x14ac:dyDescent="0.25">
      <c r="A148688" s="1">
        <v>44087</v>
      </c>
      <c r="B148688" s="2" t="s">
        <v>33</v>
      </c>
      <c r="C148688">
        <v>3234</v>
      </c>
      <c r="D148688">
        <v>39</v>
      </c>
      <c r="E148688">
        <v>226</v>
      </c>
      <c r="F148688">
        <v>12</v>
      </c>
      <c r="G148688">
        <v>0</v>
      </c>
      <c r="H148688">
        <v>2996</v>
      </c>
    </row>
    <row r="148689" spans="1:8" x14ac:dyDescent="0.25">
      <c r="A148689" s="1">
        <v>44088</v>
      </c>
      <c r="B148689" s="2" t="s">
        <v>33</v>
      </c>
      <c r="C148689">
        <v>3262</v>
      </c>
      <c r="D148689">
        <v>28</v>
      </c>
      <c r="E148689">
        <v>244</v>
      </c>
      <c r="F148689">
        <v>13</v>
      </c>
      <c r="G148689">
        <v>1</v>
      </c>
      <c r="H148689">
        <v>3005</v>
      </c>
    </row>
    <row r="148690" spans="1:8" x14ac:dyDescent="0.25">
      <c r="A148690" s="1">
        <v>44089</v>
      </c>
      <c r="B148690" s="2" t="s">
        <v>33</v>
      </c>
      <c r="C148690">
        <v>3271</v>
      </c>
      <c r="D148690">
        <v>9</v>
      </c>
      <c r="E148690">
        <v>242</v>
      </c>
      <c r="F148690">
        <v>13</v>
      </c>
      <c r="G148690">
        <v>0</v>
      </c>
      <c r="H148690">
        <v>3016</v>
      </c>
    </row>
    <row r="148691" spans="1:8" x14ac:dyDescent="0.25">
      <c r="A148691" s="1">
        <v>44090</v>
      </c>
      <c r="B148691" s="2" t="s">
        <v>33</v>
      </c>
      <c r="C148691">
        <v>3271</v>
      </c>
      <c r="D148691">
        <v>0</v>
      </c>
      <c r="E148691">
        <v>237</v>
      </c>
      <c r="F148691">
        <v>13</v>
      </c>
      <c r="G148691">
        <v>0</v>
      </c>
      <c r="H148691">
        <v>3021</v>
      </c>
    </row>
    <row r="148692" spans="1:8" x14ac:dyDescent="0.25">
      <c r="A148692" s="1">
        <v>44091</v>
      </c>
      <c r="B148692" s="2" t="s">
        <v>33</v>
      </c>
      <c r="C148692">
        <v>3276</v>
      </c>
      <c r="D148692">
        <v>5</v>
      </c>
      <c r="E148692">
        <v>220</v>
      </c>
      <c r="F148692">
        <v>13</v>
      </c>
      <c r="G148692">
        <v>0</v>
      </c>
      <c r="H148692">
        <v>3043</v>
      </c>
    </row>
    <row r="148693" spans="1:8" x14ac:dyDescent="0.25">
      <c r="A148693" s="1">
        <v>44092</v>
      </c>
      <c r="B148693" s="2" t="s">
        <v>33</v>
      </c>
      <c r="C148693">
        <v>3281</v>
      </c>
      <c r="D148693">
        <v>5</v>
      </c>
      <c r="E148693">
        <v>208</v>
      </c>
      <c r="F148693">
        <v>13</v>
      </c>
      <c r="G148693">
        <v>0</v>
      </c>
      <c r="H148693">
        <v>3060</v>
      </c>
    </row>
    <row r="148694" spans="1:8" x14ac:dyDescent="0.25">
      <c r="A148694" s="1">
        <v>44093</v>
      </c>
      <c r="B148694" s="2" t="s">
        <v>33</v>
      </c>
      <c r="C148694">
        <v>3283</v>
      </c>
      <c r="D148694">
        <v>2</v>
      </c>
      <c r="E148694">
        <v>200</v>
      </c>
      <c r="F148694">
        <v>13</v>
      </c>
      <c r="G148694">
        <v>0</v>
      </c>
      <c r="H148694">
        <v>3070</v>
      </c>
    </row>
    <row r="148695" spans="1:8" x14ac:dyDescent="0.25">
      <c r="A148695" s="1">
        <v>44094</v>
      </c>
      <c r="B148695" s="2" t="s">
        <v>33</v>
      </c>
      <c r="C148695">
        <v>3287</v>
      </c>
      <c r="D148695">
        <v>4</v>
      </c>
      <c r="E148695">
        <v>186</v>
      </c>
      <c r="F148695">
        <v>13</v>
      </c>
      <c r="G148695">
        <v>0</v>
      </c>
      <c r="H148695">
        <v>3088</v>
      </c>
    </row>
    <row r="148696" spans="1:8" x14ac:dyDescent="0.25">
      <c r="A148696" s="1">
        <v>44095</v>
      </c>
      <c r="B148696" s="2" t="s">
        <v>33</v>
      </c>
      <c r="C148696">
        <v>3299</v>
      </c>
      <c r="D148696">
        <v>12</v>
      </c>
      <c r="E148696">
        <v>186</v>
      </c>
      <c r="F148696">
        <v>13</v>
      </c>
      <c r="G148696">
        <v>0</v>
      </c>
      <c r="H148696">
        <v>3100</v>
      </c>
    </row>
    <row r="148697" spans="1:8" x14ac:dyDescent="0.25">
      <c r="A148697" s="1">
        <v>44096</v>
      </c>
      <c r="B148697" s="2" t="s">
        <v>33</v>
      </c>
      <c r="C148697">
        <v>3313</v>
      </c>
      <c r="D148697">
        <v>14</v>
      </c>
      <c r="E148697">
        <v>182</v>
      </c>
      <c r="F148697">
        <v>13</v>
      </c>
      <c r="G148697">
        <v>0</v>
      </c>
      <c r="H148697">
        <v>3118</v>
      </c>
    </row>
    <row r="148698" spans="1:8" x14ac:dyDescent="0.25">
      <c r="A148698" s="1">
        <v>44097</v>
      </c>
      <c r="B148698" s="2" t="s">
        <v>33</v>
      </c>
      <c r="C148698">
        <v>3324</v>
      </c>
      <c r="D148698">
        <v>11</v>
      </c>
      <c r="E148698">
        <v>182</v>
      </c>
      <c r="F148698">
        <v>13</v>
      </c>
      <c r="G148698">
        <v>0</v>
      </c>
      <c r="H148698">
        <v>3129</v>
      </c>
    </row>
    <row r="148699" spans="1:8" x14ac:dyDescent="0.25">
      <c r="A148699" s="1">
        <v>44098</v>
      </c>
      <c r="B148699" s="2" t="s">
        <v>33</v>
      </c>
      <c r="C148699">
        <v>3333</v>
      </c>
      <c r="D148699">
        <v>9</v>
      </c>
      <c r="E148699">
        <v>178</v>
      </c>
      <c r="F148699">
        <v>13</v>
      </c>
      <c r="G148699">
        <v>0</v>
      </c>
      <c r="H148699">
        <v>3142</v>
      </c>
    </row>
    <row r="148700" spans="1:8" x14ac:dyDescent="0.25">
      <c r="A148700" s="1">
        <v>44099</v>
      </c>
      <c r="B148700" s="2" t="s">
        <v>33</v>
      </c>
      <c r="C148700">
        <v>3345</v>
      </c>
      <c r="D148700">
        <v>12</v>
      </c>
      <c r="E148700">
        <v>174</v>
      </c>
      <c r="F148700">
        <v>13</v>
      </c>
      <c r="G148700">
        <v>0</v>
      </c>
      <c r="H148700">
        <v>3158</v>
      </c>
    </row>
    <row r="148701" spans="1:8" x14ac:dyDescent="0.25">
      <c r="A148701" s="1">
        <v>44100</v>
      </c>
      <c r="B148701" s="2" t="s">
        <v>33</v>
      </c>
      <c r="C148701">
        <v>3349</v>
      </c>
      <c r="D148701">
        <v>4</v>
      </c>
      <c r="E148701">
        <v>150</v>
      </c>
      <c r="F148701">
        <v>13</v>
      </c>
      <c r="G148701">
        <v>0</v>
      </c>
      <c r="H148701">
        <v>3186</v>
      </c>
    </row>
    <row r="148702" spans="1:8" x14ac:dyDescent="0.25">
      <c r="A148702" s="1">
        <v>44101</v>
      </c>
      <c r="B148702" s="2" t="s">
        <v>33</v>
      </c>
      <c r="C148702">
        <v>3360</v>
      </c>
      <c r="D148702">
        <v>11</v>
      </c>
      <c r="E148702">
        <v>139</v>
      </c>
      <c r="F148702">
        <v>13</v>
      </c>
      <c r="G148702">
        <v>0</v>
      </c>
      <c r="H148702">
        <v>3208</v>
      </c>
    </row>
    <row r="148703" spans="1:8" x14ac:dyDescent="0.25">
      <c r="A148703" s="1">
        <v>44102</v>
      </c>
      <c r="B148703" s="2" t="s">
        <v>33</v>
      </c>
      <c r="C148703">
        <v>3363</v>
      </c>
      <c r="D148703">
        <v>3</v>
      </c>
      <c r="E148703">
        <v>140</v>
      </c>
      <c r="F148703">
        <v>13</v>
      </c>
      <c r="G148703">
        <v>0</v>
      </c>
      <c r="H148703">
        <v>3210</v>
      </c>
    </row>
    <row r="148704" spans="1:8" x14ac:dyDescent="0.25">
      <c r="A148704" s="1">
        <v>44103</v>
      </c>
      <c r="B148704" s="2" t="s">
        <v>33</v>
      </c>
      <c r="C148704">
        <v>3374</v>
      </c>
      <c r="D148704">
        <v>11</v>
      </c>
      <c r="E148704">
        <v>131</v>
      </c>
      <c r="F148704">
        <v>13</v>
      </c>
      <c r="G148704">
        <v>0</v>
      </c>
      <c r="H148704">
        <v>3230</v>
      </c>
    </row>
    <row r="148705" spans="1:8" x14ac:dyDescent="0.25">
      <c r="A148705" s="1">
        <v>44104</v>
      </c>
      <c r="B148705" s="2" t="s">
        <v>33</v>
      </c>
      <c r="C148705">
        <v>3380</v>
      </c>
      <c r="D148705">
        <v>6</v>
      </c>
      <c r="E148705">
        <v>137</v>
      </c>
      <c r="F148705">
        <v>13</v>
      </c>
      <c r="G148705">
        <v>0</v>
      </c>
      <c r="H148705">
        <v>3230</v>
      </c>
    </row>
    <row r="148706" spans="1:8" x14ac:dyDescent="0.25">
      <c r="A148706" s="1">
        <v>44105</v>
      </c>
      <c r="B148706" s="2" t="s">
        <v>33</v>
      </c>
      <c r="C148706">
        <v>3382</v>
      </c>
      <c r="D148706">
        <v>2</v>
      </c>
      <c r="E148706">
        <v>136</v>
      </c>
      <c r="F148706">
        <v>13</v>
      </c>
      <c r="G148706">
        <v>0</v>
      </c>
      <c r="H148706">
        <v>3233</v>
      </c>
    </row>
    <row r="148707" spans="1:8" x14ac:dyDescent="0.25">
      <c r="A148707" s="1">
        <v>44106</v>
      </c>
      <c r="B148707" s="2" t="s">
        <v>33</v>
      </c>
      <c r="C148707">
        <v>3388</v>
      </c>
      <c r="D148707">
        <v>6</v>
      </c>
      <c r="E148707">
        <v>130</v>
      </c>
      <c r="F148707">
        <v>13</v>
      </c>
      <c r="G148707">
        <v>0</v>
      </c>
      <c r="H148707">
        <v>3245</v>
      </c>
    </row>
    <row r="148708" spans="1:8" x14ac:dyDescent="0.25">
      <c r="A148708" s="1">
        <v>44107</v>
      </c>
      <c r="B148708" s="2" t="s">
        <v>33</v>
      </c>
      <c r="C148708">
        <v>3395</v>
      </c>
      <c r="D148708">
        <v>7</v>
      </c>
      <c r="E148708">
        <v>128</v>
      </c>
      <c r="F148708">
        <v>13</v>
      </c>
      <c r="G148708">
        <v>0</v>
      </c>
      <c r="H148708">
        <v>3254</v>
      </c>
    </row>
    <row r="148709" spans="1:8" x14ac:dyDescent="0.25">
      <c r="A148709" s="1">
        <v>44108</v>
      </c>
      <c r="B148709" s="2" t="s">
        <v>33</v>
      </c>
      <c r="C148709">
        <v>3402</v>
      </c>
      <c r="D148709">
        <v>7</v>
      </c>
      <c r="E148709">
        <v>131</v>
      </c>
      <c r="F148709">
        <v>13</v>
      </c>
      <c r="G148709">
        <v>0</v>
      </c>
      <c r="H148709">
        <v>3258</v>
      </c>
    </row>
    <row r="148710" spans="1:8" x14ac:dyDescent="0.25">
      <c r="A148710" s="1">
        <v>44109</v>
      </c>
      <c r="B148710" s="2" t="s">
        <v>33</v>
      </c>
      <c r="C148710">
        <v>3513</v>
      </c>
      <c r="D148710">
        <v>111</v>
      </c>
      <c r="E148710">
        <v>241</v>
      </c>
      <c r="F148710">
        <v>13</v>
      </c>
      <c r="G148710">
        <v>0</v>
      </c>
      <c r="H148710">
        <v>3259</v>
      </c>
    </row>
    <row r="148711" spans="1:8" x14ac:dyDescent="0.25">
      <c r="A148711" s="1">
        <v>44110</v>
      </c>
      <c r="B148711" s="2" t="s">
        <v>33</v>
      </c>
      <c r="C148711">
        <v>4252</v>
      </c>
      <c r="D148711">
        <v>739</v>
      </c>
      <c r="E148711">
        <v>973</v>
      </c>
      <c r="F148711">
        <v>13</v>
      </c>
      <c r="G148711">
        <v>0</v>
      </c>
      <c r="H148711">
        <v>3266</v>
      </c>
    </row>
    <row r="148712" spans="1:8" x14ac:dyDescent="0.25">
      <c r="A148712" s="1">
        <v>44111</v>
      </c>
      <c r="B148712" s="2" t="s">
        <v>33</v>
      </c>
      <c r="C148712">
        <v>4459</v>
      </c>
      <c r="D148712">
        <v>207</v>
      </c>
      <c r="E148712">
        <v>1172</v>
      </c>
      <c r="F148712">
        <v>13</v>
      </c>
      <c r="G148712">
        <v>0</v>
      </c>
      <c r="H148712">
        <v>3274</v>
      </c>
    </row>
    <row r="148713" spans="1:8" x14ac:dyDescent="0.25">
      <c r="A148713" s="1">
        <v>44112</v>
      </c>
      <c r="B148713" s="2" t="s">
        <v>33</v>
      </c>
      <c r="C148713">
        <v>4488</v>
      </c>
      <c r="D148713">
        <v>29</v>
      </c>
      <c r="E148713">
        <v>1197</v>
      </c>
      <c r="F148713">
        <v>13</v>
      </c>
      <c r="G148713">
        <v>0</v>
      </c>
      <c r="H148713">
        <v>3278</v>
      </c>
    </row>
    <row r="148714" spans="1:8" x14ac:dyDescent="0.25">
      <c r="A148714" s="1">
        <v>44113</v>
      </c>
      <c r="B148714" s="2" t="s">
        <v>33</v>
      </c>
      <c r="C148714">
        <v>4523</v>
      </c>
      <c r="D148714">
        <v>35</v>
      </c>
      <c r="E148714">
        <v>1214</v>
      </c>
      <c r="F148714">
        <v>13</v>
      </c>
      <c r="G148714">
        <v>0</v>
      </c>
      <c r="H148714">
        <v>3296</v>
      </c>
    </row>
    <row r="148715" spans="1:8" x14ac:dyDescent="0.25">
      <c r="A148715" s="1">
        <v>44114</v>
      </c>
      <c r="B148715" s="2" t="s">
        <v>33</v>
      </c>
      <c r="C148715">
        <v>4628</v>
      </c>
      <c r="D148715">
        <v>105</v>
      </c>
      <c r="E148715">
        <v>1309</v>
      </c>
      <c r="F148715">
        <v>13</v>
      </c>
      <c r="G148715">
        <v>0</v>
      </c>
      <c r="H148715">
        <v>3306</v>
      </c>
    </row>
    <row r="148716" spans="1:8" x14ac:dyDescent="0.25">
      <c r="A148716" s="1">
        <v>44115</v>
      </c>
      <c r="B148716" s="2" t="s">
        <v>33</v>
      </c>
      <c r="C148716">
        <v>4752</v>
      </c>
      <c r="D148716">
        <v>124</v>
      </c>
      <c r="E148716">
        <v>1432</v>
      </c>
      <c r="F148716">
        <v>13</v>
      </c>
      <c r="G148716">
        <v>0</v>
      </c>
      <c r="H148716">
        <v>3307</v>
      </c>
    </row>
    <row r="148717" spans="1:8" x14ac:dyDescent="0.25">
      <c r="A148717" s="1">
        <v>44116</v>
      </c>
      <c r="B148717" s="2" t="s">
        <v>33</v>
      </c>
      <c r="C148717">
        <v>4844</v>
      </c>
      <c r="D148717">
        <v>92</v>
      </c>
      <c r="E148717">
        <v>1514</v>
      </c>
      <c r="F148717">
        <v>13</v>
      </c>
      <c r="G148717">
        <v>0</v>
      </c>
      <c r="H148717">
        <v>3317</v>
      </c>
    </row>
    <row r="148718" spans="1:8" x14ac:dyDescent="0.25">
      <c r="A148718" s="1">
        <v>44117</v>
      </c>
      <c r="B148718" s="2" t="s">
        <v>33</v>
      </c>
      <c r="C148718">
        <v>5038</v>
      </c>
      <c r="D148718">
        <v>194</v>
      </c>
      <c r="E148718">
        <v>1697</v>
      </c>
      <c r="F148718">
        <v>13</v>
      </c>
      <c r="G148718">
        <v>0</v>
      </c>
      <c r="H148718">
        <v>3328</v>
      </c>
    </row>
    <row r="148719" spans="1:8" x14ac:dyDescent="0.25">
      <c r="A148719" s="1">
        <v>44118</v>
      </c>
      <c r="B148719" s="2" t="s">
        <v>33</v>
      </c>
      <c r="C148719">
        <v>5170</v>
      </c>
      <c r="D148719">
        <v>132</v>
      </c>
      <c r="E148719">
        <v>1800</v>
      </c>
      <c r="F148719">
        <v>13</v>
      </c>
      <c r="G148719">
        <v>0</v>
      </c>
      <c r="H148719">
        <v>3357</v>
      </c>
    </row>
    <row r="148720" spans="1:8" x14ac:dyDescent="0.25">
      <c r="A148720" s="1">
        <v>44119</v>
      </c>
      <c r="B148720" s="2" t="s">
        <v>33</v>
      </c>
      <c r="C148720">
        <v>5244</v>
      </c>
      <c r="D148720">
        <v>74</v>
      </c>
      <c r="E148720">
        <v>1851</v>
      </c>
      <c r="F148720">
        <v>13</v>
      </c>
      <c r="G148720">
        <v>0</v>
      </c>
      <c r="H148720">
        <v>3380</v>
      </c>
    </row>
    <row r="148721" spans="1:8" x14ac:dyDescent="0.25">
      <c r="A148721" s="1">
        <v>44120</v>
      </c>
      <c r="B148721" s="2" t="s">
        <v>33</v>
      </c>
      <c r="C148721">
        <v>5354</v>
      </c>
      <c r="D148721">
        <v>110</v>
      </c>
      <c r="E148721">
        <v>1956</v>
      </c>
      <c r="F148721">
        <v>13</v>
      </c>
      <c r="G148721">
        <v>0</v>
      </c>
      <c r="H148721">
        <v>3385</v>
      </c>
    </row>
    <row r="148722" spans="1:8" x14ac:dyDescent="0.25">
      <c r="A148722" s="1">
        <v>44121</v>
      </c>
      <c r="B148722" s="2" t="s">
        <v>33</v>
      </c>
      <c r="C148722">
        <v>5475</v>
      </c>
      <c r="D148722">
        <v>121</v>
      </c>
      <c r="E148722">
        <v>2067</v>
      </c>
      <c r="F148722">
        <v>13</v>
      </c>
      <c r="G148722">
        <v>0</v>
      </c>
      <c r="H148722">
        <v>3395</v>
      </c>
    </row>
    <row r="148723" spans="1:8" x14ac:dyDescent="0.25">
      <c r="A148723" s="1">
        <v>44122</v>
      </c>
      <c r="B148723" s="2" t="s">
        <v>33</v>
      </c>
      <c r="C148723">
        <v>5538</v>
      </c>
      <c r="D148723">
        <v>63</v>
      </c>
      <c r="E148723">
        <v>2122</v>
      </c>
      <c r="F148723">
        <v>13</v>
      </c>
      <c r="G148723">
        <v>0</v>
      </c>
      <c r="H148723">
        <v>3403</v>
      </c>
    </row>
    <row r="148724" spans="1:8" x14ac:dyDescent="0.25">
      <c r="A148724" s="1">
        <v>44123</v>
      </c>
      <c r="B148724" s="2" t="s">
        <v>33</v>
      </c>
      <c r="C148724">
        <v>5625</v>
      </c>
      <c r="D148724">
        <v>87</v>
      </c>
      <c r="E148724">
        <v>2172</v>
      </c>
      <c r="F148724">
        <v>13</v>
      </c>
      <c r="G148724">
        <v>0</v>
      </c>
      <c r="H148724">
        <v>3440</v>
      </c>
    </row>
    <row r="148725" spans="1:8" x14ac:dyDescent="0.25">
      <c r="A148725" s="1">
        <v>44124</v>
      </c>
      <c r="B148725" s="2" t="s">
        <v>33</v>
      </c>
      <c r="C148725">
        <v>5811</v>
      </c>
      <c r="D148725">
        <v>186</v>
      </c>
      <c r="E148725">
        <v>2341</v>
      </c>
      <c r="F148725">
        <v>13</v>
      </c>
      <c r="G148725">
        <v>0</v>
      </c>
      <c r="H148725">
        <v>3457</v>
      </c>
    </row>
    <row r="148726" spans="1:8" x14ac:dyDescent="0.25">
      <c r="A148726" s="1">
        <v>44125</v>
      </c>
      <c r="B148726" s="2" t="s">
        <v>33</v>
      </c>
      <c r="C148726">
        <v>5978</v>
      </c>
      <c r="D148726">
        <v>167</v>
      </c>
      <c r="E148726">
        <v>2464</v>
      </c>
      <c r="F148726">
        <v>13</v>
      </c>
      <c r="G148726">
        <v>0</v>
      </c>
      <c r="H148726">
        <v>3501</v>
      </c>
    </row>
    <row r="148727" spans="1:8" x14ac:dyDescent="0.25">
      <c r="A148727" s="1">
        <v>44126</v>
      </c>
      <c r="B148727" s="2" t="s">
        <v>33</v>
      </c>
      <c r="C148727">
        <v>6287</v>
      </c>
      <c r="D148727">
        <v>309</v>
      </c>
      <c r="E148727">
        <v>2712</v>
      </c>
      <c r="F148727">
        <v>14</v>
      </c>
      <c r="G148727">
        <v>1</v>
      </c>
      <c r="H148727">
        <v>3561</v>
      </c>
    </row>
    <row r="148728" spans="1:8" x14ac:dyDescent="0.25">
      <c r="A148728" s="1">
        <v>44127</v>
      </c>
      <c r="B148728" s="2" t="s">
        <v>33</v>
      </c>
      <c r="C148728">
        <v>7153</v>
      </c>
      <c r="D148728">
        <v>866</v>
      </c>
      <c r="E148728">
        <v>3495</v>
      </c>
      <c r="F148728">
        <v>14</v>
      </c>
      <c r="G148728">
        <v>0</v>
      </c>
      <c r="H148728">
        <v>3644</v>
      </c>
    </row>
    <row r="148729" spans="1:8" x14ac:dyDescent="0.25">
      <c r="A148729" s="1">
        <v>44128</v>
      </c>
      <c r="B148729" s="2" t="s">
        <v>33</v>
      </c>
      <c r="C148729">
        <v>7521</v>
      </c>
      <c r="D148729">
        <v>368</v>
      </c>
      <c r="E148729">
        <v>3792</v>
      </c>
      <c r="F148729">
        <v>15</v>
      </c>
      <c r="G148729">
        <v>1</v>
      </c>
      <c r="H148729">
        <v>3714</v>
      </c>
    </row>
    <row r="148730" spans="1:8" x14ac:dyDescent="0.25">
      <c r="A148730" s="1">
        <v>44129</v>
      </c>
      <c r="B148730" s="2" t="s">
        <v>33</v>
      </c>
      <c r="C148730">
        <v>7872</v>
      </c>
      <c r="D148730">
        <v>351</v>
      </c>
      <c r="E148730">
        <v>4053</v>
      </c>
      <c r="F148730">
        <v>16</v>
      </c>
      <c r="G148730">
        <v>1</v>
      </c>
      <c r="H148730">
        <v>3803</v>
      </c>
    </row>
    <row r="148731" spans="1:8" x14ac:dyDescent="0.25">
      <c r="A148731" s="1">
        <v>44130</v>
      </c>
      <c r="B148731" s="2" t="s">
        <v>33</v>
      </c>
      <c r="C148731">
        <v>8413</v>
      </c>
      <c r="D148731">
        <v>541</v>
      </c>
      <c r="E148731">
        <v>4464</v>
      </c>
      <c r="F148731">
        <v>16</v>
      </c>
      <c r="G148731">
        <v>0</v>
      </c>
      <c r="H148731">
        <v>3933</v>
      </c>
    </row>
    <row r="148732" spans="1:8" x14ac:dyDescent="0.25">
      <c r="A148732" s="1">
        <v>44131</v>
      </c>
      <c r="B148732" s="2" t="s">
        <v>33</v>
      </c>
      <c r="C148732">
        <v>8870</v>
      </c>
      <c r="D148732">
        <v>457</v>
      </c>
      <c r="E148732">
        <v>4808</v>
      </c>
      <c r="F148732">
        <v>19</v>
      </c>
      <c r="G148732">
        <v>3</v>
      </c>
      <c r="H148732">
        <v>4043</v>
      </c>
    </row>
    <row r="148733" spans="1:8" x14ac:dyDescent="0.25">
      <c r="A148733" s="1">
        <v>44132</v>
      </c>
      <c r="B148733" s="2" t="s">
        <v>33</v>
      </c>
      <c r="C148733">
        <v>9205</v>
      </c>
      <c r="D148733">
        <v>335</v>
      </c>
      <c r="E148733">
        <v>5111</v>
      </c>
      <c r="F148733">
        <v>19</v>
      </c>
      <c r="G148733">
        <v>0</v>
      </c>
      <c r="H148733">
        <v>4075</v>
      </c>
    </row>
    <row r="148734" spans="1:8" x14ac:dyDescent="0.25">
      <c r="A148734" s="1">
        <v>44133</v>
      </c>
      <c r="B148734" s="2" t="s">
        <v>33</v>
      </c>
      <c r="C148734">
        <v>9791</v>
      </c>
      <c r="D148734">
        <v>586</v>
      </c>
      <c r="E148734">
        <v>5630</v>
      </c>
      <c r="F148734">
        <v>19</v>
      </c>
      <c r="G148734">
        <v>0</v>
      </c>
      <c r="H148734">
        <v>4142</v>
      </c>
    </row>
    <row r="148735" spans="1:8" x14ac:dyDescent="0.25">
      <c r="A148735" s="1">
        <v>44134</v>
      </c>
      <c r="B148735" s="2" t="s">
        <v>33</v>
      </c>
      <c r="C148735">
        <v>10424</v>
      </c>
      <c r="D148735">
        <v>633</v>
      </c>
      <c r="E148735">
        <v>6123</v>
      </c>
      <c r="F148735">
        <v>19</v>
      </c>
      <c r="G148735">
        <v>0</v>
      </c>
      <c r="H148735">
        <v>4282</v>
      </c>
    </row>
    <row r="148736" spans="1:8" x14ac:dyDescent="0.25">
      <c r="A148736" s="1">
        <v>44135</v>
      </c>
      <c r="B148736" s="2" t="s">
        <v>33</v>
      </c>
      <c r="C148736">
        <v>10663</v>
      </c>
      <c r="D148736">
        <v>239</v>
      </c>
      <c r="E148736">
        <v>6244</v>
      </c>
      <c r="F148736">
        <v>20</v>
      </c>
      <c r="G148736">
        <v>1</v>
      </c>
      <c r="H148736">
        <v>4399</v>
      </c>
    </row>
    <row r="148737" spans="1:8" x14ac:dyDescent="0.25">
      <c r="A148737" s="1">
        <v>44136</v>
      </c>
      <c r="B148737" s="2" t="s">
        <v>33</v>
      </c>
      <c r="C148737">
        <v>11060</v>
      </c>
      <c r="D148737">
        <v>397</v>
      </c>
      <c r="E148737">
        <v>6134</v>
      </c>
      <c r="F148737">
        <v>21</v>
      </c>
      <c r="G148737">
        <v>1</v>
      </c>
      <c r="H148737">
        <v>4905</v>
      </c>
    </row>
    <row r="148738" spans="1:8" x14ac:dyDescent="0.25">
      <c r="A148738" s="1">
        <v>44137</v>
      </c>
      <c r="B148738" s="2" t="s">
        <v>33</v>
      </c>
      <c r="C148738">
        <v>11335</v>
      </c>
      <c r="D148738">
        <v>275</v>
      </c>
      <c r="E148738">
        <v>6065</v>
      </c>
      <c r="F148738">
        <v>21</v>
      </c>
      <c r="G148738">
        <v>0</v>
      </c>
      <c r="H148738">
        <v>5249</v>
      </c>
    </row>
    <row r="148739" spans="1:8" x14ac:dyDescent="0.25">
      <c r="A148739" s="1">
        <v>44138</v>
      </c>
      <c r="B148739" s="2" t="s">
        <v>33</v>
      </c>
      <c r="C148739">
        <v>11744</v>
      </c>
      <c r="D148739">
        <v>409</v>
      </c>
      <c r="E148739">
        <v>6140</v>
      </c>
      <c r="F148739">
        <v>23</v>
      </c>
      <c r="G148739">
        <v>2</v>
      </c>
      <c r="H148739">
        <v>5581</v>
      </c>
    </row>
    <row r="148740" spans="1:8" x14ac:dyDescent="0.25">
      <c r="A148740" s="1">
        <v>44139</v>
      </c>
      <c r="B148740" s="2" t="s">
        <v>33</v>
      </c>
      <c r="C148740">
        <v>12187</v>
      </c>
      <c r="D148740">
        <v>443</v>
      </c>
      <c r="E148740">
        <v>6305</v>
      </c>
      <c r="F148740">
        <v>24</v>
      </c>
      <c r="G148740">
        <v>1</v>
      </c>
      <c r="H148740">
        <v>5858</v>
      </c>
    </row>
    <row r="148741" spans="1:8" x14ac:dyDescent="0.25">
      <c r="A148741" s="1">
        <v>44140</v>
      </c>
      <c r="B148741" s="2" t="s">
        <v>33</v>
      </c>
      <c r="C148741">
        <v>12570</v>
      </c>
      <c r="D148741">
        <v>383</v>
      </c>
      <c r="E148741">
        <v>5918</v>
      </c>
      <c r="F148741">
        <v>29</v>
      </c>
      <c r="G148741">
        <v>5</v>
      </c>
      <c r="H148741">
        <v>6623</v>
      </c>
    </row>
    <row r="148742" spans="1:8" x14ac:dyDescent="0.25">
      <c r="A148742" s="1">
        <v>44141</v>
      </c>
      <c r="B148742" s="2" t="s">
        <v>33</v>
      </c>
      <c r="C148742">
        <v>12970</v>
      </c>
      <c r="D148742">
        <v>400</v>
      </c>
      <c r="E148742">
        <v>5754</v>
      </c>
      <c r="F148742">
        <v>30</v>
      </c>
      <c r="G148742">
        <v>1</v>
      </c>
      <c r="H148742">
        <v>7186</v>
      </c>
    </row>
    <row r="148743" spans="1:8" x14ac:dyDescent="0.25">
      <c r="A148743" s="1">
        <v>44142</v>
      </c>
      <c r="B148743" s="2" t="s">
        <v>33</v>
      </c>
      <c r="C148743">
        <v>13419</v>
      </c>
      <c r="D148743">
        <v>449</v>
      </c>
      <c r="E148743">
        <v>5662</v>
      </c>
      <c r="F148743">
        <v>34</v>
      </c>
      <c r="G148743">
        <v>4</v>
      </c>
      <c r="H148743">
        <v>7723</v>
      </c>
    </row>
    <row r="148744" spans="1:8" x14ac:dyDescent="0.25">
      <c r="A148744" s="1">
        <v>44143</v>
      </c>
      <c r="B148744" s="2" t="s">
        <v>33</v>
      </c>
      <c r="C148744">
        <v>13929</v>
      </c>
      <c r="D148744">
        <v>510</v>
      </c>
      <c r="E148744">
        <v>5609</v>
      </c>
      <c r="F148744">
        <v>35</v>
      </c>
      <c r="G148744">
        <v>1</v>
      </c>
      <c r="H148744">
        <v>8285</v>
      </c>
    </row>
    <row r="148745" spans="1:8" x14ac:dyDescent="0.25">
      <c r="A148745" s="1">
        <v>44144</v>
      </c>
      <c r="B148745" s="2" t="s">
        <v>33</v>
      </c>
      <c r="C148745">
        <v>14285</v>
      </c>
      <c r="D148745">
        <v>356</v>
      </c>
      <c r="E148745">
        <v>5369</v>
      </c>
      <c r="F148745">
        <v>36</v>
      </c>
      <c r="G148745">
        <v>1</v>
      </c>
      <c r="H148745">
        <v>8880</v>
      </c>
    </row>
    <row r="148746" spans="1:8" x14ac:dyDescent="0.25">
      <c r="A148746" s="1">
        <v>44145</v>
      </c>
      <c r="B148746" s="2" t="s">
        <v>33</v>
      </c>
      <c r="C148746">
        <v>14715</v>
      </c>
      <c r="D148746">
        <v>430</v>
      </c>
      <c r="E148746">
        <v>5137</v>
      </c>
      <c r="F148746">
        <v>41</v>
      </c>
      <c r="G148746">
        <v>5</v>
      </c>
      <c r="H148746">
        <v>9537</v>
      </c>
    </row>
    <row r="148747" spans="1:8" x14ac:dyDescent="0.25">
      <c r="A148747" s="1">
        <v>44146</v>
      </c>
      <c r="B148747" s="2" t="s">
        <v>33</v>
      </c>
      <c r="C148747">
        <v>15350</v>
      </c>
      <c r="D148747">
        <v>635</v>
      </c>
      <c r="E148747">
        <v>5121</v>
      </c>
      <c r="F148747">
        <v>46</v>
      </c>
      <c r="G148747">
        <v>5</v>
      </c>
      <c r="H148747">
        <v>10183</v>
      </c>
    </row>
    <row r="148748" spans="1:8" x14ac:dyDescent="0.25">
      <c r="A148748" s="1">
        <v>44147</v>
      </c>
      <c r="B148748" s="2" t="s">
        <v>33</v>
      </c>
      <c r="C148748">
        <v>15723</v>
      </c>
      <c r="D148748">
        <v>373</v>
      </c>
      <c r="E148748">
        <v>5022</v>
      </c>
      <c r="F148748">
        <v>48</v>
      </c>
      <c r="G148748">
        <v>2</v>
      </c>
      <c r="H148748">
        <v>10653</v>
      </c>
    </row>
    <row r="148749" spans="1:8" x14ac:dyDescent="0.25">
      <c r="A148749" s="1">
        <v>44148</v>
      </c>
      <c r="B148749" s="2" t="s">
        <v>33</v>
      </c>
      <c r="C148749">
        <v>16191</v>
      </c>
      <c r="D148749">
        <v>468</v>
      </c>
      <c r="E148749">
        <v>5107</v>
      </c>
      <c r="F148749">
        <v>53</v>
      </c>
      <c r="G148749">
        <v>5</v>
      </c>
      <c r="H148749">
        <v>11031</v>
      </c>
    </row>
    <row r="148750" spans="1:8" x14ac:dyDescent="0.25">
      <c r="A148750" s="1">
        <v>44149</v>
      </c>
      <c r="B148750" s="2" t="s">
        <v>33</v>
      </c>
      <c r="C148750">
        <v>16583</v>
      </c>
      <c r="D148750">
        <v>392</v>
      </c>
      <c r="E148750">
        <v>5206</v>
      </c>
      <c r="F148750">
        <v>53</v>
      </c>
      <c r="G148750">
        <v>0</v>
      </c>
      <c r="H148750">
        <v>11324</v>
      </c>
    </row>
    <row r="148751" spans="1:8" x14ac:dyDescent="0.25">
      <c r="A148751" s="1">
        <v>44150</v>
      </c>
      <c r="B148751" s="2" t="s">
        <v>33</v>
      </c>
      <c r="C148751">
        <v>17287</v>
      </c>
      <c r="D148751">
        <v>704</v>
      </c>
      <c r="E148751">
        <v>5734</v>
      </c>
      <c r="F148751">
        <v>58</v>
      </c>
      <c r="G148751">
        <v>5</v>
      </c>
      <c r="H148751">
        <v>11495</v>
      </c>
    </row>
    <row r="148752" spans="1:8" x14ac:dyDescent="0.25">
      <c r="A148752" s="1">
        <v>44151</v>
      </c>
      <c r="B148752" s="2" t="s">
        <v>33</v>
      </c>
      <c r="C148752">
        <v>17674</v>
      </c>
      <c r="D148752">
        <v>387</v>
      </c>
      <c r="E148752">
        <v>5807</v>
      </c>
      <c r="F148752">
        <v>61</v>
      </c>
      <c r="G148752">
        <v>3</v>
      </c>
      <c r="H148752">
        <v>11806</v>
      </c>
    </row>
    <row r="148753" spans="1:8" x14ac:dyDescent="0.25">
      <c r="A148753" s="1">
        <v>44152</v>
      </c>
      <c r="B148753" s="2" t="s">
        <v>33</v>
      </c>
      <c r="C148753">
        <v>18075</v>
      </c>
      <c r="D148753">
        <v>401</v>
      </c>
      <c r="E148753">
        <v>5799</v>
      </c>
      <c r="F148753">
        <v>66</v>
      </c>
      <c r="G148753">
        <v>5</v>
      </c>
      <c r="H148753">
        <v>12210</v>
      </c>
    </row>
    <row r="148754" spans="1:8" x14ac:dyDescent="0.25">
      <c r="A148754" s="1">
        <v>44153</v>
      </c>
      <c r="B148754" s="2" t="s">
        <v>33</v>
      </c>
      <c r="C148754">
        <v>18402</v>
      </c>
      <c r="D148754">
        <v>327</v>
      </c>
      <c r="E148754">
        <v>5746</v>
      </c>
      <c r="F148754">
        <v>69</v>
      </c>
      <c r="G148754">
        <v>3</v>
      </c>
      <c r="H148754">
        <v>12587</v>
      </c>
    </row>
    <row r="148755" spans="1:8" x14ac:dyDescent="0.25">
      <c r="A148755" s="1">
        <v>44154</v>
      </c>
      <c r="B148755" s="2" t="s">
        <v>33</v>
      </c>
      <c r="C148755">
        <v>18841</v>
      </c>
      <c r="D148755">
        <v>439</v>
      </c>
      <c r="E148755">
        <v>5865</v>
      </c>
      <c r="F148755">
        <v>73</v>
      </c>
      <c r="G148755">
        <v>4</v>
      </c>
      <c r="H148755">
        <v>12903</v>
      </c>
    </row>
    <row r="148756" spans="1:8" x14ac:dyDescent="0.25">
      <c r="A148756" s="1">
        <v>44155</v>
      </c>
      <c r="B148756" s="2" t="s">
        <v>33</v>
      </c>
      <c r="C148756">
        <v>19280</v>
      </c>
      <c r="D148756">
        <v>439</v>
      </c>
      <c r="E148756">
        <v>5935</v>
      </c>
      <c r="F148756">
        <v>74</v>
      </c>
      <c r="G148756">
        <v>1</v>
      </c>
      <c r="H148756">
        <v>13271</v>
      </c>
    </row>
    <row r="148757" spans="1:8" x14ac:dyDescent="0.25">
      <c r="A148757" s="1">
        <v>44156</v>
      </c>
      <c r="B148757" s="2" t="s">
        <v>33</v>
      </c>
      <c r="C148757">
        <v>19771</v>
      </c>
      <c r="D148757">
        <v>491</v>
      </c>
      <c r="E148757">
        <v>6098</v>
      </c>
      <c r="F148757">
        <v>83</v>
      </c>
      <c r="G148757">
        <v>9</v>
      </c>
      <c r="H148757">
        <v>13590</v>
      </c>
    </row>
    <row r="148758" spans="1:8" x14ac:dyDescent="0.25">
      <c r="A148758" s="1">
        <v>44157</v>
      </c>
      <c r="B148758" s="2" t="s">
        <v>33</v>
      </c>
      <c r="C148758">
        <v>20171</v>
      </c>
      <c r="D148758">
        <v>400</v>
      </c>
      <c r="E148758">
        <v>6015</v>
      </c>
      <c r="F148758">
        <v>87</v>
      </c>
      <c r="G148758">
        <v>4</v>
      </c>
      <c r="H148758">
        <v>14069</v>
      </c>
    </row>
    <row r="148759" spans="1:8" x14ac:dyDescent="0.25">
      <c r="A148759" s="1">
        <v>44158</v>
      </c>
      <c r="B148759" s="2" t="s">
        <v>33</v>
      </c>
      <c r="C148759">
        <v>20508</v>
      </c>
      <c r="D148759">
        <v>337</v>
      </c>
      <c r="E148759">
        <v>5921</v>
      </c>
      <c r="F148759">
        <v>90</v>
      </c>
      <c r="G148759">
        <v>3</v>
      </c>
      <c r="H148759">
        <v>14497</v>
      </c>
    </row>
    <row r="148760" spans="1:8" x14ac:dyDescent="0.25">
      <c r="A148760" s="1">
        <v>44159</v>
      </c>
      <c r="B148760" s="2" t="s">
        <v>33</v>
      </c>
      <c r="C148760">
        <v>20967</v>
      </c>
      <c r="D148760">
        <v>459</v>
      </c>
      <c r="E148760">
        <v>5911</v>
      </c>
      <c r="F148760">
        <v>94</v>
      </c>
      <c r="G148760">
        <v>4</v>
      </c>
      <c r="H148760">
        <v>14962</v>
      </c>
    </row>
    <row r="148761" spans="1:8" x14ac:dyDescent="0.25">
      <c r="A148761" s="1">
        <v>44160</v>
      </c>
      <c r="B148761" s="2" t="s">
        <v>33</v>
      </c>
      <c r="C148761">
        <v>21469</v>
      </c>
      <c r="D148761">
        <v>502</v>
      </c>
      <c r="E148761">
        <v>5926</v>
      </c>
      <c r="F148761">
        <v>96</v>
      </c>
      <c r="G148761">
        <v>2</v>
      </c>
      <c r="H148761">
        <v>15447</v>
      </c>
    </row>
    <row r="148762" spans="1:8" x14ac:dyDescent="0.25">
      <c r="A148762" s="1">
        <v>44161</v>
      </c>
      <c r="B148762" s="2" t="s">
        <v>33</v>
      </c>
      <c r="C148762">
        <v>22028</v>
      </c>
      <c r="D148762">
        <v>559</v>
      </c>
      <c r="E148762">
        <v>6113</v>
      </c>
      <c r="F148762">
        <v>99</v>
      </c>
      <c r="G148762">
        <v>3</v>
      </c>
      <c r="H148762">
        <v>15816</v>
      </c>
    </row>
    <row r="148763" spans="1:8" x14ac:dyDescent="0.25">
      <c r="A148763" s="1">
        <v>44162</v>
      </c>
      <c r="B148763" s="2" t="s">
        <v>33</v>
      </c>
      <c r="C148763">
        <v>22501</v>
      </c>
      <c r="D148763">
        <v>473</v>
      </c>
      <c r="E148763">
        <v>6168</v>
      </c>
      <c r="F148763">
        <v>107</v>
      </c>
      <c r="G148763">
        <v>8</v>
      </c>
      <c r="H148763">
        <v>16226</v>
      </c>
    </row>
    <row r="148764" spans="1:8" x14ac:dyDescent="0.25">
      <c r="A148764" s="1">
        <v>44163</v>
      </c>
      <c r="B148764" s="2" t="s">
        <v>33</v>
      </c>
      <c r="C148764">
        <v>22988</v>
      </c>
      <c r="D148764">
        <v>487</v>
      </c>
      <c r="E148764">
        <v>6223</v>
      </c>
      <c r="F148764">
        <v>109</v>
      </c>
      <c r="G148764">
        <v>2</v>
      </c>
      <c r="H148764">
        <v>16656</v>
      </c>
    </row>
    <row r="148765" spans="1:8" x14ac:dyDescent="0.25">
      <c r="A148765" s="1">
        <v>44164</v>
      </c>
      <c r="B148765" s="2" t="s">
        <v>33</v>
      </c>
      <c r="C148765">
        <v>23484</v>
      </c>
      <c r="D148765">
        <v>496</v>
      </c>
      <c r="E148765">
        <v>6366</v>
      </c>
      <c r="F148765">
        <v>116</v>
      </c>
      <c r="G148765">
        <v>7</v>
      </c>
      <c r="H148765">
        <v>17002</v>
      </c>
    </row>
    <row r="148766" spans="1:8" x14ac:dyDescent="0.25">
      <c r="A148766" s="1">
        <v>44165</v>
      </c>
      <c r="B148766" s="2" t="s">
        <v>33</v>
      </c>
      <c r="C148766">
        <v>23987</v>
      </c>
      <c r="D148766">
        <v>503</v>
      </c>
      <c r="E148766">
        <v>6309</v>
      </c>
      <c r="F148766">
        <v>118</v>
      </c>
      <c r="G148766">
        <v>2</v>
      </c>
      <c r="H148766">
        <v>17560</v>
      </c>
    </row>
    <row r="148767" spans="1:8" x14ac:dyDescent="0.25">
      <c r="A148767" s="1">
        <v>44166</v>
      </c>
      <c r="B148767" s="2" t="s">
        <v>33</v>
      </c>
      <c r="C148767">
        <v>24532</v>
      </c>
      <c r="D148767">
        <v>545</v>
      </c>
      <c r="E148767">
        <v>6593</v>
      </c>
      <c r="F148767">
        <v>122</v>
      </c>
      <c r="G148767">
        <v>4</v>
      </c>
      <c r="H148767">
        <v>17817</v>
      </c>
    </row>
    <row r="148768" spans="1:8" x14ac:dyDescent="0.25">
      <c r="A148768" s="1">
        <v>44167</v>
      </c>
      <c r="B148768" s="2" t="s">
        <v>33</v>
      </c>
      <c r="C148768">
        <v>25410</v>
      </c>
      <c r="D148768">
        <v>878</v>
      </c>
      <c r="E148768">
        <v>6982</v>
      </c>
      <c r="F148768">
        <v>124</v>
      </c>
      <c r="G148768">
        <v>2</v>
      </c>
      <c r="H148768">
        <v>18304</v>
      </c>
    </row>
    <row r="148769" spans="1:8" x14ac:dyDescent="0.25">
      <c r="A148769" s="1">
        <v>44168</v>
      </c>
      <c r="B148769" s="2" t="s">
        <v>33</v>
      </c>
      <c r="C148769">
        <v>26038</v>
      </c>
      <c r="D148769">
        <v>628</v>
      </c>
      <c r="E148769">
        <v>6877</v>
      </c>
      <c r="F148769">
        <v>129</v>
      </c>
      <c r="G148769">
        <v>5</v>
      </c>
      <c r="H148769">
        <v>19032</v>
      </c>
    </row>
    <row r="148770" spans="1:8" x14ac:dyDescent="0.25">
      <c r="A148770" s="1">
        <v>44169</v>
      </c>
      <c r="B148770" s="2" t="s">
        <v>33</v>
      </c>
      <c r="C148770">
        <v>26559</v>
      </c>
      <c r="D148770">
        <v>521</v>
      </c>
      <c r="E148770">
        <v>6991</v>
      </c>
      <c r="F148770">
        <v>130</v>
      </c>
      <c r="G148770">
        <v>1</v>
      </c>
      <c r="H148770">
        <v>19438</v>
      </c>
    </row>
    <row r="148771" spans="1:8" x14ac:dyDescent="0.25">
      <c r="A148771" s="1">
        <v>44170</v>
      </c>
      <c r="B148771" s="2" t="s">
        <v>33</v>
      </c>
      <c r="C148771">
        <v>27228</v>
      </c>
      <c r="D148771">
        <v>669</v>
      </c>
      <c r="E148771">
        <v>7001</v>
      </c>
      <c r="F148771">
        <v>137</v>
      </c>
      <c r="G148771">
        <v>7</v>
      </c>
      <c r="H148771">
        <v>20090</v>
      </c>
    </row>
    <row r="148772" spans="1:8" x14ac:dyDescent="0.25">
      <c r="A148772" s="1">
        <v>44171</v>
      </c>
      <c r="B148772" s="2" t="s">
        <v>33</v>
      </c>
      <c r="C148772">
        <v>27877</v>
      </c>
      <c r="D148772">
        <v>649</v>
      </c>
      <c r="E148772">
        <v>7277</v>
      </c>
      <c r="F148772">
        <v>140</v>
      </c>
      <c r="G148772">
        <v>3</v>
      </c>
      <c r="H148772">
        <v>20460</v>
      </c>
    </row>
    <row r="148773" spans="1:8" x14ac:dyDescent="0.25">
      <c r="A148773" s="1">
        <v>44172</v>
      </c>
      <c r="B148773" s="2" t="s">
        <v>33</v>
      </c>
      <c r="C148773">
        <v>28580</v>
      </c>
      <c r="D148773">
        <v>703</v>
      </c>
      <c r="E148773">
        <v>7634</v>
      </c>
      <c r="F148773">
        <v>142</v>
      </c>
      <c r="G148773">
        <v>2</v>
      </c>
      <c r="H148773">
        <v>20804</v>
      </c>
    </row>
    <row r="148774" spans="1:8" x14ac:dyDescent="0.25">
      <c r="A148774" s="1">
        <v>44173</v>
      </c>
      <c r="B148774" s="2" t="s">
        <v>33</v>
      </c>
      <c r="C148774">
        <v>29378</v>
      </c>
      <c r="D148774">
        <v>798</v>
      </c>
      <c r="E148774">
        <v>7978</v>
      </c>
      <c r="F148774">
        <v>142</v>
      </c>
      <c r="G148774">
        <v>0</v>
      </c>
      <c r="H148774">
        <v>21258</v>
      </c>
    </row>
    <row r="148775" spans="1:8" x14ac:dyDescent="0.25">
      <c r="A148775" s="1">
        <v>44174</v>
      </c>
      <c r="B148775" s="2" t="s">
        <v>33</v>
      </c>
      <c r="C148775">
        <v>30072</v>
      </c>
      <c r="D148775">
        <v>694</v>
      </c>
      <c r="E148775">
        <v>8128</v>
      </c>
      <c r="F148775">
        <v>144</v>
      </c>
      <c r="G148775">
        <v>2</v>
      </c>
      <c r="H148775">
        <v>21800</v>
      </c>
    </row>
    <row r="148776" spans="1:8" x14ac:dyDescent="0.25">
      <c r="A148776" s="1">
        <v>44175</v>
      </c>
      <c r="B148776" s="2" t="s">
        <v>33</v>
      </c>
      <c r="C148776">
        <v>30613</v>
      </c>
      <c r="D148776">
        <v>541</v>
      </c>
      <c r="E148776">
        <v>8206</v>
      </c>
      <c r="F148776">
        <v>146</v>
      </c>
      <c r="G148776">
        <v>2</v>
      </c>
      <c r="H148776">
        <v>22261</v>
      </c>
    </row>
    <row r="148777" spans="1:8" x14ac:dyDescent="0.25">
      <c r="A148777" s="1">
        <v>44176</v>
      </c>
      <c r="B148777" s="2" t="s">
        <v>33</v>
      </c>
      <c r="C148777">
        <v>31375</v>
      </c>
      <c r="D148777">
        <v>762</v>
      </c>
      <c r="E148777">
        <v>8397</v>
      </c>
      <c r="F148777">
        <v>147</v>
      </c>
      <c r="G148777">
        <v>1</v>
      </c>
      <c r="H148777">
        <v>22831</v>
      </c>
    </row>
    <row r="148778" spans="1:8" x14ac:dyDescent="0.25">
      <c r="A148778" s="1">
        <v>44177</v>
      </c>
      <c r="B148778" s="2" t="s">
        <v>33</v>
      </c>
      <c r="C148778">
        <v>32135</v>
      </c>
      <c r="D148778">
        <v>760</v>
      </c>
      <c r="E148778">
        <v>8682</v>
      </c>
      <c r="F148778">
        <v>149</v>
      </c>
      <c r="G148778">
        <v>2</v>
      </c>
      <c r="H148778">
        <v>23304</v>
      </c>
    </row>
    <row r="148779" spans="1:8" x14ac:dyDescent="0.25">
      <c r="A148779" s="1">
        <v>44178</v>
      </c>
      <c r="B148779" s="2" t="s">
        <v>33</v>
      </c>
      <c r="C148779">
        <v>32790</v>
      </c>
      <c r="D148779">
        <v>655</v>
      </c>
      <c r="E148779">
        <v>8845</v>
      </c>
      <c r="F148779">
        <v>152</v>
      </c>
      <c r="G148779">
        <v>3</v>
      </c>
      <c r="H148779">
        <v>23793</v>
      </c>
    </row>
    <row r="148780" spans="1:8" x14ac:dyDescent="0.25">
      <c r="A148780" s="1">
        <v>44179</v>
      </c>
      <c r="B148780" s="2" t="s">
        <v>33</v>
      </c>
      <c r="C148780">
        <v>33478</v>
      </c>
      <c r="D148780">
        <v>688</v>
      </c>
      <c r="E148780">
        <v>9015</v>
      </c>
      <c r="F148780">
        <v>154</v>
      </c>
      <c r="G148780">
        <v>2</v>
      </c>
      <c r="H148780">
        <v>24309</v>
      </c>
    </row>
    <row r="148781" spans="1:8" x14ac:dyDescent="0.25">
      <c r="A148781" s="1">
        <v>44180</v>
      </c>
      <c r="B148781" s="2" t="s">
        <v>33</v>
      </c>
      <c r="C148781">
        <v>34121</v>
      </c>
      <c r="D148781">
        <v>643</v>
      </c>
      <c r="E148781">
        <v>9100</v>
      </c>
      <c r="F148781">
        <v>154</v>
      </c>
      <c r="G148781">
        <v>0</v>
      </c>
      <c r="H148781">
        <v>24867</v>
      </c>
    </row>
    <row r="148782" spans="1:8" x14ac:dyDescent="0.25">
      <c r="A148782" s="1">
        <v>44181</v>
      </c>
      <c r="B148782" s="2" t="s">
        <v>33</v>
      </c>
      <c r="C148782">
        <v>34737</v>
      </c>
      <c r="D148782">
        <v>616</v>
      </c>
      <c r="E148782">
        <v>8925</v>
      </c>
      <c r="F148782">
        <v>160</v>
      </c>
      <c r="G148782">
        <v>6</v>
      </c>
      <c r="H148782">
        <v>25652</v>
      </c>
    </row>
    <row r="148783" spans="1:8" x14ac:dyDescent="0.25">
      <c r="A148783" s="1">
        <v>44182</v>
      </c>
      <c r="B148783" s="2" t="s">
        <v>33</v>
      </c>
      <c r="C148783">
        <v>35387</v>
      </c>
      <c r="D148783">
        <v>650</v>
      </c>
      <c r="E148783">
        <v>8874</v>
      </c>
      <c r="F148783">
        <v>160</v>
      </c>
      <c r="G148783">
        <v>0</v>
      </c>
      <c r="H148783">
        <v>26353</v>
      </c>
    </row>
    <row r="148784" spans="1:8" x14ac:dyDescent="0.25">
      <c r="A148784" s="1">
        <v>44183</v>
      </c>
      <c r="B148784" s="2" t="s">
        <v>33</v>
      </c>
      <c r="C148784">
        <v>36049</v>
      </c>
      <c r="D148784">
        <v>662</v>
      </c>
      <c r="E148784">
        <v>8823</v>
      </c>
      <c r="F148784">
        <v>165</v>
      </c>
      <c r="G148784">
        <v>5</v>
      </c>
      <c r="H148784">
        <v>27061</v>
      </c>
    </row>
    <row r="148785" spans="1:8" x14ac:dyDescent="0.25">
      <c r="A148785" s="1">
        <v>44184</v>
      </c>
      <c r="B148785" s="2" t="s">
        <v>33</v>
      </c>
      <c r="C148785">
        <v>36667</v>
      </c>
      <c r="D148785">
        <v>618</v>
      </c>
      <c r="E148785">
        <v>8944</v>
      </c>
      <c r="F148785">
        <v>171</v>
      </c>
      <c r="G148785">
        <v>6</v>
      </c>
      <c r="H148785">
        <v>27552</v>
      </c>
    </row>
    <row r="148786" spans="1:8" x14ac:dyDescent="0.25">
      <c r="A148786" s="1">
        <v>44185</v>
      </c>
      <c r="B148786" s="2" t="s">
        <v>33</v>
      </c>
      <c r="C148786">
        <v>37261</v>
      </c>
      <c r="D148786">
        <v>594</v>
      </c>
      <c r="E148786">
        <v>8818</v>
      </c>
      <c r="F148786">
        <v>176</v>
      </c>
      <c r="G148786">
        <v>5</v>
      </c>
      <c r="H148786">
        <v>28267</v>
      </c>
    </row>
    <row r="148787" spans="1:8" x14ac:dyDescent="0.25">
      <c r="A148787" s="1">
        <v>44186</v>
      </c>
      <c r="B148787" s="2" t="s">
        <v>33</v>
      </c>
      <c r="C148787">
        <v>37631</v>
      </c>
      <c r="D148787">
        <v>370</v>
      </c>
      <c r="E148787">
        <v>8768</v>
      </c>
      <c r="F148787">
        <v>181</v>
      </c>
      <c r="G148787">
        <v>5</v>
      </c>
      <c r="H148787">
        <v>28682</v>
      </c>
    </row>
    <row r="148788" spans="1:8" x14ac:dyDescent="0.25">
      <c r="A148788" s="1">
        <v>44187</v>
      </c>
      <c r="B148788" s="2" t="s">
        <v>33</v>
      </c>
      <c r="C148788">
        <v>38059</v>
      </c>
      <c r="D148788">
        <v>428</v>
      </c>
      <c r="E148788">
        <v>8576</v>
      </c>
      <c r="F148788">
        <v>183</v>
      </c>
      <c r="G148788">
        <v>2</v>
      </c>
      <c r="H148788">
        <v>29300</v>
      </c>
    </row>
    <row r="148789" spans="1:8" x14ac:dyDescent="0.25">
      <c r="A148789" s="1">
        <v>44188</v>
      </c>
      <c r="B148789" s="2" t="s">
        <v>33</v>
      </c>
      <c r="C148789">
        <v>38639</v>
      </c>
      <c r="D148789">
        <v>580</v>
      </c>
      <c r="E148789">
        <v>8573</v>
      </c>
      <c r="F148789">
        <v>184</v>
      </c>
      <c r="G148789">
        <v>1</v>
      </c>
      <c r="H148789">
        <v>29882</v>
      </c>
    </row>
    <row r="148790" spans="1:8" x14ac:dyDescent="0.25">
      <c r="A148790" s="1">
        <v>44189</v>
      </c>
      <c r="B148790" s="2" t="s">
        <v>33</v>
      </c>
      <c r="C148790">
        <v>39231</v>
      </c>
      <c r="D148790">
        <v>592</v>
      </c>
      <c r="E148790">
        <v>8478</v>
      </c>
      <c r="F148790">
        <v>185</v>
      </c>
      <c r="G148790">
        <v>1</v>
      </c>
      <c r="H148790">
        <v>30568</v>
      </c>
    </row>
    <row r="148791" spans="1:8" x14ac:dyDescent="0.25">
      <c r="A148791" s="1">
        <v>44190</v>
      </c>
      <c r="B148791" s="2" t="s">
        <v>33</v>
      </c>
      <c r="C148791">
        <v>39782</v>
      </c>
      <c r="D148791">
        <v>551</v>
      </c>
      <c r="E148791">
        <v>8257</v>
      </c>
      <c r="F148791">
        <v>186</v>
      </c>
      <c r="G148791">
        <v>1</v>
      </c>
      <c r="H148791">
        <v>31339</v>
      </c>
    </row>
    <row r="148792" spans="1:8" x14ac:dyDescent="0.25">
      <c r="A148792" s="1">
        <v>44191</v>
      </c>
      <c r="B148792" s="2" t="s">
        <v>33</v>
      </c>
      <c r="C148792">
        <v>40380</v>
      </c>
      <c r="D148792">
        <v>598</v>
      </c>
      <c r="E148792">
        <v>8142</v>
      </c>
      <c r="F148792">
        <v>187</v>
      </c>
      <c r="G148792">
        <v>1</v>
      </c>
      <c r="H148792">
        <v>32051</v>
      </c>
    </row>
    <row r="148793" spans="1:8" x14ac:dyDescent="0.25">
      <c r="A148793" s="1">
        <v>44192</v>
      </c>
      <c r="B148793" s="2" t="s">
        <v>33</v>
      </c>
      <c r="C148793">
        <v>41054</v>
      </c>
      <c r="D148793">
        <v>674</v>
      </c>
      <c r="E148793">
        <v>8162</v>
      </c>
      <c r="F148793">
        <v>191</v>
      </c>
      <c r="G148793">
        <v>4</v>
      </c>
      <c r="H148793">
        <v>32701</v>
      </c>
    </row>
    <row r="148794" spans="1:8" x14ac:dyDescent="0.25">
      <c r="A148794" s="1">
        <v>44193</v>
      </c>
      <c r="B148794" s="2" t="s">
        <v>33</v>
      </c>
      <c r="C148794">
        <v>41603</v>
      </c>
      <c r="D148794">
        <v>549</v>
      </c>
      <c r="E148794">
        <v>8188</v>
      </c>
      <c r="F148794">
        <v>194</v>
      </c>
      <c r="G148794">
        <v>3</v>
      </c>
      <c r="H148794">
        <v>33221</v>
      </c>
    </row>
    <row r="148795" spans="1:8" x14ac:dyDescent="0.25">
      <c r="A148795" s="1">
        <v>44194</v>
      </c>
      <c r="B148795" s="2" t="s">
        <v>33</v>
      </c>
      <c r="C148795">
        <v>42056</v>
      </c>
      <c r="D148795">
        <v>453</v>
      </c>
      <c r="E148795">
        <v>7936</v>
      </c>
      <c r="F148795">
        <v>195</v>
      </c>
      <c r="G148795">
        <v>1</v>
      </c>
      <c r="H148795">
        <v>33925</v>
      </c>
    </row>
    <row r="148796" spans="1:8" x14ac:dyDescent="0.25">
      <c r="A148796" s="1">
        <v>44195</v>
      </c>
      <c r="B148796" s="2" t="s">
        <v>33</v>
      </c>
      <c r="C148796">
        <v>42702</v>
      </c>
      <c r="D148796">
        <v>646</v>
      </c>
      <c r="E148796">
        <v>7880</v>
      </c>
      <c r="F148796">
        <v>199</v>
      </c>
      <c r="G148796">
        <v>4</v>
      </c>
      <c r="H148796">
        <v>34623</v>
      </c>
    </row>
    <row r="148797" spans="1:8" x14ac:dyDescent="0.25">
      <c r="A148797" s="1">
        <v>44196</v>
      </c>
      <c r="B148797" s="2" t="s">
        <v>33</v>
      </c>
      <c r="C148797">
        <v>43299</v>
      </c>
      <c r="D148797">
        <v>597</v>
      </c>
      <c r="E148797">
        <v>7766</v>
      </c>
      <c r="F148797">
        <v>204</v>
      </c>
      <c r="G148797">
        <v>5</v>
      </c>
      <c r="H148797">
        <v>35329</v>
      </c>
    </row>
    <row r="148798" spans="1:8" x14ac:dyDescent="0.25">
      <c r="A148798" s="1">
        <v>44197</v>
      </c>
      <c r="B148798" s="2" t="s">
        <v>33</v>
      </c>
      <c r="C148798">
        <v>43856</v>
      </c>
      <c r="D148798">
        <v>557</v>
      </c>
      <c r="E148798">
        <v>7493</v>
      </c>
      <c r="F148798">
        <v>208</v>
      </c>
      <c r="G148798">
        <v>4</v>
      </c>
      <c r="H148798">
        <v>36155</v>
      </c>
    </row>
    <row r="148799" spans="1:8" x14ac:dyDescent="0.25">
      <c r="A148799" s="1">
        <v>44198</v>
      </c>
      <c r="B148799" s="2" t="s">
        <v>33</v>
      </c>
      <c r="C148799">
        <v>44371</v>
      </c>
      <c r="D148799">
        <v>515</v>
      </c>
      <c r="E148799">
        <v>7443</v>
      </c>
      <c r="F148799">
        <v>211</v>
      </c>
      <c r="G148799">
        <v>3</v>
      </c>
      <c r="H148799">
        <v>36717</v>
      </c>
    </row>
    <row r="148800" spans="1:8" x14ac:dyDescent="0.25">
      <c r="A148800" s="1">
        <v>44199</v>
      </c>
      <c r="B148800" s="2" t="s">
        <v>33</v>
      </c>
      <c r="C148800">
        <v>44774</v>
      </c>
      <c r="D148800">
        <v>403</v>
      </c>
      <c r="E148800">
        <v>7309</v>
      </c>
      <c r="F148800">
        <v>213</v>
      </c>
      <c r="G148800">
        <v>2</v>
      </c>
      <c r="H148800">
        <v>37252</v>
      </c>
    </row>
    <row r="148801" spans="1:8" x14ac:dyDescent="0.25">
      <c r="A148801" s="1">
        <v>44200</v>
      </c>
      <c r="B148801" s="2" t="s">
        <v>33</v>
      </c>
      <c r="C148801">
        <v>45242</v>
      </c>
      <c r="D148801">
        <v>468</v>
      </c>
      <c r="E148801">
        <v>7210</v>
      </c>
      <c r="F148801">
        <v>215</v>
      </c>
      <c r="G148801">
        <v>2</v>
      </c>
      <c r="H148801">
        <v>37817</v>
      </c>
    </row>
    <row r="148802" spans="1:8" x14ac:dyDescent="0.25">
      <c r="A148802" s="1">
        <v>44201</v>
      </c>
      <c r="B148802" s="2" t="s">
        <v>33</v>
      </c>
      <c r="C148802">
        <v>45726</v>
      </c>
      <c r="D148802">
        <v>484</v>
      </c>
      <c r="E148802">
        <v>7247</v>
      </c>
      <c r="F148802">
        <v>217</v>
      </c>
      <c r="G148802">
        <v>2</v>
      </c>
      <c r="H148802">
        <v>38262</v>
      </c>
    </row>
    <row r="148803" spans="1:8" x14ac:dyDescent="0.25">
      <c r="A148803" s="1">
        <v>44202</v>
      </c>
      <c r="B148803" s="2" t="s">
        <v>33</v>
      </c>
      <c r="C148803">
        <v>46248</v>
      </c>
      <c r="D148803">
        <v>522</v>
      </c>
      <c r="E148803">
        <v>7006</v>
      </c>
      <c r="F148803">
        <v>219</v>
      </c>
      <c r="G148803">
        <v>2</v>
      </c>
      <c r="H148803">
        <v>39023</v>
      </c>
    </row>
    <row r="148804" spans="1:8" x14ac:dyDescent="0.25">
      <c r="A148804" s="1">
        <v>44203</v>
      </c>
      <c r="B148804" s="2" t="s">
        <v>33</v>
      </c>
      <c r="C148804">
        <v>46780</v>
      </c>
      <c r="D148804">
        <v>532</v>
      </c>
      <c r="E148804">
        <v>6897</v>
      </c>
      <c r="F148804">
        <v>222</v>
      </c>
      <c r="G148804">
        <v>3</v>
      </c>
      <c r="H148804">
        <v>39661</v>
      </c>
    </row>
    <row r="148805" spans="1:8" x14ac:dyDescent="0.25">
      <c r="A148805" s="1">
        <v>44204</v>
      </c>
      <c r="B148805" s="2" t="s">
        <v>33</v>
      </c>
      <c r="C148805">
        <v>47305</v>
      </c>
      <c r="D148805">
        <v>525</v>
      </c>
      <c r="E148805">
        <v>6763</v>
      </c>
      <c r="F148805">
        <v>225</v>
      </c>
      <c r="G148805">
        <v>3</v>
      </c>
      <c r="H148805">
        <v>40317</v>
      </c>
    </row>
    <row r="148806" spans="1:8" x14ac:dyDescent="0.25">
      <c r="A148806" s="1">
        <v>44205</v>
      </c>
      <c r="B148806" s="2" t="s">
        <v>33</v>
      </c>
      <c r="C148806">
        <v>47840</v>
      </c>
      <c r="D148806">
        <v>535</v>
      </c>
      <c r="E148806">
        <v>6773</v>
      </c>
      <c r="F148806">
        <v>229</v>
      </c>
      <c r="G148806">
        <v>4</v>
      </c>
      <c r="H148806">
        <v>40838</v>
      </c>
    </row>
    <row r="148807" spans="1:8" x14ac:dyDescent="0.25">
      <c r="A148807" s="1">
        <v>44206</v>
      </c>
      <c r="B148807" s="2" t="s">
        <v>33</v>
      </c>
      <c r="C148807">
        <v>48380</v>
      </c>
      <c r="D148807">
        <v>540</v>
      </c>
      <c r="E148807">
        <v>6823</v>
      </c>
      <c r="F148807">
        <v>232</v>
      </c>
      <c r="G148807">
        <v>3</v>
      </c>
      <c r="H148807">
        <v>41325</v>
      </c>
    </row>
    <row r="148808" spans="1:8" x14ac:dyDescent="0.25">
      <c r="A148808" s="1">
        <v>44207</v>
      </c>
      <c r="B148808" s="2" t="s">
        <v>33</v>
      </c>
      <c r="C148808">
        <v>48949</v>
      </c>
      <c r="D148808">
        <v>569</v>
      </c>
      <c r="E148808">
        <v>6618</v>
      </c>
      <c r="F148808">
        <v>240</v>
      </c>
      <c r="G148808">
        <v>8</v>
      </c>
      <c r="H148808">
        <v>42091</v>
      </c>
    </row>
    <row r="148809" spans="1:8" x14ac:dyDescent="0.25">
      <c r="A148809" s="1">
        <v>44208</v>
      </c>
      <c r="B148809" s="2" t="s">
        <v>33</v>
      </c>
      <c r="C148809">
        <v>49537</v>
      </c>
      <c r="D148809">
        <v>588</v>
      </c>
      <c r="E148809">
        <v>6672</v>
      </c>
      <c r="F148809">
        <v>244</v>
      </c>
      <c r="G148809">
        <v>4</v>
      </c>
      <c r="H148809">
        <v>42621</v>
      </c>
    </row>
    <row r="148810" spans="1:8" x14ac:dyDescent="0.25">
      <c r="A148810" s="1">
        <v>44209</v>
      </c>
      <c r="B148810" s="2" t="s">
        <v>33</v>
      </c>
      <c r="C148810">
        <v>50229</v>
      </c>
      <c r="D148810">
        <v>692</v>
      </c>
      <c r="E148810">
        <v>6715</v>
      </c>
      <c r="F148810">
        <v>247</v>
      </c>
      <c r="G148810">
        <v>3</v>
      </c>
      <c r="H148810">
        <v>43267</v>
      </c>
    </row>
    <row r="148811" spans="1:8" x14ac:dyDescent="0.25">
      <c r="A148811" s="1">
        <v>44210</v>
      </c>
      <c r="B148811" s="2" t="s">
        <v>33</v>
      </c>
      <c r="C148811">
        <v>50899</v>
      </c>
      <c r="D148811">
        <v>670</v>
      </c>
      <c r="E148811">
        <v>6901</v>
      </c>
      <c r="F148811">
        <v>251</v>
      </c>
      <c r="G148811">
        <v>4</v>
      </c>
      <c r="H148811">
        <v>43747</v>
      </c>
    </row>
    <row r="148812" spans="1:8" x14ac:dyDescent="0.25">
      <c r="A148812" s="1">
        <v>44211</v>
      </c>
      <c r="B148812" s="2" t="s">
        <v>33</v>
      </c>
      <c r="C148812">
        <v>51594</v>
      </c>
      <c r="D148812">
        <v>695</v>
      </c>
      <c r="E148812">
        <v>7080</v>
      </c>
      <c r="F148812">
        <v>255</v>
      </c>
      <c r="G148812">
        <v>4</v>
      </c>
      <c r="H148812">
        <v>44259</v>
      </c>
    </row>
    <row r="148813" spans="1:8" x14ac:dyDescent="0.25">
      <c r="A148813" s="1">
        <v>44212</v>
      </c>
      <c r="B148813" s="2" t="s">
        <v>33</v>
      </c>
      <c r="C148813">
        <v>52313</v>
      </c>
      <c r="D148813">
        <v>719</v>
      </c>
      <c r="E148813">
        <v>7311</v>
      </c>
      <c r="F148813">
        <v>256</v>
      </c>
      <c r="G148813">
        <v>1</v>
      </c>
      <c r="H148813">
        <v>44746</v>
      </c>
    </row>
    <row r="148814" spans="1:8" x14ac:dyDescent="0.25">
      <c r="A148814" s="1">
        <v>44213</v>
      </c>
      <c r="B148814" s="2" t="s">
        <v>33</v>
      </c>
      <c r="C148814">
        <v>53062</v>
      </c>
      <c r="D148814">
        <v>749</v>
      </c>
      <c r="E148814">
        <v>7627</v>
      </c>
      <c r="F148814">
        <v>264</v>
      </c>
      <c r="G148814">
        <v>8</v>
      </c>
      <c r="H148814">
        <v>45171</v>
      </c>
    </row>
    <row r="148815" spans="1:8" x14ac:dyDescent="0.25">
      <c r="A148815" s="1">
        <v>44214</v>
      </c>
      <c r="B148815" s="2" t="s">
        <v>33</v>
      </c>
      <c r="C148815">
        <v>53750</v>
      </c>
      <c r="D148815">
        <v>688</v>
      </c>
      <c r="E148815">
        <v>7660</v>
      </c>
      <c r="F148815">
        <v>270</v>
      </c>
      <c r="G148815">
        <v>6</v>
      </c>
      <c r="H148815">
        <v>45820</v>
      </c>
    </row>
    <row r="148816" spans="1:8" x14ac:dyDescent="0.25">
      <c r="A148816" s="1">
        <v>44215</v>
      </c>
      <c r="B148816" s="2" t="s">
        <v>33</v>
      </c>
      <c r="C148816">
        <v>54420</v>
      </c>
      <c r="D148816">
        <v>670</v>
      </c>
      <c r="E148816">
        <v>7551</v>
      </c>
      <c r="F148816">
        <v>273</v>
      </c>
      <c r="G148816">
        <v>3</v>
      </c>
      <c r="H148816">
        <v>46596</v>
      </c>
    </row>
    <row r="148817" spans="1:8" x14ac:dyDescent="0.25">
      <c r="A148817" s="1">
        <v>44216</v>
      </c>
      <c r="B148817" s="2" t="s">
        <v>33</v>
      </c>
      <c r="C148817">
        <v>55189</v>
      </c>
      <c r="D148817">
        <v>769</v>
      </c>
      <c r="E148817">
        <v>7700</v>
      </c>
      <c r="F148817">
        <v>274</v>
      </c>
      <c r="G148817">
        <v>1</v>
      </c>
      <c r="H148817">
        <v>47215</v>
      </c>
    </row>
    <row r="148818" spans="1:8" x14ac:dyDescent="0.25">
      <c r="A148818" s="1">
        <v>44217</v>
      </c>
      <c r="B148818" s="2" t="s">
        <v>33</v>
      </c>
      <c r="C148818">
        <v>56076</v>
      </c>
      <c r="D148818">
        <v>887</v>
      </c>
      <c r="E148818">
        <v>7816</v>
      </c>
      <c r="F148818">
        <v>276</v>
      </c>
      <c r="G148818">
        <v>2</v>
      </c>
      <c r="H148818">
        <v>47984</v>
      </c>
    </row>
    <row r="148819" spans="1:8" x14ac:dyDescent="0.25">
      <c r="A148819" s="1">
        <v>44218</v>
      </c>
      <c r="B148819" s="2" t="s">
        <v>33</v>
      </c>
      <c r="C148819">
        <v>56863</v>
      </c>
      <c r="D148819">
        <v>787</v>
      </c>
      <c r="E148819">
        <v>7968</v>
      </c>
      <c r="F148819">
        <v>278</v>
      </c>
      <c r="G148819">
        <v>2</v>
      </c>
      <c r="H148819">
        <v>48617</v>
      </c>
    </row>
    <row r="148820" spans="1:8" x14ac:dyDescent="0.25">
      <c r="A148820" s="1">
        <v>44219</v>
      </c>
      <c r="B148820" s="2" t="s">
        <v>33</v>
      </c>
      <c r="C148820">
        <v>57587</v>
      </c>
      <c r="D148820">
        <v>724</v>
      </c>
      <c r="E148820">
        <v>8046</v>
      </c>
      <c r="F148820">
        <v>280</v>
      </c>
      <c r="G148820">
        <v>2</v>
      </c>
      <c r="H148820">
        <v>49261</v>
      </c>
    </row>
    <row r="148821" spans="1:8" x14ac:dyDescent="0.25">
      <c r="A148821" s="1">
        <v>44220</v>
      </c>
      <c r="B148821" s="2" t="s">
        <v>33</v>
      </c>
      <c r="C148821">
        <v>58430</v>
      </c>
      <c r="D148821">
        <v>843</v>
      </c>
      <c r="E148821">
        <v>8463</v>
      </c>
      <c r="F148821">
        <v>283</v>
      </c>
      <c r="G148821">
        <v>3</v>
      </c>
      <c r="H148821">
        <v>49684</v>
      </c>
    </row>
    <row r="148822" spans="1:8" x14ac:dyDescent="0.25">
      <c r="A148822" s="1">
        <v>44221</v>
      </c>
      <c r="B148822" s="2" t="s">
        <v>33</v>
      </c>
      <c r="C148822">
        <v>59167</v>
      </c>
      <c r="D148822">
        <v>737</v>
      </c>
      <c r="E148822">
        <v>8543</v>
      </c>
      <c r="F148822">
        <v>287</v>
      </c>
      <c r="G148822">
        <v>4</v>
      </c>
      <c r="H148822">
        <v>50337</v>
      </c>
    </row>
    <row r="148823" spans="1:8" x14ac:dyDescent="0.25">
      <c r="A148823" s="1">
        <v>44222</v>
      </c>
      <c r="B148823" s="2" t="s">
        <v>33</v>
      </c>
      <c r="C148823">
        <v>59922</v>
      </c>
      <c r="D148823">
        <v>755</v>
      </c>
      <c r="E148823">
        <v>8588</v>
      </c>
      <c r="F148823">
        <v>288</v>
      </c>
      <c r="G148823">
        <v>1</v>
      </c>
      <c r="H148823">
        <v>51046</v>
      </c>
    </row>
    <row r="148824" spans="1:8" x14ac:dyDescent="0.25">
      <c r="A148824" s="1">
        <v>44223</v>
      </c>
      <c r="B148824" s="2" t="s">
        <v>33</v>
      </c>
      <c r="C148824">
        <v>60694</v>
      </c>
      <c r="D148824">
        <v>772</v>
      </c>
      <c r="E148824">
        <v>7838</v>
      </c>
      <c r="F148824">
        <v>290</v>
      </c>
      <c r="G148824">
        <v>2</v>
      </c>
      <c r="H148824">
        <v>52566</v>
      </c>
    </row>
    <row r="148825" spans="1:8" x14ac:dyDescent="0.25">
      <c r="A148825" s="1">
        <v>44224</v>
      </c>
      <c r="B148825" s="2" t="s">
        <v>33</v>
      </c>
      <c r="C148825">
        <v>61586</v>
      </c>
      <c r="D148825">
        <v>892</v>
      </c>
      <c r="E148825">
        <v>6854</v>
      </c>
      <c r="F148825">
        <v>297</v>
      </c>
      <c r="G148825">
        <v>7</v>
      </c>
      <c r="H148825">
        <v>54435</v>
      </c>
    </row>
    <row r="148826" spans="1:8" x14ac:dyDescent="0.25">
      <c r="A148826" s="1">
        <v>44225</v>
      </c>
      <c r="B148826" s="2" t="s">
        <v>33</v>
      </c>
      <c r="C148826">
        <v>62445</v>
      </c>
      <c r="D148826">
        <v>859</v>
      </c>
      <c r="E148826">
        <v>6742</v>
      </c>
      <c r="F148826">
        <v>305</v>
      </c>
      <c r="G148826">
        <v>8</v>
      </c>
      <c r="H148826">
        <v>55398</v>
      </c>
    </row>
    <row r="148827" spans="1:8" x14ac:dyDescent="0.25">
      <c r="A148827" s="1">
        <v>44226</v>
      </c>
      <c r="B148827" s="2" t="s">
        <v>33</v>
      </c>
      <c r="C148827">
        <v>63293</v>
      </c>
      <c r="D148827">
        <v>848</v>
      </c>
      <c r="E148827">
        <v>6703</v>
      </c>
      <c r="F148827">
        <v>313</v>
      </c>
      <c r="G148827">
        <v>8</v>
      </c>
      <c r="H148827">
        <v>56277</v>
      </c>
    </row>
    <row r="148828" spans="1:8" x14ac:dyDescent="0.25">
      <c r="A148828" s="1">
        <v>44227</v>
      </c>
      <c r="B148828" s="2" t="s">
        <v>33</v>
      </c>
      <c r="C148828">
        <v>64157</v>
      </c>
      <c r="D148828">
        <v>864</v>
      </c>
      <c r="E148828">
        <v>6682</v>
      </c>
      <c r="F148828">
        <v>316</v>
      </c>
      <c r="G148828">
        <v>3</v>
      </c>
      <c r="H148828">
        <v>57159</v>
      </c>
    </row>
    <row r="148829" spans="1:8" x14ac:dyDescent="0.25">
      <c r="A148829" s="1">
        <v>44228</v>
      </c>
      <c r="B148829" s="2" t="s">
        <v>33</v>
      </c>
      <c r="C148829">
        <v>64983</v>
      </c>
      <c r="D148829">
        <v>826</v>
      </c>
      <c r="E148829">
        <v>6585</v>
      </c>
      <c r="F148829">
        <v>323</v>
      </c>
      <c r="G148829">
        <v>7</v>
      </c>
      <c r="H148829">
        <v>58075</v>
      </c>
    </row>
    <row r="148830" spans="1:8" x14ac:dyDescent="0.25">
      <c r="A148830" s="1">
        <v>44229</v>
      </c>
      <c r="B148830" s="2" t="s">
        <v>33</v>
      </c>
      <c r="C148830">
        <v>65698</v>
      </c>
      <c r="D148830">
        <v>715</v>
      </c>
      <c r="E148830">
        <v>6325</v>
      </c>
      <c r="F148830">
        <v>330</v>
      </c>
      <c r="G148830">
        <v>7</v>
      </c>
      <c r="H148830">
        <v>59043</v>
      </c>
    </row>
    <row r="148831" spans="1:8" x14ac:dyDescent="0.25">
      <c r="A148831" s="1">
        <v>44230</v>
      </c>
      <c r="B148831" s="2" t="s">
        <v>33</v>
      </c>
      <c r="C148831">
        <v>66409</v>
      </c>
      <c r="D148831">
        <v>711</v>
      </c>
      <c r="E148831">
        <v>6194</v>
      </c>
      <c r="F148831">
        <v>332</v>
      </c>
      <c r="G148831">
        <v>2</v>
      </c>
      <c r="H148831">
        <v>59883</v>
      </c>
    </row>
    <row r="148832" spans="1:8" x14ac:dyDescent="0.25">
      <c r="A148832" s="1">
        <v>44231</v>
      </c>
      <c r="B148832" s="2" t="s">
        <v>33</v>
      </c>
      <c r="C148832">
        <v>67115</v>
      </c>
      <c r="D148832">
        <v>706</v>
      </c>
      <c r="E148832">
        <v>6209</v>
      </c>
      <c r="F148832">
        <v>339</v>
      </c>
      <c r="G148832">
        <v>7</v>
      </c>
      <c r="H148832">
        <v>60567</v>
      </c>
    </row>
    <row r="148833" spans="1:8" x14ac:dyDescent="0.25">
      <c r="A148833" s="1">
        <v>44232</v>
      </c>
      <c r="B148833" s="2" t="s">
        <v>33</v>
      </c>
      <c r="C148833">
        <v>67850</v>
      </c>
      <c r="D148833">
        <v>735</v>
      </c>
      <c r="E148833">
        <v>6046</v>
      </c>
      <c r="F148833">
        <v>343</v>
      </c>
      <c r="G148833">
        <v>4</v>
      </c>
      <c r="H148833">
        <v>61461</v>
      </c>
    </row>
    <row r="148834" spans="1:8" x14ac:dyDescent="0.25">
      <c r="A148834" s="1">
        <v>44233</v>
      </c>
      <c r="B148834" s="2" t="s">
        <v>33</v>
      </c>
      <c r="C148834">
        <v>68576</v>
      </c>
      <c r="D148834">
        <v>726</v>
      </c>
      <c r="E148834">
        <v>5631</v>
      </c>
      <c r="F148834">
        <v>351</v>
      </c>
      <c r="G148834">
        <v>8</v>
      </c>
      <c r="H148834">
        <v>62594</v>
      </c>
    </row>
    <row r="148835" spans="1:8" x14ac:dyDescent="0.25">
      <c r="A148835" s="1">
        <v>44234</v>
      </c>
      <c r="B148835" s="2" t="s">
        <v>33</v>
      </c>
      <c r="C148835">
        <v>69348</v>
      </c>
      <c r="D148835">
        <v>772</v>
      </c>
      <c r="E148835">
        <v>5591</v>
      </c>
      <c r="F148835">
        <v>356</v>
      </c>
      <c r="G148835">
        <v>5</v>
      </c>
      <c r="H148835">
        <v>63401</v>
      </c>
    </row>
    <row r="148836" spans="1:8" x14ac:dyDescent="0.25">
      <c r="A148836" s="1">
        <v>44235</v>
      </c>
      <c r="B148836" s="2" t="s">
        <v>33</v>
      </c>
      <c r="C148836">
        <v>70235</v>
      </c>
      <c r="D148836">
        <v>887</v>
      </c>
      <c r="E148836">
        <v>5729</v>
      </c>
      <c r="F148836">
        <v>365</v>
      </c>
      <c r="G148836">
        <v>9</v>
      </c>
      <c r="H148836">
        <v>64141</v>
      </c>
    </row>
    <row r="148837" spans="1:8" x14ac:dyDescent="0.25">
      <c r="A148837" s="1">
        <v>44236</v>
      </c>
      <c r="B148837" s="2" t="s">
        <v>33</v>
      </c>
      <c r="C148837">
        <v>71211</v>
      </c>
      <c r="D148837">
        <v>976</v>
      </c>
      <c r="E148837">
        <v>5788</v>
      </c>
      <c r="F148837">
        <v>370</v>
      </c>
      <c r="G148837">
        <v>5</v>
      </c>
      <c r="H148837">
        <v>65053</v>
      </c>
    </row>
    <row r="148838" spans="1:8" x14ac:dyDescent="0.25">
      <c r="A148838" s="1">
        <v>44237</v>
      </c>
      <c r="B148838" s="2" t="s">
        <v>33</v>
      </c>
      <c r="C148838">
        <v>72174</v>
      </c>
      <c r="D148838">
        <v>963</v>
      </c>
      <c r="E148838">
        <v>6155</v>
      </c>
      <c r="F148838">
        <v>375</v>
      </c>
      <c r="G148838">
        <v>5</v>
      </c>
      <c r="H148838">
        <v>65644</v>
      </c>
    </row>
    <row r="148839" spans="1:8" x14ac:dyDescent="0.25">
      <c r="A148839" s="1">
        <v>44238</v>
      </c>
      <c r="B148839" s="2" t="s">
        <v>33</v>
      </c>
      <c r="C148839">
        <v>73116</v>
      </c>
      <c r="D148839">
        <v>942</v>
      </c>
      <c r="E148839">
        <v>6526</v>
      </c>
      <c r="F148839">
        <v>379</v>
      </c>
      <c r="G148839">
        <v>4</v>
      </c>
      <c r="H148839">
        <v>66211</v>
      </c>
    </row>
    <row r="148840" spans="1:8" x14ac:dyDescent="0.25">
      <c r="A148840" s="1">
        <v>44239</v>
      </c>
      <c r="B148840" s="2" t="s">
        <v>33</v>
      </c>
      <c r="C148840">
        <v>74056</v>
      </c>
      <c r="D148840">
        <v>940</v>
      </c>
      <c r="E148840">
        <v>6688</v>
      </c>
      <c r="F148840">
        <v>384</v>
      </c>
      <c r="G148840">
        <v>5</v>
      </c>
      <c r="H148840">
        <v>66984</v>
      </c>
    </row>
    <row r="148841" spans="1:8" x14ac:dyDescent="0.25">
      <c r="A148841" s="1">
        <v>44240</v>
      </c>
      <c r="B148841" s="2" t="s">
        <v>33</v>
      </c>
      <c r="C148841">
        <v>74852</v>
      </c>
      <c r="D148841">
        <v>796</v>
      </c>
      <c r="E148841">
        <v>6631</v>
      </c>
      <c r="F148841">
        <v>390</v>
      </c>
      <c r="G148841">
        <v>6</v>
      </c>
      <c r="H148841">
        <v>67831</v>
      </c>
    </row>
    <row r="148842" spans="1:8" x14ac:dyDescent="0.25">
      <c r="A148842" s="1">
        <v>44241</v>
      </c>
      <c r="B148842" s="2" t="s">
        <v>33</v>
      </c>
      <c r="C148842">
        <v>75654</v>
      </c>
      <c r="D148842">
        <v>802</v>
      </c>
      <c r="E148842">
        <v>6561</v>
      </c>
      <c r="F148842">
        <v>397</v>
      </c>
      <c r="G148842">
        <v>7</v>
      </c>
      <c r="H148842">
        <v>68696</v>
      </c>
    </row>
    <row r="148843" spans="1:8" x14ac:dyDescent="0.25">
      <c r="A148843" s="1">
        <v>44242</v>
      </c>
      <c r="B148843" s="2" t="s">
        <v>33</v>
      </c>
      <c r="C148843">
        <v>76428</v>
      </c>
      <c r="D148843">
        <v>774</v>
      </c>
      <c r="E148843">
        <v>6614</v>
      </c>
      <c r="F148843">
        <v>403</v>
      </c>
      <c r="G148843">
        <v>6</v>
      </c>
      <c r="H148843">
        <v>69411</v>
      </c>
    </row>
    <row r="148844" spans="1:8" x14ac:dyDescent="0.25">
      <c r="A148844" s="1">
        <v>44243</v>
      </c>
      <c r="B148844" s="2" t="s">
        <v>33</v>
      </c>
      <c r="C148844">
        <v>77184</v>
      </c>
      <c r="D148844">
        <v>756</v>
      </c>
      <c r="E148844">
        <v>6346</v>
      </c>
      <c r="F148844">
        <v>409</v>
      </c>
      <c r="G148844">
        <v>6</v>
      </c>
      <c r="H148844">
        <v>70429</v>
      </c>
    </row>
    <row r="148845" spans="1:8" x14ac:dyDescent="0.25">
      <c r="A148845" s="1">
        <v>44244</v>
      </c>
      <c r="B148845" s="2" t="s">
        <v>33</v>
      </c>
      <c r="C148845">
        <v>77906</v>
      </c>
      <c r="D148845">
        <v>722</v>
      </c>
      <c r="E148845">
        <v>6308</v>
      </c>
      <c r="F148845">
        <v>422</v>
      </c>
      <c r="G148845">
        <v>13</v>
      </c>
      <c r="H148845">
        <v>71176</v>
      </c>
    </row>
    <row r="148846" spans="1:8" x14ac:dyDescent="0.25">
      <c r="A148846" s="1">
        <v>44245</v>
      </c>
      <c r="B148846" s="2" t="s">
        <v>33</v>
      </c>
      <c r="C148846">
        <v>78420</v>
      </c>
      <c r="D148846">
        <v>514</v>
      </c>
      <c r="E148846">
        <v>6167</v>
      </c>
      <c r="F148846">
        <v>430</v>
      </c>
      <c r="G148846">
        <v>8</v>
      </c>
      <c r="H148846">
        <v>71823</v>
      </c>
    </row>
    <row r="148847" spans="1:8" x14ac:dyDescent="0.25">
      <c r="A148847" s="1">
        <v>44246</v>
      </c>
      <c r="B148847" s="2" t="s">
        <v>33</v>
      </c>
      <c r="C148847">
        <v>78937</v>
      </c>
      <c r="D148847">
        <v>517</v>
      </c>
      <c r="E148847">
        <v>5938</v>
      </c>
      <c r="F148847">
        <v>433</v>
      </c>
      <c r="G148847">
        <v>3</v>
      </c>
      <c r="H148847">
        <v>72566</v>
      </c>
    </row>
    <row r="148848" spans="1:8" x14ac:dyDescent="0.25">
      <c r="A148848" s="1">
        <v>44247</v>
      </c>
      <c r="B148848" s="2" t="s">
        <v>33</v>
      </c>
      <c r="C148848">
        <v>79480</v>
      </c>
      <c r="D148848">
        <v>543</v>
      </c>
      <c r="E148848">
        <v>5589</v>
      </c>
      <c r="F148848">
        <v>435</v>
      </c>
      <c r="G148848">
        <v>2</v>
      </c>
      <c r="H148848">
        <v>73456</v>
      </c>
    </row>
    <row r="148849" spans="1:8" x14ac:dyDescent="0.25">
      <c r="A148849" s="1">
        <v>44248</v>
      </c>
      <c r="B148849" s="2" t="s">
        <v>33</v>
      </c>
      <c r="C148849">
        <v>79999</v>
      </c>
      <c r="D148849">
        <v>519</v>
      </c>
      <c r="E148849">
        <v>5255</v>
      </c>
      <c r="F148849">
        <v>445</v>
      </c>
      <c r="G148849">
        <v>10</v>
      </c>
      <c r="H148849">
        <v>74299</v>
      </c>
    </row>
    <row r="148850" spans="1:8" x14ac:dyDescent="0.25">
      <c r="A148850" s="1">
        <v>44249</v>
      </c>
      <c r="B148850" s="2" t="s">
        <v>33</v>
      </c>
      <c r="C148850">
        <v>80517</v>
      </c>
      <c r="D148850">
        <v>518</v>
      </c>
      <c r="E148850">
        <v>4957</v>
      </c>
      <c r="F148850">
        <v>450</v>
      </c>
      <c r="G148850">
        <v>5</v>
      </c>
      <c r="H148850">
        <v>75110</v>
      </c>
    </row>
    <row r="148851" spans="1:8" x14ac:dyDescent="0.25">
      <c r="A148851" s="1">
        <v>44250</v>
      </c>
      <c r="B148851" s="2" t="s">
        <v>33</v>
      </c>
      <c r="C148851">
        <v>81009</v>
      </c>
      <c r="D148851">
        <v>492</v>
      </c>
      <c r="E148851">
        <v>4714</v>
      </c>
      <c r="F148851">
        <v>453</v>
      </c>
      <c r="G148851">
        <v>3</v>
      </c>
      <c r="H148851">
        <v>75842</v>
      </c>
    </row>
    <row r="148852" spans="1:8" x14ac:dyDescent="0.25">
      <c r="A148852" s="1">
        <v>44251</v>
      </c>
      <c r="B148852" s="2" t="s">
        <v>33</v>
      </c>
      <c r="C148852">
        <v>81467</v>
      </c>
      <c r="D148852">
        <v>458</v>
      </c>
      <c r="E148852">
        <v>4496</v>
      </c>
      <c r="F148852">
        <v>457</v>
      </c>
      <c r="G148852">
        <v>4</v>
      </c>
      <c r="H148852">
        <v>76514</v>
      </c>
    </row>
    <row r="148853" spans="1:8" x14ac:dyDescent="0.25">
      <c r="A148853" s="1">
        <v>44252</v>
      </c>
      <c r="B148853" s="2" t="s">
        <v>33</v>
      </c>
      <c r="C148853">
        <v>81933</v>
      </c>
      <c r="D148853">
        <v>466</v>
      </c>
      <c r="E148853">
        <v>4513</v>
      </c>
      <c r="F148853">
        <v>459</v>
      </c>
      <c r="G148853">
        <v>2</v>
      </c>
      <c r="H148853">
        <v>76961</v>
      </c>
    </row>
    <row r="148854" spans="1:8" x14ac:dyDescent="0.25">
      <c r="A148854" s="1">
        <v>44253</v>
      </c>
      <c r="B148854" s="2" t="s">
        <v>33</v>
      </c>
      <c r="C148854">
        <v>82430</v>
      </c>
      <c r="D148854">
        <v>497</v>
      </c>
      <c r="E148854">
        <v>4341</v>
      </c>
      <c r="F148854">
        <v>464</v>
      </c>
      <c r="G148854">
        <v>5</v>
      </c>
      <c r="H148854">
        <v>77625</v>
      </c>
    </row>
    <row r="148855" spans="1:8" x14ac:dyDescent="0.25">
      <c r="A148855" s="1">
        <v>44254</v>
      </c>
      <c r="B148855" s="2" t="s">
        <v>33</v>
      </c>
      <c r="C148855">
        <v>82890</v>
      </c>
      <c r="D148855">
        <v>460</v>
      </c>
      <c r="E148855">
        <v>4053</v>
      </c>
      <c r="F148855">
        <v>464</v>
      </c>
      <c r="G148855">
        <v>0</v>
      </c>
      <c r="H148855">
        <v>78373</v>
      </c>
    </row>
    <row r="148856" spans="1:8" x14ac:dyDescent="0.25">
      <c r="A148856" s="1">
        <v>44255</v>
      </c>
      <c r="B148856" s="2" t="s">
        <v>33</v>
      </c>
      <c r="C148856">
        <v>83242</v>
      </c>
      <c r="D148856">
        <v>352</v>
      </c>
      <c r="E148856">
        <v>3831</v>
      </c>
      <c r="F148856">
        <v>464</v>
      </c>
      <c r="G148856">
        <v>0</v>
      </c>
      <c r="H148856">
        <v>78947</v>
      </c>
    </row>
    <row r="148857" spans="1:8" x14ac:dyDescent="0.25">
      <c r="A148857" s="1">
        <v>44256</v>
      </c>
      <c r="B148857" s="2" t="s">
        <v>33</v>
      </c>
      <c r="C148857">
        <v>83552</v>
      </c>
      <c r="D148857">
        <v>310</v>
      </c>
      <c r="E148857">
        <v>3654</v>
      </c>
      <c r="F148857">
        <v>476</v>
      </c>
      <c r="G148857">
        <v>12</v>
      </c>
      <c r="H148857">
        <v>79422</v>
      </c>
    </row>
    <row r="148858" spans="1:8" x14ac:dyDescent="0.25">
      <c r="A148858" s="1">
        <v>44257</v>
      </c>
      <c r="B148858" s="2" t="s">
        <v>33</v>
      </c>
      <c r="C148858">
        <v>83870</v>
      </c>
      <c r="D148858">
        <v>318</v>
      </c>
      <c r="E148858">
        <v>3367</v>
      </c>
      <c r="F148858">
        <v>483</v>
      </c>
      <c r="G148858">
        <v>7</v>
      </c>
      <c r="H148858">
        <v>80020</v>
      </c>
    </row>
    <row r="148859" spans="1:8" x14ac:dyDescent="0.25">
      <c r="A148859" s="1">
        <v>44258</v>
      </c>
      <c r="B148859" s="2" t="s">
        <v>33</v>
      </c>
      <c r="C148859">
        <v>84226</v>
      </c>
      <c r="D148859">
        <v>356</v>
      </c>
      <c r="E148859">
        <v>3305</v>
      </c>
      <c r="F148859">
        <v>484</v>
      </c>
      <c r="G148859">
        <v>1</v>
      </c>
      <c r="H148859">
        <v>80437</v>
      </c>
    </row>
    <row r="148860" spans="1:8" x14ac:dyDescent="0.25">
      <c r="A148860" s="1">
        <v>44259</v>
      </c>
      <c r="B148860" s="2" t="s">
        <v>33</v>
      </c>
      <c r="C148860">
        <v>84610</v>
      </c>
      <c r="D148860">
        <v>384</v>
      </c>
      <c r="E148860">
        <v>3285</v>
      </c>
      <c r="F148860">
        <v>489</v>
      </c>
      <c r="G148860">
        <v>5</v>
      </c>
      <c r="H148860">
        <v>80836</v>
      </c>
    </row>
    <row r="148861" spans="1:8" x14ac:dyDescent="0.25">
      <c r="A148861" s="1">
        <v>44260</v>
      </c>
      <c r="B148861" s="2" t="s">
        <v>33</v>
      </c>
      <c r="C148861">
        <v>84960</v>
      </c>
      <c r="D148861">
        <v>350</v>
      </c>
      <c r="E148861">
        <v>3146</v>
      </c>
      <c r="F148861">
        <v>493</v>
      </c>
      <c r="G148861">
        <v>4</v>
      </c>
      <c r="H148861">
        <v>81321</v>
      </c>
    </row>
    <row r="148862" spans="1:8" x14ac:dyDescent="0.25">
      <c r="A148862" s="1">
        <v>44261</v>
      </c>
      <c r="B148862" s="2" t="s">
        <v>33</v>
      </c>
      <c r="C148862">
        <v>85150</v>
      </c>
      <c r="D148862">
        <v>190</v>
      </c>
      <c r="E148862">
        <v>2888</v>
      </c>
      <c r="F148862">
        <v>493</v>
      </c>
      <c r="G148862">
        <v>0</v>
      </c>
      <c r="H148862">
        <v>81769</v>
      </c>
    </row>
    <row r="148863" spans="1:8" x14ac:dyDescent="0.25">
      <c r="A148863" s="1">
        <v>44262</v>
      </c>
      <c r="B148863" s="2" t="s">
        <v>33</v>
      </c>
      <c r="C148863">
        <v>85695</v>
      </c>
      <c r="D148863">
        <v>545</v>
      </c>
      <c r="E148863">
        <v>3134</v>
      </c>
      <c r="F148863">
        <v>502</v>
      </c>
      <c r="G148863">
        <v>9</v>
      </c>
      <c r="H148863">
        <v>82059</v>
      </c>
    </row>
    <row r="148864" spans="1:8" x14ac:dyDescent="0.25">
      <c r="A148864" s="1">
        <v>44263</v>
      </c>
      <c r="B148864" s="2" t="s">
        <v>33</v>
      </c>
      <c r="C148864">
        <v>86039</v>
      </c>
      <c r="D148864">
        <v>344</v>
      </c>
      <c r="E148864">
        <v>3019</v>
      </c>
      <c r="F148864">
        <v>507</v>
      </c>
      <c r="G148864">
        <v>5</v>
      </c>
      <c r="H148864">
        <v>82513</v>
      </c>
    </row>
    <row r="148865" spans="1:8" x14ac:dyDescent="0.25">
      <c r="A148865" s="1">
        <v>44264</v>
      </c>
      <c r="B148865" s="2" t="s">
        <v>33</v>
      </c>
      <c r="C148865">
        <v>86343</v>
      </c>
      <c r="D148865">
        <v>304</v>
      </c>
      <c r="E148865">
        <v>3079</v>
      </c>
      <c r="F148865">
        <v>511</v>
      </c>
      <c r="G148865">
        <v>4</v>
      </c>
      <c r="H148865">
        <v>82753</v>
      </c>
    </row>
    <row r="148866" spans="1:8" x14ac:dyDescent="0.25">
      <c r="A148866" s="1">
        <v>44265</v>
      </c>
      <c r="B148866" s="2" t="s">
        <v>33</v>
      </c>
      <c r="C148866">
        <v>86685</v>
      </c>
      <c r="D148866">
        <v>342</v>
      </c>
      <c r="E148866">
        <v>2964</v>
      </c>
      <c r="F148866">
        <v>511</v>
      </c>
      <c r="G148866">
        <v>0</v>
      </c>
      <c r="H148866">
        <v>83210</v>
      </c>
    </row>
    <row r="148867" spans="1:8" x14ac:dyDescent="0.25">
      <c r="A148867" s="1">
        <v>44266</v>
      </c>
      <c r="B148867" s="2" t="s">
        <v>33</v>
      </c>
      <c r="C148867">
        <v>86989</v>
      </c>
      <c r="D148867">
        <v>304</v>
      </c>
      <c r="E148867">
        <v>2908</v>
      </c>
      <c r="F148867">
        <v>520</v>
      </c>
      <c r="G148867">
        <v>9</v>
      </c>
      <c r="H148867">
        <v>83561</v>
      </c>
    </row>
    <row r="148868" spans="1:8" x14ac:dyDescent="0.25">
      <c r="A148868" s="1">
        <v>44267</v>
      </c>
      <c r="B148868" s="2" t="s">
        <v>33</v>
      </c>
      <c r="C148868">
        <v>87286</v>
      </c>
      <c r="D148868">
        <v>297</v>
      </c>
      <c r="E148868">
        <v>2803</v>
      </c>
      <c r="F148868">
        <v>525</v>
      </c>
      <c r="G148868">
        <v>5</v>
      </c>
      <c r="H148868">
        <v>83958</v>
      </c>
    </row>
    <row r="148869" spans="1:8" x14ac:dyDescent="0.25">
      <c r="A148869" s="1">
        <v>44268</v>
      </c>
      <c r="B148869" s="2" t="s">
        <v>33</v>
      </c>
      <c r="C148869">
        <v>87600</v>
      </c>
      <c r="D148869">
        <v>314</v>
      </c>
      <c r="E148869">
        <v>2821</v>
      </c>
      <c r="F148869">
        <v>526</v>
      </c>
      <c r="G148869">
        <v>1</v>
      </c>
      <c r="H148869">
        <v>84253</v>
      </c>
    </row>
    <row r="148870" spans="1:8" x14ac:dyDescent="0.25">
      <c r="A148870" s="1">
        <v>44269</v>
      </c>
      <c r="B148870" s="2" t="s">
        <v>33</v>
      </c>
      <c r="C148870">
        <v>87907</v>
      </c>
      <c r="D148870">
        <v>307</v>
      </c>
      <c r="E148870">
        <v>2732</v>
      </c>
      <c r="F148870">
        <v>527</v>
      </c>
      <c r="G148870">
        <v>1</v>
      </c>
      <c r="H148870">
        <v>84648</v>
      </c>
    </row>
    <row r="148871" spans="1:8" x14ac:dyDescent="0.25">
      <c r="A148871" s="1">
        <v>44270</v>
      </c>
      <c r="B148871" s="2" t="s">
        <v>33</v>
      </c>
      <c r="C148871">
        <v>88238</v>
      </c>
      <c r="D148871">
        <v>331</v>
      </c>
      <c r="E148871">
        <v>2737</v>
      </c>
      <c r="F148871">
        <v>532</v>
      </c>
      <c r="G148871">
        <v>5</v>
      </c>
      <c r="H148871">
        <v>84969</v>
      </c>
    </row>
    <row r="148872" spans="1:8" x14ac:dyDescent="0.25">
      <c r="A148872" s="1">
        <v>44271</v>
      </c>
      <c r="B148872" s="2" t="s">
        <v>33</v>
      </c>
      <c r="C148872">
        <v>88392</v>
      </c>
      <c r="D148872">
        <v>154</v>
      </c>
      <c r="E148872">
        <v>2891</v>
      </c>
      <c r="F148872">
        <v>532</v>
      </c>
      <c r="G148872">
        <v>0</v>
      </c>
      <c r="H148872">
        <v>84969</v>
      </c>
    </row>
    <row r="148873" spans="1:8" x14ac:dyDescent="0.25">
      <c r="A148873" s="1">
        <v>44272</v>
      </c>
      <c r="B148873" s="2" t="s">
        <v>33</v>
      </c>
      <c r="C148873">
        <v>88862</v>
      </c>
      <c r="D148873">
        <v>470</v>
      </c>
      <c r="E148873">
        <v>2600</v>
      </c>
      <c r="F148873">
        <v>537</v>
      </c>
      <c r="G148873">
        <v>5</v>
      </c>
      <c r="H148873">
        <v>85725</v>
      </c>
    </row>
    <row r="148874" spans="1:8" x14ac:dyDescent="0.25">
      <c r="A148874" s="1">
        <v>44273</v>
      </c>
      <c r="B148874" s="2" t="s">
        <v>33</v>
      </c>
      <c r="C148874">
        <v>89024</v>
      </c>
      <c r="D148874">
        <v>162</v>
      </c>
      <c r="E148874">
        <v>2543</v>
      </c>
      <c r="F148874">
        <v>537</v>
      </c>
      <c r="G148874">
        <v>0</v>
      </c>
      <c r="H148874">
        <v>85944</v>
      </c>
    </row>
    <row r="148875" spans="1:8" x14ac:dyDescent="0.25">
      <c r="A148875" s="1">
        <v>44274</v>
      </c>
      <c r="B148875" s="2" t="s">
        <v>33</v>
      </c>
      <c r="C148875">
        <v>89497</v>
      </c>
      <c r="D148875">
        <v>473</v>
      </c>
      <c r="E148875">
        <v>2726</v>
      </c>
      <c r="F148875">
        <v>544</v>
      </c>
      <c r="G148875">
        <v>7</v>
      </c>
      <c r="H148875">
        <v>86227</v>
      </c>
    </row>
    <row r="148876" spans="1:8" x14ac:dyDescent="0.25">
      <c r="A148876" s="1">
        <v>44275</v>
      </c>
      <c r="B148876" s="2" t="s">
        <v>33</v>
      </c>
      <c r="C148876">
        <v>89846</v>
      </c>
      <c r="D148876">
        <v>349</v>
      </c>
      <c r="E148876">
        <v>2835</v>
      </c>
      <c r="F148876">
        <v>545</v>
      </c>
      <c r="G148876">
        <v>1</v>
      </c>
      <c r="H148876">
        <v>86466</v>
      </c>
    </row>
    <row r="148877" spans="1:8" x14ac:dyDescent="0.25">
      <c r="A148877" s="1">
        <v>44276</v>
      </c>
      <c r="B148877" s="2" t="s">
        <v>33</v>
      </c>
      <c r="C148877">
        <v>90200</v>
      </c>
      <c r="D148877">
        <v>354</v>
      </c>
      <c r="E148877">
        <v>2895</v>
      </c>
      <c r="F148877">
        <v>546</v>
      </c>
      <c r="G148877">
        <v>1</v>
      </c>
      <c r="H148877">
        <v>86759</v>
      </c>
    </row>
    <row r="148878" spans="1:8" x14ac:dyDescent="0.25">
      <c r="A148878" s="1">
        <v>44277</v>
      </c>
      <c r="B148878" s="2" t="s">
        <v>33</v>
      </c>
      <c r="C148878">
        <v>90514</v>
      </c>
      <c r="D148878">
        <v>314</v>
      </c>
      <c r="E148878">
        <v>2905</v>
      </c>
      <c r="F148878">
        <v>551</v>
      </c>
      <c r="G148878">
        <v>5</v>
      </c>
      <c r="H148878">
        <v>87058</v>
      </c>
    </row>
    <row r="148879" spans="1:8" x14ac:dyDescent="0.25">
      <c r="A148879" s="1">
        <v>44278</v>
      </c>
      <c r="B148879" s="2" t="s">
        <v>33</v>
      </c>
      <c r="C148879">
        <v>90765</v>
      </c>
      <c r="D148879">
        <v>251</v>
      </c>
      <c r="E148879">
        <v>2907</v>
      </c>
      <c r="F148879">
        <v>552</v>
      </c>
      <c r="G148879">
        <v>1</v>
      </c>
      <c r="H148879">
        <v>87306</v>
      </c>
    </row>
    <row r="148880" spans="1:8" x14ac:dyDescent="0.25">
      <c r="A148880" s="1">
        <v>44279</v>
      </c>
      <c r="B148880" s="2" t="s">
        <v>33</v>
      </c>
      <c r="C148880">
        <v>91018</v>
      </c>
      <c r="D148880">
        <v>253</v>
      </c>
      <c r="E148880">
        <v>2836</v>
      </c>
      <c r="F148880">
        <v>552</v>
      </c>
      <c r="G148880">
        <v>0</v>
      </c>
      <c r="H148880">
        <v>87630</v>
      </c>
    </row>
    <row r="148881" spans="1:8" x14ac:dyDescent="0.25">
      <c r="A148881" s="1">
        <v>44280</v>
      </c>
      <c r="B148881" s="2" t="s">
        <v>33</v>
      </c>
      <c r="C148881">
        <v>91289</v>
      </c>
      <c r="D148881">
        <v>271</v>
      </c>
      <c r="E148881">
        <v>2854</v>
      </c>
      <c r="F148881">
        <v>554</v>
      </c>
      <c r="G148881">
        <v>2</v>
      </c>
      <c r="H148881">
        <v>87881</v>
      </c>
    </row>
    <row r="148882" spans="1:8" x14ac:dyDescent="0.25">
      <c r="A148882" s="1">
        <v>44281</v>
      </c>
      <c r="B148882" s="2" t="s">
        <v>33</v>
      </c>
      <c r="C148882">
        <v>91561</v>
      </c>
      <c r="D148882">
        <v>272</v>
      </c>
      <c r="E148882">
        <v>2859</v>
      </c>
      <c r="F148882">
        <v>557</v>
      </c>
      <c r="G148882">
        <v>3</v>
      </c>
      <c r="H148882">
        <v>88145</v>
      </c>
    </row>
    <row r="148883" spans="1:8" x14ac:dyDescent="0.25">
      <c r="A148883" s="1">
        <v>44282</v>
      </c>
      <c r="B148883" s="2" t="s">
        <v>33</v>
      </c>
      <c r="C148883">
        <v>91839</v>
      </c>
      <c r="D148883">
        <v>278</v>
      </c>
      <c r="E148883">
        <v>2893</v>
      </c>
      <c r="F148883">
        <v>558</v>
      </c>
      <c r="G148883">
        <v>1</v>
      </c>
      <c r="H148883">
        <v>88388</v>
      </c>
    </row>
    <row r="148884" spans="1:8" x14ac:dyDescent="0.25">
      <c r="A148884" s="1">
        <v>44283</v>
      </c>
      <c r="B148884" s="2" t="s">
        <v>33</v>
      </c>
      <c r="C148884">
        <v>92088</v>
      </c>
      <c r="D148884">
        <v>249</v>
      </c>
      <c r="E148884">
        <v>2904</v>
      </c>
      <c r="F148884">
        <v>561</v>
      </c>
      <c r="G148884">
        <v>3</v>
      </c>
      <c r="H148884">
        <v>88623</v>
      </c>
    </row>
    <row r="148885" spans="1:8" x14ac:dyDescent="0.25">
      <c r="A148885" s="1">
        <v>44284</v>
      </c>
      <c r="B148885" s="2" t="s">
        <v>33</v>
      </c>
      <c r="C148885">
        <v>92303</v>
      </c>
      <c r="D148885">
        <v>215</v>
      </c>
      <c r="E148885">
        <v>2823</v>
      </c>
      <c r="F148885">
        <v>566</v>
      </c>
      <c r="G148885">
        <v>5</v>
      </c>
      <c r="H148885">
        <v>88914</v>
      </c>
    </row>
    <row r="148886" spans="1:8" x14ac:dyDescent="0.25">
      <c r="A148886" s="1">
        <v>44285</v>
      </c>
      <c r="B148886" s="2" t="s">
        <v>33</v>
      </c>
      <c r="C148886">
        <v>92442</v>
      </c>
      <c r="D148886">
        <v>139</v>
      </c>
      <c r="E148886">
        <v>2786</v>
      </c>
      <c r="F148886">
        <v>566</v>
      </c>
      <c r="G148886">
        <v>0</v>
      </c>
      <c r="H148886">
        <v>89090</v>
      </c>
    </row>
    <row r="148887" spans="1:8" x14ac:dyDescent="0.25">
      <c r="A148887" s="1">
        <v>44286</v>
      </c>
      <c r="B148887" s="2" t="s">
        <v>33</v>
      </c>
      <c r="C148887">
        <v>92706</v>
      </c>
      <c r="D148887">
        <v>264</v>
      </c>
      <c r="E148887">
        <v>2887</v>
      </c>
      <c r="F148887">
        <v>568</v>
      </c>
      <c r="G148887">
        <v>2</v>
      </c>
      <c r="H148887">
        <v>89251</v>
      </c>
    </row>
    <row r="148888" spans="1:8" x14ac:dyDescent="0.25">
      <c r="A148888" s="1">
        <v>44287</v>
      </c>
      <c r="B148888" s="2" t="s">
        <v>33</v>
      </c>
      <c r="C148888">
        <v>92917</v>
      </c>
      <c r="D148888">
        <v>211</v>
      </c>
      <c r="E148888">
        <v>2939</v>
      </c>
      <c r="F148888">
        <v>571</v>
      </c>
      <c r="G148888">
        <v>3</v>
      </c>
      <c r="H148888">
        <v>89407</v>
      </c>
    </row>
    <row r="148889" spans="1:8" x14ac:dyDescent="0.25">
      <c r="A148889" s="1">
        <v>44288</v>
      </c>
      <c r="B148889" s="2" t="s">
        <v>33</v>
      </c>
      <c r="C148889">
        <v>93128</v>
      </c>
      <c r="D148889">
        <v>211</v>
      </c>
      <c r="E148889">
        <v>2856</v>
      </c>
      <c r="F148889">
        <v>571</v>
      </c>
      <c r="G148889">
        <v>0</v>
      </c>
      <c r="H148889">
        <v>89701</v>
      </c>
    </row>
    <row r="148890" spans="1:8" x14ac:dyDescent="0.25">
      <c r="A148890" s="1">
        <v>44289</v>
      </c>
      <c r="B148890" s="2" t="s">
        <v>33</v>
      </c>
      <c r="C148890">
        <v>93295</v>
      </c>
      <c r="D148890">
        <v>167</v>
      </c>
      <c r="E148890">
        <v>2699</v>
      </c>
      <c r="F148890">
        <v>575</v>
      </c>
      <c r="G148890">
        <v>4</v>
      </c>
      <c r="H148890">
        <v>90021</v>
      </c>
    </row>
    <row r="148891" spans="1:8" x14ac:dyDescent="0.25">
      <c r="A148891" s="1">
        <v>44290</v>
      </c>
      <c r="B148891" s="2" t="s">
        <v>33</v>
      </c>
      <c r="C148891">
        <v>93436</v>
      </c>
      <c r="D148891">
        <v>141</v>
      </c>
      <c r="E148891">
        <v>2647</v>
      </c>
      <c r="F148891">
        <v>581</v>
      </c>
      <c r="G148891">
        <v>6</v>
      </c>
      <c r="H148891">
        <v>90208</v>
      </c>
    </row>
    <row r="148892" spans="1:8" x14ac:dyDescent="0.25">
      <c r="A148892" s="1">
        <v>44291</v>
      </c>
      <c r="B148892" s="2" t="s">
        <v>33</v>
      </c>
      <c r="C148892">
        <v>93595</v>
      </c>
      <c r="D148892">
        <v>159</v>
      </c>
      <c r="E148892">
        <v>2451</v>
      </c>
      <c r="F148892">
        <v>581</v>
      </c>
      <c r="G148892">
        <v>0</v>
      </c>
      <c r="H148892">
        <v>90563</v>
      </c>
    </row>
    <row r="148893" spans="1:8" x14ac:dyDescent="0.25">
      <c r="A148893" s="1">
        <v>44292</v>
      </c>
      <c r="B148893" s="2" t="s">
        <v>33</v>
      </c>
      <c r="C148893">
        <v>93772</v>
      </c>
      <c r="D148893">
        <v>177</v>
      </c>
      <c r="E148893">
        <v>2476</v>
      </c>
      <c r="F148893">
        <v>588</v>
      </c>
      <c r="G148893">
        <v>7</v>
      </c>
      <c r="H148893">
        <v>90708</v>
      </c>
    </row>
    <row r="148894" spans="1:8" x14ac:dyDescent="0.25">
      <c r="A148894" s="1">
        <v>44293</v>
      </c>
      <c r="B148894" s="2" t="s">
        <v>33</v>
      </c>
      <c r="C148894">
        <v>93993</v>
      </c>
      <c r="D148894">
        <v>221</v>
      </c>
      <c r="E148894">
        <v>2488</v>
      </c>
      <c r="F148894">
        <v>588</v>
      </c>
      <c r="G148894">
        <v>0</v>
      </c>
      <c r="H148894">
        <v>90917</v>
      </c>
    </row>
    <row r="148895" spans="1:8" x14ac:dyDescent="0.25">
      <c r="A148895" s="1">
        <v>44294</v>
      </c>
      <c r="B148895" s="2" t="s">
        <v>33</v>
      </c>
      <c r="C148895">
        <v>94336</v>
      </c>
      <c r="D148895">
        <v>343</v>
      </c>
      <c r="E148895">
        <v>2699</v>
      </c>
      <c r="F148895">
        <v>593</v>
      </c>
      <c r="G148895">
        <v>5</v>
      </c>
      <c r="H148895">
        <v>91044</v>
      </c>
    </row>
    <row r="148896" spans="1:8" x14ac:dyDescent="0.25">
      <c r="A148896" s="1">
        <v>44295</v>
      </c>
      <c r="B148896" s="2" t="s">
        <v>33</v>
      </c>
      <c r="C148896">
        <v>94564</v>
      </c>
      <c r="D148896">
        <v>228</v>
      </c>
      <c r="E148896">
        <v>2699</v>
      </c>
      <c r="F148896">
        <v>593</v>
      </c>
      <c r="G148896">
        <v>0</v>
      </c>
      <c r="H148896">
        <v>91272</v>
      </c>
    </row>
    <row r="148897" spans="1:8" x14ac:dyDescent="0.25">
      <c r="A148897" s="1">
        <v>44296</v>
      </c>
      <c r="B148897" s="2" t="s">
        <v>33</v>
      </c>
      <c r="C148897">
        <v>94848</v>
      </c>
      <c r="D148897">
        <v>284</v>
      </c>
      <c r="E148897">
        <v>2797</v>
      </c>
      <c r="F148897">
        <v>595</v>
      </c>
      <c r="G148897">
        <v>2</v>
      </c>
      <c r="H148897">
        <v>91456</v>
      </c>
    </row>
    <row r="148898" spans="1:8" x14ac:dyDescent="0.25">
      <c r="A148898" s="1">
        <v>44297</v>
      </c>
      <c r="B148898" s="2" t="s">
        <v>33</v>
      </c>
      <c r="C148898">
        <v>95131</v>
      </c>
      <c r="D148898">
        <v>283</v>
      </c>
      <c r="E148898">
        <v>2902</v>
      </c>
      <c r="F148898">
        <v>598</v>
      </c>
      <c r="G148898">
        <v>3</v>
      </c>
      <c r="H148898">
        <v>91631</v>
      </c>
    </row>
    <row r="148899" spans="1:8" x14ac:dyDescent="0.25">
      <c r="A148899" s="1">
        <v>44298</v>
      </c>
      <c r="B148899" s="2" t="s">
        <v>33</v>
      </c>
      <c r="C148899">
        <v>95394</v>
      </c>
      <c r="D148899">
        <v>263</v>
      </c>
      <c r="E148899">
        <v>3021</v>
      </c>
      <c r="F148899">
        <v>598</v>
      </c>
      <c r="G148899">
        <v>0</v>
      </c>
      <c r="H148899">
        <v>91775</v>
      </c>
    </row>
    <row r="148900" spans="1:8" x14ac:dyDescent="0.25">
      <c r="A148900" s="1">
        <v>44299</v>
      </c>
      <c r="B148900" s="2" t="s">
        <v>33</v>
      </c>
      <c r="C148900">
        <v>95620</v>
      </c>
      <c r="D148900">
        <v>226</v>
      </c>
      <c r="E148900">
        <v>3092</v>
      </c>
      <c r="F148900">
        <v>602</v>
      </c>
      <c r="G148900">
        <v>4</v>
      </c>
      <c r="H148900">
        <v>91926</v>
      </c>
    </row>
    <row r="148901" spans="1:8" x14ac:dyDescent="0.25">
      <c r="A148901" s="1">
        <v>44300</v>
      </c>
      <c r="B148901" s="2" t="s">
        <v>33</v>
      </c>
      <c r="C148901">
        <v>95737</v>
      </c>
      <c r="D148901">
        <v>117</v>
      </c>
      <c r="E148901">
        <v>2982</v>
      </c>
      <c r="F148901">
        <v>604</v>
      </c>
      <c r="G148901">
        <v>2</v>
      </c>
      <c r="H148901">
        <v>92151</v>
      </c>
    </row>
    <row r="148902" spans="1:8" x14ac:dyDescent="0.25">
      <c r="A148902" s="1">
        <v>44301</v>
      </c>
      <c r="B148902" s="2" t="s">
        <v>33</v>
      </c>
      <c r="C148902">
        <v>95949</v>
      </c>
      <c r="D148902">
        <v>212</v>
      </c>
      <c r="E148902">
        <v>3033</v>
      </c>
      <c r="F148902">
        <v>608</v>
      </c>
      <c r="G148902">
        <v>4</v>
      </c>
      <c r="H148902">
        <v>92308</v>
      </c>
    </row>
    <row r="148903" spans="1:8" x14ac:dyDescent="0.25">
      <c r="A148903" s="1">
        <v>44302</v>
      </c>
      <c r="B148903" s="2" t="s">
        <v>33</v>
      </c>
      <c r="C148903">
        <v>96186</v>
      </c>
      <c r="D148903">
        <v>237</v>
      </c>
      <c r="E148903">
        <v>2960</v>
      </c>
      <c r="F148903">
        <v>615</v>
      </c>
      <c r="G148903">
        <v>7</v>
      </c>
      <c r="H148903">
        <v>92611</v>
      </c>
    </row>
    <row r="148904" spans="1:8" x14ac:dyDescent="0.25">
      <c r="A148904" s="1">
        <v>44303</v>
      </c>
      <c r="B148904" s="2" t="s">
        <v>33</v>
      </c>
      <c r="C148904">
        <v>96439</v>
      </c>
      <c r="D148904">
        <v>253</v>
      </c>
      <c r="E148904">
        <v>2990</v>
      </c>
      <c r="F148904">
        <v>617</v>
      </c>
      <c r="G148904">
        <v>2</v>
      </c>
      <c r="H148904">
        <v>92832</v>
      </c>
    </row>
    <row r="148905" spans="1:8" x14ac:dyDescent="0.25">
      <c r="A148905" s="1">
        <v>44304</v>
      </c>
      <c r="B148905" s="2" t="s">
        <v>33</v>
      </c>
      <c r="C148905">
        <v>96796</v>
      </c>
      <c r="D148905">
        <v>357</v>
      </c>
      <c r="E148905">
        <v>3065</v>
      </c>
      <c r="F148905">
        <v>618</v>
      </c>
      <c r="G148905">
        <v>1</v>
      </c>
      <c r="H148905">
        <v>93113</v>
      </c>
    </row>
    <row r="148906" spans="1:8" x14ac:dyDescent="0.25">
      <c r="A148906" s="1">
        <v>44305</v>
      </c>
      <c r="B148906" s="2" t="s">
        <v>33</v>
      </c>
      <c r="C148906">
        <v>97105</v>
      </c>
      <c r="D148906">
        <v>309</v>
      </c>
      <c r="E148906">
        <v>3111</v>
      </c>
      <c r="F148906">
        <v>620</v>
      </c>
      <c r="G148906">
        <v>2</v>
      </c>
      <c r="H148906">
        <v>93374</v>
      </c>
    </row>
    <row r="148907" spans="1:8" x14ac:dyDescent="0.25">
      <c r="A148907" s="1">
        <v>44306</v>
      </c>
      <c r="B148907" s="2" t="s">
        <v>33</v>
      </c>
      <c r="C148907">
        <v>97472</v>
      </c>
      <c r="D148907">
        <v>367</v>
      </c>
      <c r="E148907">
        <v>3300</v>
      </c>
      <c r="F148907">
        <v>625</v>
      </c>
      <c r="G148907">
        <v>5</v>
      </c>
      <c r="H148907">
        <v>93547</v>
      </c>
    </row>
    <row r="148908" spans="1:8" x14ac:dyDescent="0.25">
      <c r="A148908" s="1">
        <v>44307</v>
      </c>
      <c r="B148908" s="2" t="s">
        <v>33</v>
      </c>
      <c r="C148908">
        <v>98050</v>
      </c>
      <c r="D148908">
        <v>578</v>
      </c>
      <c r="E148908">
        <v>3752</v>
      </c>
      <c r="F148908">
        <v>630</v>
      </c>
      <c r="G148908">
        <v>5</v>
      </c>
      <c r="H148908">
        <v>93668</v>
      </c>
    </row>
    <row r="148909" spans="1:8" x14ac:dyDescent="0.25">
      <c r="A148909" s="1">
        <v>44308</v>
      </c>
      <c r="B148909" s="2" t="s">
        <v>33</v>
      </c>
      <c r="C148909">
        <v>98722</v>
      </c>
      <c r="D148909">
        <v>672</v>
      </c>
      <c r="E148909">
        <v>4204</v>
      </c>
      <c r="F148909">
        <v>634</v>
      </c>
      <c r="G148909">
        <v>4</v>
      </c>
      <c r="H148909">
        <v>93884</v>
      </c>
    </row>
    <row r="148910" spans="1:8" x14ac:dyDescent="0.25">
      <c r="A148910" s="1">
        <v>44309</v>
      </c>
      <c r="B148910" s="2" t="s">
        <v>33</v>
      </c>
      <c r="C148910">
        <v>99691</v>
      </c>
      <c r="D148910">
        <v>969</v>
      </c>
      <c r="E148910">
        <v>5017</v>
      </c>
      <c r="F148910">
        <v>638</v>
      </c>
      <c r="G148910">
        <v>4</v>
      </c>
      <c r="H148910">
        <v>94036</v>
      </c>
    </row>
    <row r="148911" spans="1:8" x14ac:dyDescent="0.25">
      <c r="A148911" s="1">
        <v>44310</v>
      </c>
      <c r="B148911" s="2" t="s">
        <v>33</v>
      </c>
      <c r="C148911">
        <v>100586</v>
      </c>
      <c r="D148911">
        <v>895</v>
      </c>
      <c r="E148911">
        <v>5793</v>
      </c>
      <c r="F148911">
        <v>638</v>
      </c>
      <c r="G148911">
        <v>0</v>
      </c>
      <c r="H148911">
        <v>94155</v>
      </c>
    </row>
    <row r="148912" spans="1:8" x14ac:dyDescent="0.25">
      <c r="A148912" s="1">
        <v>44311</v>
      </c>
      <c r="B148912" s="2" t="s">
        <v>33</v>
      </c>
      <c r="C148912">
        <v>101379</v>
      </c>
      <c r="D148912">
        <v>793</v>
      </c>
      <c r="E148912">
        <v>6426</v>
      </c>
      <c r="F148912">
        <v>642</v>
      </c>
      <c r="G148912">
        <v>4</v>
      </c>
      <c r="H148912">
        <v>94311</v>
      </c>
    </row>
    <row r="148913" spans="1:8" x14ac:dyDescent="0.25">
      <c r="A148913" s="1">
        <v>44312</v>
      </c>
      <c r="B148913" s="2" t="s">
        <v>33</v>
      </c>
      <c r="C148913">
        <v>102376</v>
      </c>
      <c r="D148913">
        <v>997</v>
      </c>
      <c r="E148913">
        <v>7152</v>
      </c>
      <c r="F148913">
        <v>647</v>
      </c>
      <c r="G148913">
        <v>5</v>
      </c>
      <c r="H148913">
        <v>94577</v>
      </c>
    </row>
    <row r="148914" spans="1:8" x14ac:dyDescent="0.25">
      <c r="A148914" s="1">
        <v>44313</v>
      </c>
      <c r="B148914" s="2" t="s">
        <v>33</v>
      </c>
      <c r="C148914">
        <v>103487</v>
      </c>
      <c r="D148914">
        <v>1111</v>
      </c>
      <c r="E148914">
        <v>7976</v>
      </c>
      <c r="F148914">
        <v>655</v>
      </c>
      <c r="G148914">
        <v>8</v>
      </c>
      <c r="H148914">
        <v>94856</v>
      </c>
    </row>
    <row r="148915" spans="1:8" x14ac:dyDescent="0.25">
      <c r="A148915" s="1">
        <v>44314</v>
      </c>
      <c r="B148915" s="2" t="s">
        <v>33</v>
      </c>
      <c r="C148915">
        <v>104953</v>
      </c>
      <c r="D148915">
        <v>1466</v>
      </c>
      <c r="E148915">
        <v>9209</v>
      </c>
      <c r="F148915">
        <v>661</v>
      </c>
      <c r="G148915">
        <v>6</v>
      </c>
      <c r="H148915">
        <v>95083</v>
      </c>
    </row>
    <row r="148916" spans="1:8" x14ac:dyDescent="0.25">
      <c r="A148916" s="1">
        <v>44315</v>
      </c>
      <c r="B148916" s="2" t="s">
        <v>33</v>
      </c>
      <c r="C148916">
        <v>106484</v>
      </c>
      <c r="D148916">
        <v>1531</v>
      </c>
      <c r="E148916">
        <v>10378</v>
      </c>
      <c r="F148916">
        <v>661</v>
      </c>
      <c r="G148916">
        <v>0</v>
      </c>
      <c r="H148916">
        <v>95445</v>
      </c>
    </row>
    <row r="148917" spans="1:8" x14ac:dyDescent="0.25">
      <c r="A148917" s="1">
        <v>44316</v>
      </c>
      <c r="B148917" s="2" t="s">
        <v>33</v>
      </c>
      <c r="C148917">
        <v>108146</v>
      </c>
      <c r="D148917">
        <v>1662</v>
      </c>
      <c r="E148917">
        <v>11493</v>
      </c>
      <c r="F148917">
        <v>678</v>
      </c>
      <c r="G148917">
        <v>17</v>
      </c>
      <c r="H148917">
        <v>95975</v>
      </c>
    </row>
    <row r="148918" spans="1:8" x14ac:dyDescent="0.25">
      <c r="A148918" s="1">
        <v>44317</v>
      </c>
      <c r="B148918" s="2" t="s">
        <v>33</v>
      </c>
      <c r="C148918">
        <v>109862</v>
      </c>
      <c r="D148918">
        <v>1716</v>
      </c>
      <c r="E148918">
        <v>12697</v>
      </c>
      <c r="F148918">
        <v>687</v>
      </c>
      <c r="G148918">
        <v>9</v>
      </c>
      <c r="H148918">
        <v>96478</v>
      </c>
    </row>
    <row r="148919" spans="1:8" x14ac:dyDescent="0.25">
      <c r="A148919" s="1">
        <v>44318</v>
      </c>
      <c r="B148919" s="2" t="s">
        <v>33</v>
      </c>
      <c r="C148919">
        <v>111753</v>
      </c>
      <c r="D148919">
        <v>1891</v>
      </c>
      <c r="E148919">
        <v>13209</v>
      </c>
      <c r="F148919">
        <v>696</v>
      </c>
      <c r="G148919">
        <v>9</v>
      </c>
      <c r="H148919">
        <v>97848</v>
      </c>
    </row>
    <row r="148920" spans="1:8" x14ac:dyDescent="0.25">
      <c r="A148920" s="1">
        <v>44319</v>
      </c>
      <c r="B148920" s="2" t="s">
        <v>33</v>
      </c>
      <c r="C148920">
        <v>113676</v>
      </c>
      <c r="D148920">
        <v>1923</v>
      </c>
      <c r="E148920">
        <v>14758</v>
      </c>
      <c r="F148920">
        <v>709</v>
      </c>
      <c r="G148920">
        <v>13</v>
      </c>
      <c r="H148920">
        <v>98209</v>
      </c>
    </row>
    <row r="148921" spans="1:8" x14ac:dyDescent="0.25">
      <c r="A148921" s="1">
        <v>44320</v>
      </c>
      <c r="B148921" s="2" t="s">
        <v>33</v>
      </c>
      <c r="C148921">
        <v>115590</v>
      </c>
      <c r="D148921">
        <v>1914</v>
      </c>
      <c r="E148921">
        <v>15728</v>
      </c>
      <c r="F148921">
        <v>709</v>
      </c>
      <c r="G148921">
        <v>0</v>
      </c>
      <c r="H148921">
        <v>99153</v>
      </c>
    </row>
    <row r="148922" spans="1:8" x14ac:dyDescent="0.25">
      <c r="A148922" s="1">
        <v>44321</v>
      </c>
      <c r="B148922" s="2" t="s">
        <v>33</v>
      </c>
      <c r="C148922">
        <v>117529</v>
      </c>
      <c r="D148922">
        <v>1939</v>
      </c>
      <c r="E148922">
        <v>16720</v>
      </c>
      <c r="F148922">
        <v>734</v>
      </c>
      <c r="G148922">
        <v>25</v>
      </c>
      <c r="H148922">
        <v>100075</v>
      </c>
    </row>
    <row r="148923" spans="1:8" x14ac:dyDescent="0.25">
      <c r="A148923" s="1">
        <v>44322</v>
      </c>
      <c r="B148923" s="2" t="s">
        <v>33</v>
      </c>
      <c r="C148923">
        <v>119424</v>
      </c>
      <c r="D148923">
        <v>1895</v>
      </c>
      <c r="E148923">
        <v>17794</v>
      </c>
      <c r="F148923">
        <v>745</v>
      </c>
      <c r="G148923">
        <v>11</v>
      </c>
      <c r="H148923">
        <v>100885</v>
      </c>
    </row>
    <row r="148924" spans="1:8" x14ac:dyDescent="0.25">
      <c r="A148924" s="1">
        <v>44323</v>
      </c>
      <c r="B148924" s="2" t="s">
        <v>33</v>
      </c>
      <c r="C148924">
        <v>121338</v>
      </c>
      <c r="D148924">
        <v>1914</v>
      </c>
      <c r="E148924">
        <v>18811</v>
      </c>
      <c r="F148924">
        <v>764</v>
      </c>
      <c r="G148924">
        <v>19</v>
      </c>
      <c r="H148924">
        <v>101763</v>
      </c>
    </row>
    <row r="148925" spans="1:8" x14ac:dyDescent="0.25">
      <c r="A148925" s="1">
        <v>44324</v>
      </c>
      <c r="B148925" s="2" t="s">
        <v>33</v>
      </c>
      <c r="C148925">
        <v>123234</v>
      </c>
      <c r="D148925">
        <v>1896</v>
      </c>
      <c r="E148925">
        <v>19350</v>
      </c>
      <c r="F148925">
        <v>786</v>
      </c>
      <c r="G148925">
        <v>22</v>
      </c>
      <c r="H148925">
        <v>103098</v>
      </c>
    </row>
    <row r="148926" spans="1:8" x14ac:dyDescent="0.25">
      <c r="A148926" s="1">
        <v>44325</v>
      </c>
      <c r="B148926" s="2" t="s">
        <v>33</v>
      </c>
      <c r="C148926">
        <v>125906</v>
      </c>
      <c r="D148926">
        <v>2672</v>
      </c>
      <c r="E148926">
        <v>20642</v>
      </c>
      <c r="F148926">
        <v>801</v>
      </c>
      <c r="G148926">
        <v>15</v>
      </c>
      <c r="H148926">
        <v>104463</v>
      </c>
    </row>
    <row r="148927" spans="1:8" x14ac:dyDescent="0.25">
      <c r="A148927" s="1">
        <v>44326</v>
      </c>
      <c r="B148927" s="2" t="s">
        <v>33</v>
      </c>
      <c r="C148927">
        <v>128530</v>
      </c>
      <c r="D148927">
        <v>2624</v>
      </c>
      <c r="E148927">
        <v>22092</v>
      </c>
      <c r="F148927">
        <v>827</v>
      </c>
      <c r="G148927">
        <v>26</v>
      </c>
      <c r="H148927">
        <v>105611</v>
      </c>
    </row>
    <row r="148928" spans="1:8" x14ac:dyDescent="0.25">
      <c r="A148928" s="1">
        <v>44327</v>
      </c>
      <c r="B148928" s="2" t="s">
        <v>33</v>
      </c>
      <c r="C148928">
        <v>131098</v>
      </c>
      <c r="D148928">
        <v>2568</v>
      </c>
      <c r="E148928">
        <v>23607</v>
      </c>
      <c r="F148928">
        <v>850</v>
      </c>
      <c r="G148928">
        <v>23</v>
      </c>
      <c r="H148928">
        <v>106641</v>
      </c>
    </row>
    <row r="148929" spans="1:8" x14ac:dyDescent="0.25">
      <c r="A148929" s="1">
        <v>44328</v>
      </c>
      <c r="B148929" s="2" t="s">
        <v>33</v>
      </c>
      <c r="C148929">
        <v>133527</v>
      </c>
      <c r="D148929">
        <v>2429</v>
      </c>
      <c r="E148929">
        <v>25002</v>
      </c>
      <c r="F148929">
        <v>868</v>
      </c>
      <c r="G148929">
        <v>18</v>
      </c>
      <c r="H148929">
        <v>107657</v>
      </c>
    </row>
    <row r="148930" spans="1:8" x14ac:dyDescent="0.25">
      <c r="A148930" s="1">
        <v>44329</v>
      </c>
      <c r="B148930" s="2" t="s">
        <v>33</v>
      </c>
      <c r="C148930">
        <v>135796</v>
      </c>
      <c r="D148930">
        <v>2269</v>
      </c>
      <c r="E148930">
        <v>26102</v>
      </c>
      <c r="F148930">
        <v>892</v>
      </c>
      <c r="G148930">
        <v>24</v>
      </c>
      <c r="H148930">
        <v>108802</v>
      </c>
    </row>
    <row r="148931" spans="1:8" x14ac:dyDescent="0.25">
      <c r="A148931" s="1">
        <v>44330</v>
      </c>
      <c r="B148931" s="2" t="s">
        <v>33</v>
      </c>
      <c r="C148931">
        <v>138085</v>
      </c>
      <c r="D148931">
        <v>2289</v>
      </c>
      <c r="E148931">
        <v>27056</v>
      </c>
      <c r="F148931">
        <v>921</v>
      </c>
      <c r="G148931">
        <v>29</v>
      </c>
      <c r="H148931">
        <v>110108</v>
      </c>
    </row>
    <row r="148932" spans="1:8" x14ac:dyDescent="0.25">
      <c r="A148932" s="1">
        <v>44331</v>
      </c>
      <c r="B148932" s="2" t="s">
        <v>33</v>
      </c>
      <c r="C148932">
        <v>140471</v>
      </c>
      <c r="D148932">
        <v>2386</v>
      </c>
      <c r="E148932">
        <v>22310</v>
      </c>
      <c r="F148932">
        <v>941</v>
      </c>
      <c r="G148932">
        <v>20</v>
      </c>
      <c r="H148932">
        <v>117220</v>
      </c>
    </row>
    <row r="148933" spans="1:8" x14ac:dyDescent="0.25">
      <c r="A148933" s="1">
        <v>44332</v>
      </c>
      <c r="B148933" s="2" t="s">
        <v>33</v>
      </c>
      <c r="C148933">
        <v>142746</v>
      </c>
      <c r="D148933">
        <v>2275</v>
      </c>
      <c r="E148933">
        <v>23462</v>
      </c>
      <c r="F148933">
        <v>962</v>
      </c>
      <c r="G148933">
        <v>21</v>
      </c>
      <c r="H148933">
        <v>118322</v>
      </c>
    </row>
    <row r="148934" spans="1:8" x14ac:dyDescent="0.25">
      <c r="A148934" s="1">
        <v>44333</v>
      </c>
      <c r="B148934" s="2" t="s">
        <v>33</v>
      </c>
      <c r="C148934">
        <v>145202</v>
      </c>
      <c r="D148934">
        <v>2456</v>
      </c>
      <c r="E148934">
        <v>24592</v>
      </c>
      <c r="F148934">
        <v>981</v>
      </c>
      <c r="G148934">
        <v>19</v>
      </c>
      <c r="H148934">
        <v>119629</v>
      </c>
    </row>
    <row r="148935" spans="1:8" x14ac:dyDescent="0.25">
      <c r="A148935" s="1">
        <v>44334</v>
      </c>
      <c r="B148935" s="2" t="s">
        <v>33</v>
      </c>
      <c r="C148935">
        <v>147720</v>
      </c>
      <c r="D148935">
        <v>2518</v>
      </c>
      <c r="E148935">
        <v>25560</v>
      </c>
      <c r="F148935">
        <v>1015</v>
      </c>
      <c r="G148935">
        <v>34</v>
      </c>
      <c r="H148935">
        <v>121145</v>
      </c>
    </row>
    <row r="148936" spans="1:8" x14ac:dyDescent="0.25">
      <c r="A148936" s="1">
        <v>44335</v>
      </c>
      <c r="B148936" s="2" t="s">
        <v>33</v>
      </c>
      <c r="C148936">
        <v>151343</v>
      </c>
      <c r="D148936">
        <v>3623</v>
      </c>
      <c r="E148936">
        <v>27925</v>
      </c>
      <c r="F148936">
        <v>1051</v>
      </c>
      <c r="G148936">
        <v>36</v>
      </c>
      <c r="H148936">
        <v>122367</v>
      </c>
    </row>
    <row r="148937" spans="1:8" x14ac:dyDescent="0.25">
      <c r="A148937" s="1">
        <v>44336</v>
      </c>
      <c r="B148937" s="2" t="s">
        <v>33</v>
      </c>
      <c r="C148937">
        <v>154786</v>
      </c>
      <c r="D148937">
        <v>3443</v>
      </c>
      <c r="E148937">
        <v>30165</v>
      </c>
      <c r="F148937">
        <v>1089</v>
      </c>
      <c r="G148937">
        <v>38</v>
      </c>
      <c r="H148937">
        <v>123532</v>
      </c>
    </row>
    <row r="148938" spans="1:8" x14ac:dyDescent="0.25">
      <c r="A148938" s="1">
        <v>44337</v>
      </c>
      <c r="B148938" s="2" t="s">
        <v>33</v>
      </c>
      <c r="C148938">
        <v>158333</v>
      </c>
      <c r="D148938">
        <v>3547</v>
      </c>
      <c r="E148938">
        <v>31841</v>
      </c>
      <c r="F148938">
        <v>1132</v>
      </c>
      <c r="G148938">
        <v>43</v>
      </c>
      <c r="H148938">
        <v>125360</v>
      </c>
    </row>
    <row r="148939" spans="1:8" x14ac:dyDescent="0.25">
      <c r="A148939" s="1">
        <v>44338</v>
      </c>
      <c r="B148939" s="2" t="s">
        <v>33</v>
      </c>
      <c r="C148939">
        <v>161242</v>
      </c>
      <c r="D148939">
        <v>2909</v>
      </c>
      <c r="E148939">
        <v>33069</v>
      </c>
      <c r="F148939">
        <v>1178</v>
      </c>
      <c r="G148939">
        <v>46</v>
      </c>
      <c r="H148939">
        <v>126995</v>
      </c>
    </row>
    <row r="148940" spans="1:8" x14ac:dyDescent="0.25">
      <c r="A148940" s="1">
        <v>44339</v>
      </c>
      <c r="B148940" s="2" t="s">
        <v>33</v>
      </c>
      <c r="C148940">
        <v>164201</v>
      </c>
      <c r="D148940">
        <v>2959</v>
      </c>
      <c r="E148940">
        <v>34384</v>
      </c>
      <c r="F148940">
        <v>1210</v>
      </c>
      <c r="G148940">
        <v>32</v>
      </c>
      <c r="H148940">
        <v>128607</v>
      </c>
    </row>
    <row r="148941" spans="1:8" x14ac:dyDescent="0.25">
      <c r="A148941" s="1">
        <v>44340</v>
      </c>
      <c r="B148941" s="2" t="s">
        <v>33</v>
      </c>
      <c r="C148941">
        <v>167172</v>
      </c>
      <c r="D148941">
        <v>2971</v>
      </c>
      <c r="E148941">
        <v>25982</v>
      </c>
      <c r="F148941">
        <v>1243</v>
      </c>
      <c r="G148941">
        <v>33</v>
      </c>
      <c r="H148941">
        <v>139947</v>
      </c>
    </row>
    <row r="148942" spans="1:8" x14ac:dyDescent="0.25">
      <c r="A148942" s="1">
        <v>44341</v>
      </c>
      <c r="B148942" s="2" t="s">
        <v>33</v>
      </c>
      <c r="C148942">
        <v>169900</v>
      </c>
      <c r="D148942">
        <v>2728</v>
      </c>
      <c r="E148942">
        <v>27456</v>
      </c>
      <c r="F148942">
        <v>1269</v>
      </c>
      <c r="G148942">
        <v>26</v>
      </c>
      <c r="H148942">
        <v>141175</v>
      </c>
    </row>
    <row r="148943" spans="1:8" x14ac:dyDescent="0.25">
      <c r="A148943" s="1">
        <v>44342</v>
      </c>
      <c r="B148943" s="2" t="s">
        <v>33</v>
      </c>
      <c r="C148943">
        <v>172277</v>
      </c>
      <c r="D148943">
        <v>2377</v>
      </c>
      <c r="E148943">
        <v>28601</v>
      </c>
      <c r="F148943">
        <v>1298</v>
      </c>
      <c r="G148943">
        <v>29</v>
      </c>
      <c r="H148943">
        <v>142378</v>
      </c>
    </row>
    <row r="148944" spans="1:8" x14ac:dyDescent="0.25">
      <c r="A148944" s="1">
        <v>44343</v>
      </c>
      <c r="B148944" s="2" t="s">
        <v>33</v>
      </c>
      <c r="C148944">
        <v>174861</v>
      </c>
      <c r="D148944">
        <v>2584</v>
      </c>
      <c r="E148944">
        <v>29747</v>
      </c>
      <c r="F148944">
        <v>1325</v>
      </c>
      <c r="G148944">
        <v>27</v>
      </c>
      <c r="H148944">
        <v>143789</v>
      </c>
    </row>
    <row r="148945" spans="1:8" x14ac:dyDescent="0.25">
      <c r="A148945" s="1">
        <v>44344</v>
      </c>
      <c r="B148945" s="2" t="s">
        <v>33</v>
      </c>
      <c r="C148945">
        <v>177711</v>
      </c>
      <c r="D148945">
        <v>2850</v>
      </c>
      <c r="E148945">
        <v>29986</v>
      </c>
      <c r="F148945">
        <v>1363</v>
      </c>
      <c r="G148945">
        <v>38</v>
      </c>
      <c r="H148945">
        <v>146362</v>
      </c>
    </row>
    <row r="148946" spans="1:8" x14ac:dyDescent="0.25">
      <c r="A148946" s="1">
        <v>44345</v>
      </c>
      <c r="B148946" s="2" t="s">
        <v>33</v>
      </c>
      <c r="C148946">
        <v>180593</v>
      </c>
      <c r="D148946">
        <v>2882</v>
      </c>
      <c r="E148946">
        <v>30797</v>
      </c>
      <c r="F148946">
        <v>1405</v>
      </c>
      <c r="G148946">
        <v>42</v>
      </c>
      <c r="H148946">
        <v>148391</v>
      </c>
    </row>
    <row r="148947" spans="1:8" x14ac:dyDescent="0.25">
      <c r="A148947" s="1">
        <v>44346</v>
      </c>
      <c r="B148947" s="2" t="s">
        <v>33</v>
      </c>
      <c r="C148947">
        <v>183452</v>
      </c>
      <c r="D148947">
        <v>2859</v>
      </c>
      <c r="E148947">
        <v>32186</v>
      </c>
      <c r="F148947">
        <v>1441</v>
      </c>
      <c r="G148947">
        <v>36</v>
      </c>
      <c r="H148947">
        <v>149825</v>
      </c>
    </row>
    <row r="148948" spans="1:8" x14ac:dyDescent="0.25">
      <c r="A148948" s="1">
        <v>44347</v>
      </c>
      <c r="B148948" s="2" t="s">
        <v>33</v>
      </c>
      <c r="C148948">
        <v>186364</v>
      </c>
      <c r="D148948">
        <v>2912</v>
      </c>
      <c r="E148948">
        <v>33140</v>
      </c>
      <c r="F148948">
        <v>1484</v>
      </c>
      <c r="G148948">
        <v>43</v>
      </c>
      <c r="H148948">
        <v>151740</v>
      </c>
    </row>
    <row r="148949" spans="1:8" x14ac:dyDescent="0.25">
      <c r="A148949" s="1">
        <v>44348</v>
      </c>
      <c r="B148949" s="2" t="s">
        <v>33</v>
      </c>
      <c r="C148949">
        <v>189241</v>
      </c>
      <c r="D148949">
        <v>2877</v>
      </c>
      <c r="E148949">
        <v>34343</v>
      </c>
      <c r="F148949">
        <v>1527</v>
      </c>
      <c r="G148949">
        <v>43</v>
      </c>
      <c r="H148949">
        <v>153371</v>
      </c>
    </row>
    <row r="148950" spans="1:8" x14ac:dyDescent="0.25">
      <c r="A148950" s="1">
        <v>44349</v>
      </c>
      <c r="B148950" s="2" t="s">
        <v>33</v>
      </c>
      <c r="C148950">
        <v>192547</v>
      </c>
      <c r="D148950">
        <v>3306</v>
      </c>
      <c r="E148950">
        <v>30267</v>
      </c>
      <c r="F148950">
        <v>1566</v>
      </c>
      <c r="G148950">
        <v>39</v>
      </c>
      <c r="H148950">
        <v>160714</v>
      </c>
    </row>
    <row r="148951" spans="1:8" x14ac:dyDescent="0.25">
      <c r="A148951" s="1">
        <v>44350</v>
      </c>
      <c r="B148951" s="2" t="s">
        <v>33</v>
      </c>
      <c r="C148951">
        <v>195844</v>
      </c>
      <c r="D148951">
        <v>3297</v>
      </c>
      <c r="E148951">
        <v>31839</v>
      </c>
      <c r="F148951">
        <v>1608</v>
      </c>
      <c r="G148951">
        <v>42</v>
      </c>
      <c r="H148951">
        <v>162397</v>
      </c>
    </row>
    <row r="148952" spans="1:8" x14ac:dyDescent="0.25">
      <c r="A148952" s="1">
        <v>44351</v>
      </c>
      <c r="B148952" s="2" t="s">
        <v>33</v>
      </c>
      <c r="C148952">
        <v>199254</v>
      </c>
      <c r="D148952">
        <v>3410</v>
      </c>
      <c r="E148952">
        <v>33317</v>
      </c>
      <c r="F148952">
        <v>1656</v>
      </c>
      <c r="G148952">
        <v>48</v>
      </c>
      <c r="H148952">
        <v>164281</v>
      </c>
    </row>
    <row r="148953" spans="1:8" x14ac:dyDescent="0.25">
      <c r="A148953" s="1">
        <v>44352</v>
      </c>
      <c r="B148953" s="2" t="s">
        <v>33</v>
      </c>
      <c r="C148953">
        <v>202357</v>
      </c>
      <c r="D148953">
        <v>3103</v>
      </c>
      <c r="E148953">
        <v>34529</v>
      </c>
      <c r="F148953">
        <v>1696</v>
      </c>
      <c r="G148953">
        <v>40</v>
      </c>
      <c r="H148953">
        <v>166132</v>
      </c>
    </row>
    <row r="148954" spans="1:8" x14ac:dyDescent="0.25">
      <c r="A148954" s="1">
        <v>44353</v>
      </c>
      <c r="B148954" s="2" t="s">
        <v>33</v>
      </c>
      <c r="C148954">
        <v>205333</v>
      </c>
      <c r="D148954">
        <v>2976</v>
      </c>
      <c r="E148954">
        <v>36287</v>
      </c>
      <c r="F148954">
        <v>1742</v>
      </c>
      <c r="G148954">
        <v>46</v>
      </c>
      <c r="H148954">
        <v>167304</v>
      </c>
    </row>
    <row r="148955" spans="1:8" x14ac:dyDescent="0.25">
      <c r="A148955" s="1">
        <v>44354</v>
      </c>
      <c r="B148955" s="2" t="s">
        <v>33</v>
      </c>
      <c r="C148955">
        <v>207979</v>
      </c>
      <c r="D148955">
        <v>2646</v>
      </c>
      <c r="E148955">
        <v>30145</v>
      </c>
      <c r="F148955">
        <v>1789</v>
      </c>
      <c r="G148955">
        <v>47</v>
      </c>
      <c r="H148955">
        <v>176045</v>
      </c>
    </row>
    <row r="148956" spans="1:8" x14ac:dyDescent="0.25">
      <c r="A148956" s="1">
        <v>44355</v>
      </c>
      <c r="B148956" s="2" t="s">
        <v>33</v>
      </c>
      <c r="C148956">
        <v>210661</v>
      </c>
      <c r="D148956">
        <v>2682</v>
      </c>
      <c r="E148956">
        <v>30558</v>
      </c>
      <c r="F148956">
        <v>1844</v>
      </c>
      <c r="G148956">
        <v>55</v>
      </c>
      <c r="H148956">
        <v>178259</v>
      </c>
    </row>
    <row r="148957" spans="1:8" x14ac:dyDescent="0.25">
      <c r="A148957" s="1">
        <v>44356</v>
      </c>
      <c r="B148957" s="2" t="s">
        <v>33</v>
      </c>
      <c r="C148957">
        <v>213396</v>
      </c>
      <c r="D148957">
        <v>2735</v>
      </c>
      <c r="E148957">
        <v>31059</v>
      </c>
      <c r="F148957">
        <v>1910</v>
      </c>
      <c r="G148957">
        <v>66</v>
      </c>
      <c r="H148957">
        <v>180427</v>
      </c>
    </row>
    <row r="148958" spans="1:8" x14ac:dyDescent="0.25">
      <c r="A148958" s="1">
        <v>44357</v>
      </c>
      <c r="B148958" s="2" t="s">
        <v>33</v>
      </c>
      <c r="C148958">
        <v>216134</v>
      </c>
      <c r="D148958">
        <v>2738</v>
      </c>
      <c r="E148958">
        <v>31885</v>
      </c>
      <c r="F148958">
        <v>2011</v>
      </c>
      <c r="G148958">
        <v>101</v>
      </c>
      <c r="H148958">
        <v>182238</v>
      </c>
    </row>
    <row r="148959" spans="1:8" x14ac:dyDescent="0.25">
      <c r="A148959" s="1">
        <v>44358</v>
      </c>
      <c r="B148959" s="2" t="s">
        <v>33</v>
      </c>
      <c r="C148959">
        <v>218923</v>
      </c>
      <c r="D148959">
        <v>2789</v>
      </c>
      <c r="E148959">
        <v>32760</v>
      </c>
      <c r="F148959">
        <v>2073</v>
      </c>
      <c r="G148959">
        <v>62</v>
      </c>
      <c r="H148959">
        <v>184090</v>
      </c>
    </row>
    <row r="148960" spans="1:8" x14ac:dyDescent="0.25">
      <c r="A148960" s="1">
        <v>44359</v>
      </c>
      <c r="B148960" s="2" t="s">
        <v>33</v>
      </c>
      <c r="C148960">
        <v>221277</v>
      </c>
      <c r="D148960">
        <v>2354</v>
      </c>
      <c r="E148960">
        <v>32625</v>
      </c>
      <c r="F148960">
        <v>2136</v>
      </c>
      <c r="G148960">
        <v>63</v>
      </c>
      <c r="H148960">
        <v>186516</v>
      </c>
    </row>
    <row r="148961" spans="1:8" x14ac:dyDescent="0.25">
      <c r="A148961" s="1">
        <v>44360</v>
      </c>
      <c r="B148961" s="2" t="s">
        <v>33</v>
      </c>
      <c r="C148961">
        <v>223638</v>
      </c>
      <c r="D148961">
        <v>2361</v>
      </c>
      <c r="E148961">
        <v>32955</v>
      </c>
      <c r="F148961">
        <v>2136</v>
      </c>
      <c r="G148961">
        <v>0</v>
      </c>
      <c r="H148961">
        <v>188547</v>
      </c>
    </row>
    <row r="148962" spans="1:8" x14ac:dyDescent="0.25">
      <c r="A148962" s="1">
        <v>44361</v>
      </c>
      <c r="B148962" s="2" t="s">
        <v>33</v>
      </c>
      <c r="C148962">
        <v>225922</v>
      </c>
      <c r="D148962">
        <v>2284</v>
      </c>
      <c r="E148962">
        <v>33198</v>
      </c>
      <c r="F148962">
        <v>2260</v>
      </c>
      <c r="G148962">
        <v>124</v>
      </c>
      <c r="H148962">
        <v>190464</v>
      </c>
    </row>
    <row r="148963" spans="1:8" x14ac:dyDescent="0.25">
      <c r="A148963" s="1">
        <v>44362</v>
      </c>
      <c r="B148963" s="2" t="s">
        <v>33</v>
      </c>
      <c r="C148963">
        <v>228256</v>
      </c>
      <c r="D148963">
        <v>2334</v>
      </c>
      <c r="E148963">
        <v>33463</v>
      </c>
      <c r="F148963">
        <v>2315</v>
      </c>
      <c r="G148963">
        <v>55</v>
      </c>
      <c r="H148963">
        <v>192478</v>
      </c>
    </row>
    <row r="148964" spans="1:8" x14ac:dyDescent="0.25">
      <c r="A148964" s="1">
        <v>44363</v>
      </c>
      <c r="B148964" s="2" t="s">
        <v>33</v>
      </c>
      <c r="C148964">
        <v>230692</v>
      </c>
      <c r="D148964">
        <v>2436</v>
      </c>
      <c r="E148964">
        <v>34173</v>
      </c>
      <c r="F148964">
        <v>2374</v>
      </c>
      <c r="G148964">
        <v>59</v>
      </c>
      <c r="H148964">
        <v>194145</v>
      </c>
    </row>
    <row r="148965" spans="1:8" x14ac:dyDescent="0.25">
      <c r="A148965" s="1">
        <v>44364</v>
      </c>
      <c r="B148965" s="2" t="s">
        <v>33</v>
      </c>
      <c r="C148965">
        <v>233064</v>
      </c>
      <c r="D148965">
        <v>2372</v>
      </c>
      <c r="E148965">
        <v>35205</v>
      </c>
      <c r="F148965">
        <v>2425</v>
      </c>
      <c r="G148965">
        <v>51</v>
      </c>
      <c r="H148965">
        <v>195434</v>
      </c>
    </row>
    <row r="148966" spans="1:8" x14ac:dyDescent="0.25">
      <c r="A148966" s="1">
        <v>44365</v>
      </c>
      <c r="B148966" s="2" t="s">
        <v>33</v>
      </c>
      <c r="C148966">
        <v>235413</v>
      </c>
      <c r="D148966">
        <v>2349</v>
      </c>
      <c r="E148966">
        <v>35674</v>
      </c>
      <c r="F148966">
        <v>2480</v>
      </c>
      <c r="G148966">
        <v>55</v>
      </c>
      <c r="H148966">
        <v>197259</v>
      </c>
    </row>
    <row r="148967" spans="1:8" x14ac:dyDescent="0.25">
      <c r="A148967" s="1">
        <v>44366</v>
      </c>
      <c r="B148967" s="2" t="s">
        <v>33</v>
      </c>
      <c r="C148967">
        <v>237661</v>
      </c>
      <c r="D148967">
        <v>2248</v>
      </c>
      <c r="E148967">
        <v>35734</v>
      </c>
      <c r="F148967">
        <v>2534</v>
      </c>
      <c r="G148967">
        <v>54</v>
      </c>
      <c r="H148967">
        <v>199393</v>
      </c>
    </row>
    <row r="148968" spans="1:8" x14ac:dyDescent="0.25">
      <c r="A148968" s="1">
        <v>44367</v>
      </c>
      <c r="B148968" s="2" t="s">
        <v>33</v>
      </c>
      <c r="C148968">
        <v>239689</v>
      </c>
      <c r="D148968">
        <v>2028</v>
      </c>
      <c r="E148968">
        <v>35719</v>
      </c>
      <c r="F148968">
        <v>2581</v>
      </c>
      <c r="G148968">
        <v>47</v>
      </c>
      <c r="H148968">
        <v>201389</v>
      </c>
    </row>
    <row r="148969" spans="1:8" x14ac:dyDescent="0.25">
      <c r="A148969" s="1">
        <v>44368</v>
      </c>
      <c r="B148969" s="2" t="s">
        <v>33</v>
      </c>
      <c r="C148969">
        <v>241820</v>
      </c>
      <c r="D148969">
        <v>2131</v>
      </c>
      <c r="E148969">
        <v>37798</v>
      </c>
      <c r="F148969">
        <v>2633</v>
      </c>
      <c r="G148969">
        <v>52</v>
      </c>
      <c r="H148969">
        <v>201389</v>
      </c>
    </row>
    <row r="148970" spans="1:8" x14ac:dyDescent="0.25">
      <c r="A148970" s="1">
        <v>44369</v>
      </c>
      <c r="B148970" s="2" t="s">
        <v>33</v>
      </c>
      <c r="C148970">
        <v>243913</v>
      </c>
      <c r="D148970">
        <v>2093</v>
      </c>
      <c r="E148970">
        <v>31913</v>
      </c>
      <c r="F148970">
        <v>2704</v>
      </c>
      <c r="G148970">
        <v>71</v>
      </c>
      <c r="H148970">
        <v>209296</v>
      </c>
    </row>
    <row r="148971" spans="1:8" x14ac:dyDescent="0.25">
      <c r="A148971" s="1">
        <v>44370</v>
      </c>
      <c r="B148971" s="2" t="s">
        <v>33</v>
      </c>
      <c r="C148971">
        <v>246109</v>
      </c>
      <c r="D148971">
        <v>2196</v>
      </c>
      <c r="E148971">
        <v>32154</v>
      </c>
      <c r="F148971">
        <v>2769</v>
      </c>
      <c r="G148971">
        <v>65</v>
      </c>
      <c r="H148971">
        <v>211186</v>
      </c>
    </row>
    <row r="148972" spans="1:8" x14ac:dyDescent="0.25">
      <c r="A148972" s="1">
        <v>44371</v>
      </c>
      <c r="B148972" s="2" t="s">
        <v>33</v>
      </c>
      <c r="C148972">
        <v>248050</v>
      </c>
      <c r="D148972">
        <v>1941</v>
      </c>
      <c r="E148972">
        <v>32411</v>
      </c>
      <c r="F148972">
        <v>2814</v>
      </c>
      <c r="G148972">
        <v>45</v>
      </c>
      <c r="H148972">
        <v>212825</v>
      </c>
    </row>
    <row r="148973" spans="1:8" x14ac:dyDescent="0.25">
      <c r="A148973" s="1">
        <v>44372</v>
      </c>
      <c r="B148973" s="2" t="s">
        <v>33</v>
      </c>
      <c r="C148973">
        <v>249926</v>
      </c>
      <c r="D148973">
        <v>1876</v>
      </c>
      <c r="E148973">
        <v>32396</v>
      </c>
      <c r="F148973">
        <v>2862</v>
      </c>
      <c r="G148973">
        <v>48</v>
      </c>
      <c r="H148973">
        <v>214668</v>
      </c>
    </row>
    <row r="148974" spans="1:8" x14ac:dyDescent="0.25">
      <c r="A148974" s="1">
        <v>44373</v>
      </c>
      <c r="B148974" s="2" t="s">
        <v>33</v>
      </c>
      <c r="C148974">
        <v>251751</v>
      </c>
      <c r="D148974">
        <v>1825</v>
      </c>
      <c r="E148974">
        <v>34178</v>
      </c>
      <c r="F148974">
        <v>2905</v>
      </c>
      <c r="G148974">
        <v>43</v>
      </c>
      <c r="H148974">
        <v>214668</v>
      </c>
    </row>
    <row r="148975" spans="1:8" x14ac:dyDescent="0.25">
      <c r="A148975" s="1">
        <v>44374</v>
      </c>
      <c r="B148975" s="2" t="s">
        <v>33</v>
      </c>
      <c r="C148975">
        <v>253618</v>
      </c>
      <c r="D148975">
        <v>1867</v>
      </c>
      <c r="E148975">
        <v>31676</v>
      </c>
      <c r="F148975">
        <v>2944</v>
      </c>
      <c r="G148975">
        <v>39</v>
      </c>
      <c r="H148975">
        <v>218998</v>
      </c>
    </row>
    <row r="148976" spans="1:8" x14ac:dyDescent="0.25">
      <c r="A148976" s="1">
        <v>44375</v>
      </c>
      <c r="B148976" s="2" t="s">
        <v>33</v>
      </c>
      <c r="C148976">
        <v>255508</v>
      </c>
      <c r="D148976">
        <v>1890</v>
      </c>
      <c r="E148976">
        <v>31274</v>
      </c>
      <c r="F148976">
        <v>2985</v>
      </c>
      <c r="G148976">
        <v>41</v>
      </c>
      <c r="H148976">
        <v>221249</v>
      </c>
    </row>
    <row r="148977" spans="1:8" x14ac:dyDescent="0.25">
      <c r="A148977" s="1">
        <v>44376</v>
      </c>
      <c r="B148977" s="2" t="s">
        <v>33</v>
      </c>
      <c r="C148977">
        <v>257225</v>
      </c>
      <c r="D148977">
        <v>1717</v>
      </c>
      <c r="E148977">
        <v>30724</v>
      </c>
      <c r="F148977">
        <v>3030</v>
      </c>
      <c r="G148977">
        <v>45</v>
      </c>
      <c r="H148977">
        <v>223471</v>
      </c>
    </row>
    <row r="148978" spans="1:8" x14ac:dyDescent="0.25">
      <c r="A148978" s="1">
        <v>44377</v>
      </c>
      <c r="B148978" s="2" t="s">
        <v>33</v>
      </c>
      <c r="C148978">
        <v>259089</v>
      </c>
      <c r="D148978">
        <v>1864</v>
      </c>
      <c r="E148978">
        <v>30060</v>
      </c>
      <c r="F148978">
        <v>3077</v>
      </c>
      <c r="G148978">
        <v>47</v>
      </c>
      <c r="H148978">
        <v>225952</v>
      </c>
    </row>
    <row r="148979" spans="1:8" x14ac:dyDescent="0.25">
      <c r="A148979" s="1">
        <v>44378</v>
      </c>
      <c r="B148979" s="2" t="s">
        <v>33</v>
      </c>
      <c r="C148979">
        <v>260972</v>
      </c>
      <c r="D148979">
        <v>1883</v>
      </c>
      <c r="E148979">
        <v>30012</v>
      </c>
      <c r="F148979">
        <v>3120</v>
      </c>
      <c r="G148979">
        <v>43</v>
      </c>
      <c r="H148979">
        <v>227840</v>
      </c>
    </row>
    <row r="148980" spans="1:8" x14ac:dyDescent="0.25">
      <c r="A148980" s="1">
        <v>44379</v>
      </c>
      <c r="B148980" s="2" t="s">
        <v>33</v>
      </c>
      <c r="C148980">
        <v>262795</v>
      </c>
      <c r="D148980">
        <v>1823</v>
      </c>
      <c r="E148980">
        <v>30097</v>
      </c>
      <c r="F148980">
        <v>3157</v>
      </c>
      <c r="G148980">
        <v>37</v>
      </c>
      <c r="H148980">
        <v>229541</v>
      </c>
    </row>
    <row r="148981" spans="1:8" x14ac:dyDescent="0.25">
      <c r="A148981" s="1">
        <v>44380</v>
      </c>
      <c r="B148981" s="2" t="s">
        <v>33</v>
      </c>
      <c r="C148981">
        <v>264057</v>
      </c>
      <c r="D148981">
        <v>1262</v>
      </c>
      <c r="E148981">
        <v>29472</v>
      </c>
      <c r="F148981">
        <v>3191</v>
      </c>
      <c r="G148981">
        <v>34</v>
      </c>
      <c r="H148981">
        <v>231394</v>
      </c>
    </row>
    <row r="148982" spans="1:8" x14ac:dyDescent="0.25">
      <c r="A148982" s="1">
        <v>44381</v>
      </c>
      <c r="B148982" s="2" t="s">
        <v>33</v>
      </c>
      <c r="C148982">
        <v>265630</v>
      </c>
      <c r="D148982">
        <v>1573</v>
      </c>
      <c r="E148982">
        <v>29077</v>
      </c>
      <c r="F148982">
        <v>3236</v>
      </c>
      <c r="G148982">
        <v>45</v>
      </c>
      <c r="H148982">
        <v>233317</v>
      </c>
    </row>
    <row r="148983" spans="1:8" x14ac:dyDescent="0.25">
      <c r="A148983" s="1">
        <v>44382</v>
      </c>
      <c r="B148983" s="2" t="s">
        <v>33</v>
      </c>
      <c r="C148983">
        <v>266499</v>
      </c>
      <c r="D148983">
        <v>869</v>
      </c>
      <c r="E148983">
        <v>28289</v>
      </c>
      <c r="F148983">
        <v>3268</v>
      </c>
      <c r="G148983">
        <v>32</v>
      </c>
      <c r="H148983">
        <v>234942</v>
      </c>
    </row>
    <row r="148984" spans="1:8" x14ac:dyDescent="0.25">
      <c r="A148984" s="1">
        <v>44383</v>
      </c>
      <c r="B148984" s="2" t="s">
        <v>33</v>
      </c>
      <c r="C148984">
        <v>267433</v>
      </c>
      <c r="D148984">
        <v>934</v>
      </c>
      <c r="E148984">
        <v>27461</v>
      </c>
      <c r="F148984">
        <v>3313</v>
      </c>
      <c r="G148984">
        <v>45</v>
      </c>
      <c r="H148984">
        <v>236659</v>
      </c>
    </row>
    <row r="148985" spans="1:8" x14ac:dyDescent="0.25">
      <c r="A148985" s="1">
        <v>44384</v>
      </c>
      <c r="B148985" s="2" t="s">
        <v>33</v>
      </c>
      <c r="C148985">
        <v>268676</v>
      </c>
      <c r="D148985">
        <v>1243</v>
      </c>
      <c r="E148985">
        <v>27194</v>
      </c>
      <c r="F148985">
        <v>3351</v>
      </c>
      <c r="G148985">
        <v>38</v>
      </c>
      <c r="H148985">
        <v>238131</v>
      </c>
    </row>
    <row r="148986" spans="1:8" x14ac:dyDescent="0.25">
      <c r="A148986" s="1">
        <v>44385</v>
      </c>
      <c r="B148986" s="2" t="s">
        <v>33</v>
      </c>
      <c r="C148986">
        <v>269946</v>
      </c>
      <c r="D148986">
        <v>1270</v>
      </c>
      <c r="E148986">
        <v>26971</v>
      </c>
      <c r="F148986">
        <v>3391</v>
      </c>
      <c r="G148986">
        <v>40</v>
      </c>
      <c r="H148986">
        <v>239584</v>
      </c>
    </row>
    <row r="148987" spans="1:8" x14ac:dyDescent="0.25">
      <c r="A148987" s="1">
        <v>44386</v>
      </c>
      <c r="B148987" s="2" t="s">
        <v>33</v>
      </c>
      <c r="C148987">
        <v>271483</v>
      </c>
      <c r="D148987">
        <v>1537</v>
      </c>
      <c r="E148987">
        <v>27014</v>
      </c>
      <c r="F148987">
        <v>3434</v>
      </c>
      <c r="G148987">
        <v>43</v>
      </c>
      <c r="H148987">
        <v>241035</v>
      </c>
    </row>
    <row r="148988" spans="1:8" x14ac:dyDescent="0.25">
      <c r="A148988" s="1">
        <v>44387</v>
      </c>
      <c r="B148988" s="2" t="s">
        <v>33</v>
      </c>
      <c r="C148988">
        <v>273031</v>
      </c>
      <c r="D148988">
        <v>1548</v>
      </c>
      <c r="E148988">
        <v>26725</v>
      </c>
      <c r="F148988">
        <v>3467</v>
      </c>
      <c r="G148988">
        <v>33</v>
      </c>
      <c r="H148988">
        <v>242839</v>
      </c>
    </row>
    <row r="148989" spans="1:8" x14ac:dyDescent="0.25">
      <c r="A148989" s="1">
        <v>44388</v>
      </c>
      <c r="B148989" s="2" t="s">
        <v>33</v>
      </c>
      <c r="C148989">
        <v>274538</v>
      </c>
      <c r="D148989">
        <v>1507</v>
      </c>
      <c r="E148989">
        <v>26599</v>
      </c>
      <c r="F148989">
        <v>3502</v>
      </c>
      <c r="G148989">
        <v>35</v>
      </c>
      <c r="H148989">
        <v>244437</v>
      </c>
    </row>
    <row r="148990" spans="1:8" x14ac:dyDescent="0.25">
      <c r="A148990" s="1">
        <v>44389</v>
      </c>
      <c r="B148990" s="2" t="s">
        <v>33</v>
      </c>
      <c r="C148990">
        <v>276106</v>
      </c>
      <c r="D148990">
        <v>1568</v>
      </c>
      <c r="E148990">
        <v>26332</v>
      </c>
      <c r="F148990">
        <v>3533</v>
      </c>
      <c r="G148990">
        <v>31</v>
      </c>
      <c r="H148990">
        <v>246241</v>
      </c>
    </row>
    <row r="148991" spans="1:8" x14ac:dyDescent="0.25">
      <c r="A148991" s="1">
        <v>44390</v>
      </c>
      <c r="B148991" s="2" t="s">
        <v>33</v>
      </c>
      <c r="C148991">
        <v>277519</v>
      </c>
      <c r="D148991">
        <v>1413</v>
      </c>
      <c r="E148991">
        <v>26376</v>
      </c>
      <c r="F148991">
        <v>3574</v>
      </c>
      <c r="G148991">
        <v>41</v>
      </c>
      <c r="H148991">
        <v>247569</v>
      </c>
    </row>
    <row r="148992" spans="1:8" x14ac:dyDescent="0.25">
      <c r="A148992" s="1">
        <v>44391</v>
      </c>
      <c r="B148992" s="2" t="s">
        <v>33</v>
      </c>
      <c r="C148992">
        <v>279059</v>
      </c>
      <c r="D148992">
        <v>1540</v>
      </c>
      <c r="E148992">
        <v>22434</v>
      </c>
      <c r="F148992">
        <v>3611</v>
      </c>
      <c r="G148992">
        <v>37</v>
      </c>
      <c r="H148992">
        <v>253014</v>
      </c>
    </row>
    <row r="148993" spans="1:8" x14ac:dyDescent="0.25">
      <c r="A148993" s="1">
        <v>44392</v>
      </c>
      <c r="B148993" s="2" t="s">
        <v>33</v>
      </c>
      <c r="C148993">
        <v>280543</v>
      </c>
      <c r="D148993">
        <v>1484</v>
      </c>
      <c r="E148993">
        <v>22929</v>
      </c>
      <c r="F148993">
        <v>3661</v>
      </c>
      <c r="G148993">
        <v>50</v>
      </c>
      <c r="H148993">
        <v>253953</v>
      </c>
    </row>
    <row r="148994" spans="1:8" x14ac:dyDescent="0.25">
      <c r="A148994" s="1">
        <v>44393</v>
      </c>
      <c r="B148994" s="2" t="s">
        <v>33</v>
      </c>
      <c r="C148994">
        <v>282060</v>
      </c>
      <c r="D148994">
        <v>1517</v>
      </c>
      <c r="E148994">
        <v>23487</v>
      </c>
      <c r="F148994">
        <v>3702</v>
      </c>
      <c r="G148994">
        <v>41</v>
      </c>
      <c r="H148994">
        <v>254871</v>
      </c>
    </row>
    <row r="148995" spans="1:8" x14ac:dyDescent="0.25">
      <c r="A148995" s="1">
        <v>44394</v>
      </c>
      <c r="B148995" s="2" t="s">
        <v>33</v>
      </c>
      <c r="C148995">
        <v>283512</v>
      </c>
      <c r="D148995">
        <v>1452</v>
      </c>
      <c r="E148995">
        <v>23946</v>
      </c>
      <c r="F148995">
        <v>3733</v>
      </c>
      <c r="G148995">
        <v>31</v>
      </c>
      <c r="H148995">
        <v>255833</v>
      </c>
    </row>
    <row r="148996" spans="1:8" x14ac:dyDescent="0.25">
      <c r="A148996" s="1">
        <v>44395</v>
      </c>
      <c r="B148996" s="2" t="s">
        <v>33</v>
      </c>
      <c r="C148996">
        <v>284932</v>
      </c>
      <c r="D148996">
        <v>1420</v>
      </c>
      <c r="E148996">
        <v>24477</v>
      </c>
      <c r="F148996">
        <v>3779</v>
      </c>
      <c r="G148996">
        <v>46</v>
      </c>
      <c r="H148996">
        <v>256676</v>
      </c>
    </row>
    <row r="148997" spans="1:8" x14ac:dyDescent="0.25">
      <c r="A148997" s="1">
        <v>44396</v>
      </c>
      <c r="B148997" s="2" t="s">
        <v>33</v>
      </c>
      <c r="C148997">
        <v>286419</v>
      </c>
      <c r="D148997">
        <v>1487</v>
      </c>
      <c r="E148997">
        <v>20744</v>
      </c>
      <c r="F148997">
        <v>3827</v>
      </c>
      <c r="G148997">
        <v>48</v>
      </c>
      <c r="H148997">
        <v>261848</v>
      </c>
    </row>
    <row r="148998" spans="1:8" x14ac:dyDescent="0.25">
      <c r="A148998" s="1">
        <v>44397</v>
      </c>
      <c r="B148998" s="2" t="s">
        <v>33</v>
      </c>
      <c r="C148998">
        <v>287973</v>
      </c>
      <c r="D148998">
        <v>1554</v>
      </c>
      <c r="E148998">
        <v>21275</v>
      </c>
      <c r="F148998">
        <v>3870</v>
      </c>
      <c r="G148998">
        <v>43</v>
      </c>
      <c r="H148998">
        <v>262828</v>
      </c>
    </row>
    <row r="148999" spans="1:8" x14ac:dyDescent="0.25">
      <c r="A148999" s="1">
        <v>44398</v>
      </c>
      <c r="B148999" s="2" t="s">
        <v>33</v>
      </c>
      <c r="C148999">
        <v>289577</v>
      </c>
      <c r="D148999">
        <v>1604</v>
      </c>
      <c r="E148999">
        <v>21902</v>
      </c>
      <c r="F148999">
        <v>3917</v>
      </c>
      <c r="G148999">
        <v>47</v>
      </c>
      <c r="H148999">
        <v>263758</v>
      </c>
    </row>
    <row r="149000" spans="1:8" x14ac:dyDescent="0.25">
      <c r="A149000" s="1">
        <v>44399</v>
      </c>
      <c r="B149000" s="2" t="s">
        <v>33</v>
      </c>
      <c r="C149000">
        <v>291298</v>
      </c>
      <c r="D149000">
        <v>1721</v>
      </c>
      <c r="E149000">
        <v>22584</v>
      </c>
      <c r="F149000">
        <v>3959</v>
      </c>
      <c r="G149000">
        <v>42</v>
      </c>
      <c r="H149000">
        <v>264755</v>
      </c>
    </row>
    <row r="149001" spans="1:8" x14ac:dyDescent="0.25">
      <c r="A149001" s="1">
        <v>44400</v>
      </c>
      <c r="B149001" s="2" t="s">
        <v>33</v>
      </c>
      <c r="C149001">
        <v>293113</v>
      </c>
      <c r="D149001">
        <v>1815</v>
      </c>
      <c r="E149001">
        <v>23403</v>
      </c>
      <c r="F149001">
        <v>4002</v>
      </c>
      <c r="G149001">
        <v>43</v>
      </c>
      <c r="H149001">
        <v>265708</v>
      </c>
    </row>
    <row r="149002" spans="1:8" x14ac:dyDescent="0.25">
      <c r="A149002" s="1">
        <v>44401</v>
      </c>
      <c r="B149002" s="2" t="s">
        <v>33</v>
      </c>
      <c r="C149002">
        <v>294850</v>
      </c>
      <c r="D149002">
        <v>1737</v>
      </c>
      <c r="E149002">
        <v>24131</v>
      </c>
      <c r="F149002">
        <v>4054</v>
      </c>
      <c r="G149002">
        <v>52</v>
      </c>
      <c r="H149002">
        <v>266665</v>
      </c>
    </row>
    <row r="149003" spans="1:8" x14ac:dyDescent="0.25">
      <c r="A149003" s="1">
        <v>44402</v>
      </c>
      <c r="B149003" s="2" t="s">
        <v>33</v>
      </c>
      <c r="C149003">
        <v>296516</v>
      </c>
      <c r="D149003">
        <v>1666</v>
      </c>
      <c r="E149003">
        <v>24815</v>
      </c>
      <c r="F149003">
        <v>4099</v>
      </c>
      <c r="G149003">
        <v>45</v>
      </c>
      <c r="H149003">
        <v>267602</v>
      </c>
    </row>
    <row r="149004" spans="1:8" x14ac:dyDescent="0.25">
      <c r="A149004" s="1">
        <v>44403</v>
      </c>
      <c r="B149004" s="2" t="s">
        <v>33</v>
      </c>
      <c r="C149004">
        <v>298181</v>
      </c>
      <c r="D149004">
        <v>1665</v>
      </c>
      <c r="E149004">
        <v>25027</v>
      </c>
      <c r="F149004">
        <v>4147</v>
      </c>
      <c r="G149004">
        <v>48</v>
      </c>
      <c r="H149004">
        <v>269007</v>
      </c>
    </row>
    <row r="149005" spans="1:8" x14ac:dyDescent="0.25">
      <c r="A149005" s="1">
        <v>44404</v>
      </c>
      <c r="B149005" s="2" t="s">
        <v>33</v>
      </c>
      <c r="C149005">
        <v>299892</v>
      </c>
      <c r="D149005">
        <v>1711</v>
      </c>
      <c r="E149005">
        <v>25341</v>
      </c>
      <c r="F149005">
        <v>4195</v>
      </c>
      <c r="G149005">
        <v>48</v>
      </c>
      <c r="H149005">
        <v>270356</v>
      </c>
    </row>
    <row r="149006" spans="1:8" x14ac:dyDescent="0.25">
      <c r="A149006" s="1">
        <v>44405</v>
      </c>
      <c r="B149006" s="2" t="s">
        <v>33</v>
      </c>
      <c r="C149006">
        <v>301832</v>
      </c>
      <c r="D149006">
        <v>1940</v>
      </c>
      <c r="E149006">
        <v>25719</v>
      </c>
      <c r="F149006">
        <v>4258</v>
      </c>
      <c r="G149006">
        <v>63</v>
      </c>
      <c r="H149006">
        <v>271855</v>
      </c>
    </row>
    <row r="149007" spans="1:8" x14ac:dyDescent="0.25">
      <c r="A149007" s="1">
        <v>44406</v>
      </c>
      <c r="B149007" s="2" t="s">
        <v>33</v>
      </c>
      <c r="C149007">
        <v>304202</v>
      </c>
      <c r="D149007">
        <v>2370</v>
      </c>
      <c r="E149007">
        <v>26382</v>
      </c>
      <c r="F149007">
        <v>4324</v>
      </c>
      <c r="G149007">
        <v>66</v>
      </c>
      <c r="H149007">
        <v>273496</v>
      </c>
    </row>
    <row r="149008" spans="1:8" x14ac:dyDescent="0.25">
      <c r="A149008" s="1">
        <v>44407</v>
      </c>
      <c r="B149008" s="2" t="s">
        <v>33</v>
      </c>
      <c r="C149008">
        <v>306662</v>
      </c>
      <c r="D149008">
        <v>2460</v>
      </c>
      <c r="E149008">
        <v>27070</v>
      </c>
      <c r="F149008">
        <v>4380</v>
      </c>
      <c r="G149008">
        <v>56</v>
      </c>
      <c r="H149008">
        <v>275212</v>
      </c>
    </row>
    <row r="149009" spans="1:8" x14ac:dyDescent="0.25">
      <c r="A149009" s="1">
        <v>44408</v>
      </c>
      <c r="B149009" s="2" t="s">
        <v>33</v>
      </c>
      <c r="C149009">
        <v>308812</v>
      </c>
      <c r="D149009">
        <v>2150</v>
      </c>
      <c r="E149009">
        <v>27258</v>
      </c>
      <c r="F149009">
        <v>4436</v>
      </c>
      <c r="G149009">
        <v>56</v>
      </c>
      <c r="H149009">
        <v>277118</v>
      </c>
    </row>
    <row r="149010" spans="1:8" x14ac:dyDescent="0.25">
      <c r="A149010" s="1">
        <v>44409</v>
      </c>
      <c r="B149010" s="2" t="s">
        <v>33</v>
      </c>
      <c r="C149010">
        <v>311349</v>
      </c>
      <c r="D149010">
        <v>2537</v>
      </c>
      <c r="E149010">
        <v>27936</v>
      </c>
      <c r="F149010">
        <v>4503</v>
      </c>
      <c r="G149010">
        <v>67</v>
      </c>
      <c r="H149010">
        <v>278910</v>
      </c>
    </row>
    <row r="149011" spans="1:8" x14ac:dyDescent="0.25">
      <c r="A149011" s="1">
        <v>44410</v>
      </c>
      <c r="B149011" s="2" t="s">
        <v>33</v>
      </c>
      <c r="C149011">
        <v>313769</v>
      </c>
      <c r="D149011">
        <v>2420</v>
      </c>
      <c r="E149011">
        <v>28330</v>
      </c>
      <c r="F149011">
        <v>4571</v>
      </c>
      <c r="G149011">
        <v>68</v>
      </c>
      <c r="H149011">
        <v>280868</v>
      </c>
    </row>
    <row r="149012" spans="1:8" x14ac:dyDescent="0.25">
      <c r="A149012" s="1">
        <v>44411</v>
      </c>
      <c r="B149012" s="2" t="s">
        <v>33</v>
      </c>
      <c r="C149012">
        <v>316682</v>
      </c>
      <c r="D149012">
        <v>2913</v>
      </c>
      <c r="E149012">
        <v>29267</v>
      </c>
      <c r="F149012">
        <v>4645</v>
      </c>
      <c r="G149012">
        <v>74</v>
      </c>
      <c r="H149012">
        <v>282770</v>
      </c>
    </row>
    <row r="149013" spans="1:8" x14ac:dyDescent="0.25">
      <c r="A149013" s="1">
        <v>44412</v>
      </c>
      <c r="B149013" s="2" t="s">
        <v>33</v>
      </c>
      <c r="C149013">
        <v>319701</v>
      </c>
      <c r="D149013">
        <v>3019</v>
      </c>
      <c r="E149013">
        <v>30450</v>
      </c>
      <c r="F149013">
        <v>4727</v>
      </c>
      <c r="G149013">
        <v>82</v>
      </c>
      <c r="H149013">
        <v>284524</v>
      </c>
    </row>
    <row r="149014" spans="1:8" x14ac:dyDescent="0.25">
      <c r="A149014" s="1">
        <v>44413</v>
      </c>
      <c r="B149014" s="2" t="s">
        <v>33</v>
      </c>
      <c r="C149014">
        <v>322818</v>
      </c>
      <c r="D149014">
        <v>3117</v>
      </c>
      <c r="E149014">
        <v>31632</v>
      </c>
      <c r="F149014">
        <v>4821</v>
      </c>
      <c r="G149014">
        <v>94</v>
      </c>
      <c r="H149014">
        <v>286365</v>
      </c>
    </row>
    <row r="149015" spans="1:8" x14ac:dyDescent="0.25">
      <c r="A149015" s="1">
        <v>44414</v>
      </c>
      <c r="B149015" s="2" t="s">
        <v>33</v>
      </c>
      <c r="C149015">
        <v>326075</v>
      </c>
      <c r="D149015">
        <v>3257</v>
      </c>
      <c r="E149015">
        <v>32849</v>
      </c>
      <c r="F149015">
        <v>4919</v>
      </c>
      <c r="G149015">
        <v>98</v>
      </c>
      <c r="H149015">
        <v>288307</v>
      </c>
    </row>
    <row r="149016" spans="1:8" x14ac:dyDescent="0.25">
      <c r="A149016" s="1">
        <v>44415</v>
      </c>
      <c r="B149016" s="2" t="s">
        <v>33</v>
      </c>
      <c r="C149016">
        <v>329353</v>
      </c>
      <c r="D149016">
        <v>3278</v>
      </c>
      <c r="E149016">
        <v>33542</v>
      </c>
      <c r="F149016">
        <v>5017</v>
      </c>
      <c r="G149016">
        <v>98</v>
      </c>
      <c r="H149016">
        <v>290794</v>
      </c>
    </row>
    <row r="149017" spans="1:8" x14ac:dyDescent="0.25">
      <c r="A149017" s="1">
        <v>44416</v>
      </c>
      <c r="B149017" s="2" t="s">
        <v>33</v>
      </c>
      <c r="C149017">
        <v>332772</v>
      </c>
      <c r="D149017">
        <v>3419</v>
      </c>
      <c r="E149017">
        <v>34304</v>
      </c>
      <c r="F149017">
        <v>5111</v>
      </c>
      <c r="G149017">
        <v>94</v>
      </c>
      <c r="H149017">
        <v>293357</v>
      </c>
    </row>
    <row r="149018" spans="1:8" x14ac:dyDescent="0.25">
      <c r="A149018" s="1">
        <v>44417</v>
      </c>
      <c r="B149018" s="2" t="s">
        <v>33</v>
      </c>
      <c r="C149018">
        <v>336188</v>
      </c>
      <c r="D149018">
        <v>3416</v>
      </c>
      <c r="E149018">
        <v>35448</v>
      </c>
      <c r="F149018">
        <v>5222</v>
      </c>
      <c r="G149018">
        <v>111</v>
      </c>
      <c r="H149018">
        <v>295518</v>
      </c>
    </row>
    <row r="149019" spans="1:8" x14ac:dyDescent="0.25">
      <c r="A149019" s="1">
        <v>44418</v>
      </c>
      <c r="B149019" s="2" t="s">
        <v>33</v>
      </c>
      <c r="C149019">
        <v>339092</v>
      </c>
      <c r="D149019">
        <v>2904</v>
      </c>
      <c r="E149019">
        <v>35590</v>
      </c>
      <c r="F149019">
        <v>5340</v>
      </c>
      <c r="G149019">
        <v>118</v>
      </c>
      <c r="H149019">
        <v>298162</v>
      </c>
    </row>
    <row r="149020" spans="1:8" x14ac:dyDescent="0.25">
      <c r="A149020" s="1">
        <v>44419</v>
      </c>
      <c r="B149020" s="2" t="s">
        <v>33</v>
      </c>
      <c r="C149020">
        <v>342079</v>
      </c>
      <c r="D149020">
        <v>2987</v>
      </c>
      <c r="E149020">
        <v>36209</v>
      </c>
      <c r="F149020">
        <v>5464</v>
      </c>
      <c r="G149020">
        <v>124</v>
      </c>
      <c r="H149020">
        <v>300406</v>
      </c>
    </row>
    <row r="149021" spans="1:8" x14ac:dyDescent="0.25">
      <c r="A149021" s="1">
        <v>44420</v>
      </c>
      <c r="B149021" s="2" t="s">
        <v>33</v>
      </c>
      <c r="C149021">
        <v>346504</v>
      </c>
      <c r="D149021">
        <v>4425</v>
      </c>
      <c r="E149021">
        <v>38429</v>
      </c>
      <c r="F149021">
        <v>5620</v>
      </c>
      <c r="G149021">
        <v>156</v>
      </c>
      <c r="H149021">
        <v>302455</v>
      </c>
    </row>
    <row r="149022" spans="1:8" x14ac:dyDescent="0.25">
      <c r="A149022" s="1">
        <v>44421</v>
      </c>
      <c r="B149022" s="2" t="s">
        <v>33</v>
      </c>
      <c r="C149022">
        <v>349656</v>
      </c>
      <c r="D149022">
        <v>3152</v>
      </c>
      <c r="E149022">
        <v>39252</v>
      </c>
      <c r="F149022">
        <v>5776</v>
      </c>
      <c r="G149022">
        <v>156</v>
      </c>
      <c r="H149022">
        <v>304628</v>
      </c>
    </row>
    <row r="149023" spans="1:8" x14ac:dyDescent="0.25">
      <c r="A149023" s="1">
        <v>44422</v>
      </c>
      <c r="B149023" s="2" t="s">
        <v>33</v>
      </c>
      <c r="C149023">
        <v>353612</v>
      </c>
      <c r="D149023">
        <v>3956</v>
      </c>
      <c r="E149023">
        <v>40331</v>
      </c>
      <c r="F149023">
        <v>5936</v>
      </c>
      <c r="G149023">
        <v>160</v>
      </c>
      <c r="H149023">
        <v>307345</v>
      </c>
    </row>
    <row r="149024" spans="1:8" x14ac:dyDescent="0.25">
      <c r="A149024" s="1">
        <v>44423</v>
      </c>
      <c r="B149024" s="2" t="s">
        <v>33</v>
      </c>
      <c r="C149024">
        <v>357740</v>
      </c>
      <c r="D149024">
        <v>4128</v>
      </c>
      <c r="E149024">
        <v>41912</v>
      </c>
      <c r="F149024">
        <v>6096</v>
      </c>
      <c r="G149024">
        <v>160</v>
      </c>
      <c r="H149024">
        <v>309732</v>
      </c>
    </row>
    <row r="149025" spans="1:8" x14ac:dyDescent="0.25">
      <c r="A149025" s="1">
        <v>44424</v>
      </c>
      <c r="B149025" s="2" t="s">
        <v>33</v>
      </c>
      <c r="C149025">
        <v>363284</v>
      </c>
      <c r="D149025">
        <v>5544</v>
      </c>
      <c r="E149025">
        <v>44964</v>
      </c>
      <c r="F149025">
        <v>6263</v>
      </c>
      <c r="G149025">
        <v>167</v>
      </c>
      <c r="H149025">
        <v>312057</v>
      </c>
    </row>
    <row r="149026" spans="1:8" x14ac:dyDescent="0.25">
      <c r="A149026" s="1">
        <v>44425</v>
      </c>
      <c r="B149026" s="2" t="s">
        <v>33</v>
      </c>
      <c r="C149026">
        <v>368103</v>
      </c>
      <c r="D149026">
        <v>4819</v>
      </c>
      <c r="E149026">
        <v>47329</v>
      </c>
      <c r="F149026">
        <v>6434</v>
      </c>
      <c r="G149026">
        <v>171</v>
      </c>
      <c r="H149026">
        <v>314340</v>
      </c>
    </row>
    <row r="149027" spans="1:8" x14ac:dyDescent="0.25">
      <c r="A149027" s="1">
        <v>44426</v>
      </c>
      <c r="B149027" s="2" t="s">
        <v>33</v>
      </c>
      <c r="C149027">
        <v>372989</v>
      </c>
      <c r="D149027">
        <v>4886</v>
      </c>
      <c r="E149027">
        <v>49857</v>
      </c>
      <c r="F149027">
        <v>6604</v>
      </c>
      <c r="G149027">
        <v>170</v>
      </c>
      <c r="H149027">
        <v>316528</v>
      </c>
    </row>
    <row r="149028" spans="1:8" x14ac:dyDescent="0.25">
      <c r="A149028" s="1">
        <v>44427</v>
      </c>
      <c r="B149028" s="2" t="s">
        <v>33</v>
      </c>
      <c r="C149028">
        <v>378005</v>
      </c>
      <c r="D149028">
        <v>5016</v>
      </c>
      <c r="E149028">
        <v>52501</v>
      </c>
      <c r="F149028">
        <v>6790</v>
      </c>
      <c r="G149028">
        <v>186</v>
      </c>
      <c r="H149028">
        <v>318714</v>
      </c>
    </row>
    <row r="149029" spans="1:8" x14ac:dyDescent="0.25">
      <c r="A149029" s="1">
        <v>44428</v>
      </c>
      <c r="B149029" s="2" t="s">
        <v>33</v>
      </c>
      <c r="C149029">
        <v>381812</v>
      </c>
      <c r="D149029">
        <v>3807</v>
      </c>
      <c r="E149029">
        <v>54017</v>
      </c>
      <c r="F149029">
        <v>6985</v>
      </c>
      <c r="G149029">
        <v>195</v>
      </c>
      <c r="H149029">
        <v>320810</v>
      </c>
    </row>
    <row r="149030" spans="1:8" x14ac:dyDescent="0.25">
      <c r="A149030" s="1">
        <v>44429</v>
      </c>
      <c r="B149030" s="2" t="s">
        <v>33</v>
      </c>
      <c r="C149030">
        <v>386817</v>
      </c>
      <c r="D149030">
        <v>5005</v>
      </c>
      <c r="E149030">
        <v>56244</v>
      </c>
      <c r="F149030">
        <v>7183</v>
      </c>
      <c r="G149030">
        <v>198</v>
      </c>
      <c r="H149030">
        <v>323390</v>
      </c>
    </row>
    <row r="149031" spans="1:8" x14ac:dyDescent="0.25">
      <c r="A149031" s="1">
        <v>44430</v>
      </c>
      <c r="B149031" s="2" t="s">
        <v>33</v>
      </c>
      <c r="C149031">
        <v>392242</v>
      </c>
      <c r="D149031">
        <v>5425</v>
      </c>
      <c r="E149031">
        <v>61486</v>
      </c>
      <c r="F149031">
        <v>7366</v>
      </c>
      <c r="G149031">
        <v>183</v>
      </c>
      <c r="H149031">
        <v>323390</v>
      </c>
    </row>
    <row r="149032" spans="1:8" x14ac:dyDescent="0.25">
      <c r="A149032" s="1">
        <v>44431</v>
      </c>
      <c r="B149032" s="2" t="s">
        <v>33</v>
      </c>
      <c r="C149032">
        <v>397718</v>
      </c>
      <c r="D149032">
        <v>5476</v>
      </c>
      <c r="E149032">
        <v>45777</v>
      </c>
      <c r="F149032">
        <v>7560</v>
      </c>
      <c r="G149032">
        <v>194</v>
      </c>
      <c r="H149032">
        <v>344381</v>
      </c>
    </row>
    <row r="149033" spans="1:8" x14ac:dyDescent="0.25">
      <c r="A149033" s="1">
        <v>44432</v>
      </c>
      <c r="B149033" s="2" t="s">
        <v>33</v>
      </c>
      <c r="C149033">
        <v>403285</v>
      </c>
      <c r="D149033">
        <v>5567</v>
      </c>
      <c r="E149033">
        <v>48768</v>
      </c>
      <c r="F149033">
        <v>7750</v>
      </c>
      <c r="G149033">
        <v>190</v>
      </c>
      <c r="H149033">
        <v>346767</v>
      </c>
    </row>
    <row r="149034" spans="1:8" x14ac:dyDescent="0.25">
      <c r="A149034" s="1">
        <v>44433</v>
      </c>
      <c r="B149034" s="2" t="s">
        <v>33</v>
      </c>
      <c r="C149034">
        <v>409550</v>
      </c>
      <c r="D149034">
        <v>6265</v>
      </c>
      <c r="E149034">
        <v>52672</v>
      </c>
      <c r="F149034">
        <v>7948</v>
      </c>
      <c r="G149034">
        <v>198</v>
      </c>
      <c r="H149034">
        <v>348930</v>
      </c>
    </row>
    <row r="149035" spans="1:8" x14ac:dyDescent="0.25">
      <c r="A149035" s="1">
        <v>44434</v>
      </c>
      <c r="B149035" s="2" t="s">
        <v>33</v>
      </c>
      <c r="C149035">
        <v>415934</v>
      </c>
      <c r="D149035">
        <v>6384</v>
      </c>
      <c r="E149035">
        <v>56708</v>
      </c>
      <c r="F149035">
        <v>8157</v>
      </c>
      <c r="G149035">
        <v>209</v>
      </c>
      <c r="H149035">
        <v>351069</v>
      </c>
    </row>
    <row r="149036" spans="1:8" x14ac:dyDescent="0.25">
      <c r="A149036" s="1">
        <v>44435</v>
      </c>
      <c r="B149036" s="2" t="s">
        <v>33</v>
      </c>
      <c r="C149036">
        <v>422307</v>
      </c>
      <c r="D149036">
        <v>6373</v>
      </c>
      <c r="E149036">
        <v>60745</v>
      </c>
      <c r="F149036">
        <v>8371</v>
      </c>
      <c r="G149036">
        <v>214</v>
      </c>
      <c r="H149036">
        <v>353191</v>
      </c>
    </row>
    <row r="149037" spans="1:8" x14ac:dyDescent="0.25">
      <c r="A149037" s="1">
        <v>44436</v>
      </c>
      <c r="B149037" s="2" t="s">
        <v>33</v>
      </c>
      <c r="C149037">
        <v>426903</v>
      </c>
      <c r="D149037">
        <v>4596</v>
      </c>
      <c r="E149037">
        <v>62926</v>
      </c>
      <c r="F149037">
        <v>8583</v>
      </c>
      <c r="G149037">
        <v>212</v>
      </c>
      <c r="H149037">
        <v>355394</v>
      </c>
    </row>
    <row r="149038" spans="1:8" x14ac:dyDescent="0.25">
      <c r="A149038" s="1">
        <v>44437</v>
      </c>
      <c r="B149038" s="2" t="s">
        <v>33</v>
      </c>
      <c r="C149038">
        <v>432699</v>
      </c>
      <c r="D149038">
        <v>5796</v>
      </c>
      <c r="E149038">
        <v>66326</v>
      </c>
      <c r="F149038">
        <v>8775</v>
      </c>
      <c r="G149038">
        <v>192</v>
      </c>
      <c r="H149038">
        <v>357598</v>
      </c>
    </row>
    <row r="149039" spans="1:8" x14ac:dyDescent="0.25">
      <c r="A149039" s="1">
        <v>44438</v>
      </c>
      <c r="B149039" s="2" t="s">
        <v>33</v>
      </c>
      <c r="C149039">
        <v>438441</v>
      </c>
      <c r="D149039">
        <v>5742</v>
      </c>
      <c r="E149039">
        <v>57458</v>
      </c>
      <c r="F149039">
        <v>8991</v>
      </c>
      <c r="G149039">
        <v>216</v>
      </c>
      <c r="H149039">
        <v>371992</v>
      </c>
    </row>
    <row r="149040" spans="1:8" x14ac:dyDescent="0.25">
      <c r="A149040" s="1">
        <v>44439</v>
      </c>
      <c r="B149040" s="2" t="s">
        <v>33</v>
      </c>
      <c r="C149040">
        <v>443842</v>
      </c>
      <c r="D149040">
        <v>5401</v>
      </c>
      <c r="E149040">
        <v>60501</v>
      </c>
      <c r="F149040">
        <v>9185</v>
      </c>
      <c r="G149040">
        <v>194</v>
      </c>
      <c r="H149040">
        <v>374156</v>
      </c>
    </row>
    <row r="149041" spans="1:8" x14ac:dyDescent="0.25">
      <c r="A149041" s="1">
        <v>44440</v>
      </c>
      <c r="B149041" s="2" t="s">
        <v>33</v>
      </c>
      <c r="C149041">
        <v>448850</v>
      </c>
      <c r="D149041">
        <v>5008</v>
      </c>
      <c r="E149041">
        <v>63234</v>
      </c>
      <c r="F149041">
        <v>9400</v>
      </c>
      <c r="G149041">
        <v>215</v>
      </c>
      <c r="H149041">
        <v>376216</v>
      </c>
    </row>
    <row r="149042" spans="1:8" x14ac:dyDescent="0.25">
      <c r="A149042" s="1">
        <v>44441</v>
      </c>
      <c r="B149042" s="2" t="s">
        <v>33</v>
      </c>
      <c r="C149042">
        <v>452477</v>
      </c>
      <c r="D149042">
        <v>3627</v>
      </c>
      <c r="E149042">
        <v>64705</v>
      </c>
      <c r="F149042">
        <v>9604</v>
      </c>
      <c r="G149042">
        <v>204</v>
      </c>
      <c r="H149042">
        <v>378168</v>
      </c>
    </row>
    <row r="149043" spans="1:8" x14ac:dyDescent="0.25">
      <c r="A149043" s="1">
        <v>44442</v>
      </c>
      <c r="B149043" s="2" t="s">
        <v>33</v>
      </c>
      <c r="C149043">
        <v>456126</v>
      </c>
      <c r="D149043">
        <v>3649</v>
      </c>
      <c r="E149043">
        <v>66154</v>
      </c>
      <c r="F149043">
        <v>9806</v>
      </c>
      <c r="G149043">
        <v>202</v>
      </c>
      <c r="H149043">
        <v>380166</v>
      </c>
    </row>
    <row r="149044" spans="1:8" x14ac:dyDescent="0.25">
      <c r="A149044" s="1">
        <v>44443</v>
      </c>
      <c r="B149044" s="2" t="s">
        <v>33</v>
      </c>
      <c r="C149044">
        <v>459459</v>
      </c>
      <c r="D149044">
        <v>3333</v>
      </c>
      <c r="E149044">
        <v>67032</v>
      </c>
      <c r="F149044">
        <v>9951</v>
      </c>
      <c r="G149044">
        <v>145</v>
      </c>
      <c r="H149044">
        <v>382476</v>
      </c>
    </row>
    <row r="149045" spans="1:8" x14ac:dyDescent="0.25">
      <c r="A149045" s="1">
        <v>44444</v>
      </c>
      <c r="B149045" s="2" t="s">
        <v>33</v>
      </c>
      <c r="C149045">
        <v>462767</v>
      </c>
      <c r="D149045">
        <v>3308</v>
      </c>
      <c r="E149045">
        <v>68070</v>
      </c>
      <c r="F149045">
        <v>10140</v>
      </c>
      <c r="G149045">
        <v>189</v>
      </c>
      <c r="H149045">
        <v>384557</v>
      </c>
    </row>
    <row r="149046" spans="1:8" x14ac:dyDescent="0.25">
      <c r="A149046" s="1">
        <v>44445</v>
      </c>
      <c r="B149046" s="2" t="s">
        <v>33</v>
      </c>
      <c r="C149046">
        <v>465949</v>
      </c>
      <c r="D149046">
        <v>3182</v>
      </c>
      <c r="E149046">
        <v>69120</v>
      </c>
      <c r="F149046">
        <v>10320</v>
      </c>
      <c r="G149046">
        <v>180</v>
      </c>
      <c r="H149046">
        <v>386509</v>
      </c>
    </row>
    <row r="149047" spans="1:8" x14ac:dyDescent="0.25">
      <c r="A149047" s="1">
        <v>44446</v>
      </c>
      <c r="B149047" s="2" t="s">
        <v>33</v>
      </c>
      <c r="C149047">
        <v>471863</v>
      </c>
      <c r="D149047">
        <v>5914</v>
      </c>
      <c r="E149047">
        <v>73081</v>
      </c>
      <c r="F149047">
        <v>10504</v>
      </c>
      <c r="G149047">
        <v>184</v>
      </c>
      <c r="H149047">
        <v>388278</v>
      </c>
    </row>
    <row r="149048" spans="1:8" x14ac:dyDescent="0.25">
      <c r="A149048" s="1">
        <v>44447</v>
      </c>
      <c r="B149048" s="2" t="s">
        <v>33</v>
      </c>
      <c r="C149048">
        <v>474780</v>
      </c>
      <c r="D149048">
        <v>2917</v>
      </c>
      <c r="E149048">
        <v>74122</v>
      </c>
      <c r="F149048">
        <v>10689</v>
      </c>
      <c r="G149048">
        <v>185</v>
      </c>
      <c r="H149048">
        <v>389969</v>
      </c>
    </row>
    <row r="149049" spans="1:8" x14ac:dyDescent="0.25">
      <c r="A149049" s="1">
        <v>44448</v>
      </c>
      <c r="B149049" s="2" t="s">
        <v>33</v>
      </c>
      <c r="C149049">
        <v>477636</v>
      </c>
      <c r="D149049">
        <v>2856</v>
      </c>
      <c r="E149049">
        <v>76803</v>
      </c>
      <c r="F149049">
        <v>10864</v>
      </c>
      <c r="G149049">
        <v>175</v>
      </c>
      <c r="H149049">
        <v>389969</v>
      </c>
    </row>
    <row r="149050" spans="1:8" x14ac:dyDescent="0.25">
      <c r="A149050" s="1">
        <v>44449</v>
      </c>
      <c r="B149050" s="2" t="s">
        <v>33</v>
      </c>
      <c r="C149050">
        <v>480478</v>
      </c>
      <c r="D149050">
        <v>2842</v>
      </c>
      <c r="E149050">
        <v>59855</v>
      </c>
      <c r="F149050">
        <v>10995</v>
      </c>
      <c r="G149050">
        <v>131</v>
      </c>
      <c r="H149050">
        <v>409628</v>
      </c>
    </row>
    <row r="149051" spans="1:8" x14ac:dyDescent="0.25">
      <c r="A149051" s="1">
        <v>44450</v>
      </c>
      <c r="B149051" s="2" t="s">
        <v>33</v>
      </c>
      <c r="C149051">
        <v>483280</v>
      </c>
      <c r="D149051">
        <v>2802</v>
      </c>
      <c r="E149051">
        <v>60895</v>
      </c>
      <c r="F149051">
        <v>11152</v>
      </c>
      <c r="G149051">
        <v>157</v>
      </c>
      <c r="H149051">
        <v>411233</v>
      </c>
    </row>
    <row r="149052" spans="1:8" x14ac:dyDescent="0.25">
      <c r="A149052" s="1">
        <v>44451</v>
      </c>
      <c r="B149052" s="2" t="s">
        <v>33</v>
      </c>
      <c r="C149052">
        <v>485922</v>
      </c>
      <c r="D149052">
        <v>2642</v>
      </c>
      <c r="E149052">
        <v>61814</v>
      </c>
      <c r="F149052">
        <v>11296</v>
      </c>
      <c r="G149052">
        <v>144</v>
      </c>
      <c r="H149052">
        <v>412812</v>
      </c>
    </row>
    <row r="149053" spans="1:8" x14ac:dyDescent="0.25">
      <c r="A149053" s="1">
        <v>44452</v>
      </c>
      <c r="B149053" s="2" t="s">
        <v>33</v>
      </c>
      <c r="C149053">
        <v>488482</v>
      </c>
      <c r="D149053">
        <v>2560</v>
      </c>
      <c r="E149053">
        <v>62756</v>
      </c>
      <c r="F149053">
        <v>11431</v>
      </c>
      <c r="G149053">
        <v>135</v>
      </c>
      <c r="H149053">
        <v>414295</v>
      </c>
    </row>
    <row r="149054" spans="1:8" x14ac:dyDescent="0.25">
      <c r="A149054" s="1">
        <v>44453</v>
      </c>
      <c r="B149054" s="2" t="s">
        <v>33</v>
      </c>
      <c r="C149054">
        <v>490957</v>
      </c>
      <c r="D149054">
        <v>2475</v>
      </c>
      <c r="E149054">
        <v>63741</v>
      </c>
      <c r="F149054">
        <v>11567</v>
      </c>
      <c r="G149054">
        <v>136</v>
      </c>
      <c r="H149054">
        <v>415649</v>
      </c>
    </row>
    <row r="149055" spans="1:8" x14ac:dyDescent="0.25">
      <c r="A149055" s="1">
        <v>44454</v>
      </c>
      <c r="B149055" s="2" t="s">
        <v>33</v>
      </c>
      <c r="C149055">
        <v>496423</v>
      </c>
      <c r="D149055">
        <v>5466</v>
      </c>
      <c r="E149055">
        <v>57470</v>
      </c>
      <c r="F149055">
        <v>11699</v>
      </c>
      <c r="G149055">
        <v>132</v>
      </c>
      <c r="H149055">
        <v>427254</v>
      </c>
    </row>
    <row r="149056" spans="1:8" x14ac:dyDescent="0.25">
      <c r="A149056" s="1">
        <v>44455</v>
      </c>
      <c r="B149056" s="2" t="s">
        <v>33</v>
      </c>
      <c r="C149056">
        <v>498694</v>
      </c>
      <c r="D149056">
        <v>2271</v>
      </c>
      <c r="E149056">
        <v>58287</v>
      </c>
      <c r="F149056">
        <v>11817</v>
      </c>
      <c r="G149056">
        <v>118</v>
      </c>
      <c r="H149056">
        <v>428590</v>
      </c>
    </row>
    <row r="149057" spans="1:8" x14ac:dyDescent="0.25">
      <c r="A149057" s="1">
        <v>44456</v>
      </c>
      <c r="B149057" s="2" t="s">
        <v>33</v>
      </c>
      <c r="C149057">
        <v>500772</v>
      </c>
      <c r="D149057">
        <v>2078</v>
      </c>
      <c r="E149057">
        <v>59058</v>
      </c>
      <c r="F149057">
        <v>11938</v>
      </c>
      <c r="G149057">
        <v>121</v>
      </c>
      <c r="H149057">
        <v>429776</v>
      </c>
    </row>
    <row r="149058" spans="1:8" x14ac:dyDescent="0.25">
      <c r="A149058" s="1">
        <v>44457</v>
      </c>
      <c r="B149058" s="2" t="s">
        <v>33</v>
      </c>
      <c r="C149058">
        <v>502758</v>
      </c>
      <c r="D149058">
        <v>1986</v>
      </c>
      <c r="E149058">
        <v>59700</v>
      </c>
      <c r="F149058">
        <v>12022</v>
      </c>
      <c r="G149058">
        <v>84</v>
      </c>
      <c r="H149058">
        <v>431036</v>
      </c>
    </row>
    <row r="149059" spans="1:8" x14ac:dyDescent="0.25">
      <c r="A149059" s="1">
        <v>44458</v>
      </c>
      <c r="B149059" s="2" t="s">
        <v>33</v>
      </c>
      <c r="C149059">
        <v>504491</v>
      </c>
      <c r="D149059">
        <v>1733</v>
      </c>
      <c r="E149059">
        <v>60328</v>
      </c>
      <c r="F149059">
        <v>12125</v>
      </c>
      <c r="G149059">
        <v>103</v>
      </c>
      <c r="H149059">
        <v>432038</v>
      </c>
    </row>
    <row r="149060" spans="1:8" x14ac:dyDescent="0.25">
      <c r="A149060" s="1">
        <v>44459</v>
      </c>
      <c r="B149060" s="2" t="s">
        <v>33</v>
      </c>
      <c r="C149060">
        <v>506009</v>
      </c>
      <c r="D149060">
        <v>1518</v>
      </c>
      <c r="E149060">
        <v>60698</v>
      </c>
      <c r="F149060">
        <v>12218</v>
      </c>
      <c r="G149060">
        <v>93</v>
      </c>
      <c r="H149060">
        <v>433093</v>
      </c>
    </row>
    <row r="149061" spans="1:8" x14ac:dyDescent="0.25">
      <c r="A149061" s="1">
        <v>44460</v>
      </c>
      <c r="B149061" s="2" t="s">
        <v>33</v>
      </c>
      <c r="C149061">
        <v>507330</v>
      </c>
      <c r="D149061">
        <v>1321</v>
      </c>
      <c r="E149061">
        <v>60906</v>
      </c>
      <c r="F149061">
        <v>12284</v>
      </c>
      <c r="G149061">
        <v>66</v>
      </c>
      <c r="H149061">
        <v>434140</v>
      </c>
    </row>
    <row r="149062" spans="1:8" x14ac:dyDescent="0.25">
      <c r="A149062" s="1">
        <v>44461</v>
      </c>
      <c r="B149062" s="2" t="s">
        <v>33</v>
      </c>
      <c r="C149062">
        <v>508672</v>
      </c>
      <c r="D149062">
        <v>1342</v>
      </c>
      <c r="E149062">
        <v>61274</v>
      </c>
      <c r="F149062">
        <v>12376</v>
      </c>
      <c r="G149062">
        <v>92</v>
      </c>
      <c r="H149062">
        <v>435022</v>
      </c>
    </row>
    <row r="149063" spans="1:8" x14ac:dyDescent="0.25">
      <c r="A149063" s="1">
        <v>44462</v>
      </c>
      <c r="B149063" s="2" t="s">
        <v>33</v>
      </c>
      <c r="C149063">
        <v>510040</v>
      </c>
      <c r="D149063">
        <v>1368</v>
      </c>
      <c r="E149063">
        <v>45850</v>
      </c>
      <c r="F149063">
        <v>12448</v>
      </c>
      <c r="G149063">
        <v>72</v>
      </c>
      <c r="H149063">
        <v>451742</v>
      </c>
    </row>
    <row r="149064" spans="1:8" x14ac:dyDescent="0.25">
      <c r="A149064" s="1">
        <v>44463</v>
      </c>
      <c r="B149064" s="2" t="s">
        <v>33</v>
      </c>
      <c r="C149064">
        <v>511372</v>
      </c>
      <c r="D149064">
        <v>1332</v>
      </c>
      <c r="E149064">
        <v>46150</v>
      </c>
      <c r="F149064">
        <v>12530</v>
      </c>
      <c r="G149064">
        <v>82</v>
      </c>
      <c r="H149064">
        <v>452692</v>
      </c>
    </row>
    <row r="149065" spans="1:8" x14ac:dyDescent="0.25">
      <c r="A149065" s="1">
        <v>44464</v>
      </c>
      <c r="B149065" s="2" t="s">
        <v>33</v>
      </c>
      <c r="C149065">
        <v>512531</v>
      </c>
      <c r="D149065">
        <v>1159</v>
      </c>
      <c r="E149065">
        <v>46233</v>
      </c>
      <c r="F149065">
        <v>12609</v>
      </c>
      <c r="G149065">
        <v>79</v>
      </c>
      <c r="H149065">
        <v>453689</v>
      </c>
    </row>
    <row r="149066" spans="1:8" x14ac:dyDescent="0.25">
      <c r="A149066" s="1">
        <v>44465</v>
      </c>
      <c r="B149066" s="2" t="s">
        <v>33</v>
      </c>
      <c r="C149066">
        <v>513609</v>
      </c>
      <c r="D149066">
        <v>1078</v>
      </c>
      <c r="E149066">
        <v>46397</v>
      </c>
      <c r="F149066">
        <v>12680</v>
      </c>
      <c r="G149066">
        <v>71</v>
      </c>
      <c r="H149066">
        <v>454532</v>
      </c>
    </row>
    <row r="149067" spans="1:8" x14ac:dyDescent="0.25">
      <c r="A149067" s="1">
        <v>44466</v>
      </c>
      <c r="B149067" s="2" t="s">
        <v>33</v>
      </c>
      <c r="C149067">
        <v>514592</v>
      </c>
      <c r="D149067">
        <v>983</v>
      </c>
      <c r="E149067">
        <v>46517</v>
      </c>
      <c r="F149067">
        <v>12731</v>
      </c>
      <c r="G149067">
        <v>51</v>
      </c>
      <c r="H149067">
        <v>455344</v>
      </c>
    </row>
    <row r="149068" spans="1:8" x14ac:dyDescent="0.25">
      <c r="A149068" s="1">
        <v>44467</v>
      </c>
      <c r="B149068" s="2" t="s">
        <v>33</v>
      </c>
      <c r="C149068">
        <v>515524</v>
      </c>
      <c r="D149068">
        <v>932</v>
      </c>
      <c r="E149068">
        <v>46651</v>
      </c>
      <c r="F149068">
        <v>12786</v>
      </c>
      <c r="G149068">
        <v>55</v>
      </c>
      <c r="H149068">
        <v>456087</v>
      </c>
    </row>
    <row r="149069" spans="1:8" x14ac:dyDescent="0.25">
      <c r="A149069" s="1">
        <v>44468</v>
      </c>
      <c r="B149069" s="2" t="s">
        <v>33</v>
      </c>
      <c r="C149069">
        <v>516465</v>
      </c>
      <c r="D149069">
        <v>941</v>
      </c>
      <c r="E149069">
        <v>46761</v>
      </c>
      <c r="F149069">
        <v>12847</v>
      </c>
      <c r="G149069">
        <v>61</v>
      </c>
      <c r="H149069">
        <v>456857</v>
      </c>
    </row>
    <row r="149070" spans="1:8" x14ac:dyDescent="0.25">
      <c r="A149070" s="1">
        <v>44469</v>
      </c>
      <c r="B149070" s="2" t="s">
        <v>33</v>
      </c>
      <c r="C149070">
        <v>517377</v>
      </c>
      <c r="D149070">
        <v>912</v>
      </c>
      <c r="E149070">
        <v>46983</v>
      </c>
      <c r="F149070">
        <v>12906</v>
      </c>
      <c r="G149070">
        <v>59</v>
      </c>
      <c r="H149070">
        <v>457488</v>
      </c>
    </row>
    <row r="149071" spans="1:8" x14ac:dyDescent="0.25">
      <c r="A149071" s="1">
        <v>44470</v>
      </c>
      <c r="B149071" s="2" t="s">
        <v>33</v>
      </c>
      <c r="C149071">
        <v>518775</v>
      </c>
      <c r="D149071">
        <v>1398</v>
      </c>
      <c r="E149071">
        <v>47726</v>
      </c>
      <c r="F149071">
        <v>12964</v>
      </c>
      <c r="G149071">
        <v>58</v>
      </c>
      <c r="H149071">
        <v>458085</v>
      </c>
    </row>
    <row r="149072" spans="1:8" x14ac:dyDescent="0.25">
      <c r="A149072" s="1">
        <v>44471</v>
      </c>
      <c r="B149072" s="2" t="s">
        <v>33</v>
      </c>
      <c r="C149072">
        <v>519630</v>
      </c>
      <c r="D149072">
        <v>855</v>
      </c>
      <c r="E149072">
        <v>47965</v>
      </c>
      <c r="F149072">
        <v>13019</v>
      </c>
      <c r="G149072">
        <v>55</v>
      </c>
      <c r="H149072">
        <v>458646</v>
      </c>
    </row>
    <row r="149073" spans="1:8" x14ac:dyDescent="0.25">
      <c r="A149073" s="1">
        <v>44472</v>
      </c>
      <c r="B149073" s="2" t="s">
        <v>33</v>
      </c>
      <c r="C149073">
        <v>520432</v>
      </c>
      <c r="D149073">
        <v>802</v>
      </c>
      <c r="E149073">
        <v>48075</v>
      </c>
      <c r="F149073">
        <v>13059</v>
      </c>
      <c r="G149073">
        <v>40</v>
      </c>
      <c r="H149073">
        <v>459298</v>
      </c>
    </row>
    <row r="149074" spans="1:8" x14ac:dyDescent="0.25">
      <c r="A149074" s="1">
        <v>44473</v>
      </c>
      <c r="B149074" s="2" t="s">
        <v>33</v>
      </c>
      <c r="C149074">
        <v>521218</v>
      </c>
      <c r="D149074">
        <v>786</v>
      </c>
      <c r="E149074">
        <v>30742</v>
      </c>
      <c r="F149074">
        <v>13102</v>
      </c>
      <c r="G149074">
        <v>43</v>
      </c>
      <c r="H149074">
        <v>477374</v>
      </c>
    </row>
    <row r="149075" spans="1:8" x14ac:dyDescent="0.25">
      <c r="A149075" s="1">
        <v>44474</v>
      </c>
      <c r="B149075" s="2" t="s">
        <v>33</v>
      </c>
      <c r="C149075">
        <v>522002</v>
      </c>
      <c r="D149075">
        <v>784</v>
      </c>
      <c r="E149075">
        <v>31009</v>
      </c>
      <c r="F149075">
        <v>13142</v>
      </c>
      <c r="G149075">
        <v>40</v>
      </c>
      <c r="H149075">
        <v>477851</v>
      </c>
    </row>
    <row r="149076" spans="1:8" x14ac:dyDescent="0.25">
      <c r="A149076" s="1">
        <v>44475</v>
      </c>
      <c r="B149076" s="2" t="s">
        <v>33</v>
      </c>
      <c r="C149076">
        <v>522778</v>
      </c>
      <c r="D149076">
        <v>776</v>
      </c>
      <c r="E149076">
        <v>31267</v>
      </c>
      <c r="F149076">
        <v>13185</v>
      </c>
      <c r="G149076">
        <v>43</v>
      </c>
      <c r="H149076">
        <v>478326</v>
      </c>
    </row>
    <row r="149077" spans="1:8" x14ac:dyDescent="0.25">
      <c r="A149077" s="1">
        <v>44476</v>
      </c>
      <c r="B149077" s="2" t="s">
        <v>33</v>
      </c>
      <c r="C149077">
        <v>523550</v>
      </c>
      <c r="D149077">
        <v>772</v>
      </c>
      <c r="E149077">
        <v>31560</v>
      </c>
      <c r="F149077">
        <v>13229</v>
      </c>
      <c r="G149077">
        <v>44</v>
      </c>
      <c r="H149077">
        <v>478761</v>
      </c>
    </row>
    <row r="149078" spans="1:8" x14ac:dyDescent="0.25">
      <c r="A149078" s="1">
        <v>44477</v>
      </c>
      <c r="B149078" s="2" t="s">
        <v>33</v>
      </c>
      <c r="C149078">
        <v>524937</v>
      </c>
      <c r="D149078">
        <v>1387</v>
      </c>
      <c r="E149078">
        <v>32488</v>
      </c>
      <c r="F149078">
        <v>13267</v>
      </c>
      <c r="G149078">
        <v>38</v>
      </c>
      <c r="H149078">
        <v>479182</v>
      </c>
    </row>
    <row r="149079" spans="1:8" x14ac:dyDescent="0.25">
      <c r="A149079" s="1">
        <v>44478</v>
      </c>
      <c r="B149079" s="2" t="s">
        <v>33</v>
      </c>
      <c r="C149079">
        <v>525663</v>
      </c>
      <c r="D149079">
        <v>726</v>
      </c>
      <c r="E149079">
        <v>32738</v>
      </c>
      <c r="F149079">
        <v>13296</v>
      </c>
      <c r="G149079">
        <v>29</v>
      </c>
      <c r="H149079">
        <v>479629</v>
      </c>
    </row>
    <row r="149080" spans="1:8" x14ac:dyDescent="0.25">
      <c r="A149080" s="1">
        <v>44479</v>
      </c>
      <c r="B149080" s="2" t="s">
        <v>33</v>
      </c>
      <c r="C149080">
        <v>526383</v>
      </c>
      <c r="D149080">
        <v>720</v>
      </c>
      <c r="E149080">
        <v>32955</v>
      </c>
      <c r="F149080">
        <v>13331</v>
      </c>
      <c r="G149080">
        <v>35</v>
      </c>
      <c r="H149080">
        <v>480097</v>
      </c>
    </row>
    <row r="149081" spans="1:8" x14ac:dyDescent="0.25">
      <c r="A149081" s="1">
        <v>44480</v>
      </c>
      <c r="B149081" s="2" t="s">
        <v>33</v>
      </c>
      <c r="C149081">
        <v>527064</v>
      </c>
      <c r="D149081">
        <v>681</v>
      </c>
      <c r="E149081">
        <v>33211</v>
      </c>
      <c r="F149081">
        <v>13354</v>
      </c>
      <c r="G149081">
        <v>23</v>
      </c>
      <c r="H149081">
        <v>480499</v>
      </c>
    </row>
    <row r="149082" spans="1:8" x14ac:dyDescent="0.25">
      <c r="A149082" s="1">
        <v>44481</v>
      </c>
      <c r="B149082" s="2" t="s">
        <v>33</v>
      </c>
      <c r="C149082">
        <v>527735</v>
      </c>
      <c r="D149082">
        <v>671</v>
      </c>
      <c r="E149082">
        <v>23558</v>
      </c>
      <c r="F149082">
        <v>13377</v>
      </c>
      <c r="G149082">
        <v>23</v>
      </c>
      <c r="H149082">
        <v>490800</v>
      </c>
    </row>
    <row r="149083" spans="1:8" x14ac:dyDescent="0.25">
      <c r="A149083" s="1">
        <v>44482</v>
      </c>
      <c r="B149083" s="2" t="s">
        <v>33</v>
      </c>
      <c r="C149083">
        <v>528415</v>
      </c>
      <c r="D149083">
        <v>680</v>
      </c>
      <c r="E149083">
        <v>23769</v>
      </c>
      <c r="F149083">
        <v>13408</v>
      </c>
      <c r="G149083">
        <v>31</v>
      </c>
      <c r="H149083">
        <v>491238</v>
      </c>
    </row>
    <row r="149084" spans="1:8" x14ac:dyDescent="0.25">
      <c r="A149084" s="1">
        <v>44483</v>
      </c>
      <c r="B149084" s="2" t="s">
        <v>33</v>
      </c>
      <c r="C149084">
        <v>529755</v>
      </c>
      <c r="D149084">
        <v>1340</v>
      </c>
      <c r="E149084">
        <v>24722</v>
      </c>
      <c r="F149084">
        <v>13429</v>
      </c>
      <c r="G149084">
        <v>21</v>
      </c>
      <c r="H149084">
        <v>491604</v>
      </c>
    </row>
    <row r="149085" spans="1:8" x14ac:dyDescent="0.25">
      <c r="A149085" s="1">
        <v>44484</v>
      </c>
      <c r="B149085" s="2" t="s">
        <v>33</v>
      </c>
      <c r="C149085">
        <v>530421</v>
      </c>
      <c r="D149085">
        <v>666</v>
      </c>
      <c r="E149085">
        <v>25014</v>
      </c>
      <c r="F149085">
        <v>13449</v>
      </c>
      <c r="G149085">
        <v>20</v>
      </c>
      <c r="H149085">
        <v>491958</v>
      </c>
    </row>
    <row r="149086" spans="1:8" x14ac:dyDescent="0.25">
      <c r="A149086" s="1">
        <v>44485</v>
      </c>
      <c r="B149086" s="2" t="s">
        <v>33</v>
      </c>
      <c r="C149086">
        <v>531070</v>
      </c>
      <c r="D149086">
        <v>649</v>
      </c>
      <c r="E149086">
        <v>25293</v>
      </c>
      <c r="F149086">
        <v>13472</v>
      </c>
      <c r="G149086">
        <v>23</v>
      </c>
      <c r="H149086">
        <v>492305</v>
      </c>
    </row>
    <row r="149087" spans="1:8" x14ac:dyDescent="0.25">
      <c r="A149087" s="1">
        <v>44486</v>
      </c>
      <c r="B149087" s="2" t="s">
        <v>33</v>
      </c>
      <c r="C149087">
        <v>531648</v>
      </c>
      <c r="D149087">
        <v>578</v>
      </c>
      <c r="E149087">
        <v>25543</v>
      </c>
      <c r="F149087">
        <v>13484</v>
      </c>
      <c r="G149087">
        <v>12</v>
      </c>
      <c r="H149087">
        <v>492621</v>
      </c>
    </row>
    <row r="149088" spans="1:8" x14ac:dyDescent="0.25">
      <c r="A149088" s="1">
        <v>44487</v>
      </c>
      <c r="B149088" s="2" t="s">
        <v>33</v>
      </c>
      <c r="C149088">
        <v>532218</v>
      </c>
      <c r="D149088">
        <v>570</v>
      </c>
      <c r="E149088">
        <v>25736</v>
      </c>
      <c r="F149088">
        <v>13507</v>
      </c>
      <c r="G149088">
        <v>23</v>
      </c>
      <c r="H149088">
        <v>492975</v>
      </c>
    </row>
    <row r="149089" spans="1:8" x14ac:dyDescent="0.25">
      <c r="A149089" s="1">
        <v>44488</v>
      </c>
      <c r="B149089" s="2" t="s">
        <v>33</v>
      </c>
      <c r="C149089">
        <v>532660</v>
      </c>
      <c r="D149089">
        <v>442</v>
      </c>
      <c r="E149089">
        <v>25800</v>
      </c>
      <c r="F149089">
        <v>13525</v>
      </c>
      <c r="G149089">
        <v>18</v>
      </c>
      <c r="H149089">
        <v>493335</v>
      </c>
    </row>
    <row r="149090" spans="1:8" x14ac:dyDescent="0.25">
      <c r="A149090" s="1">
        <v>44489</v>
      </c>
      <c r="B149090" s="2" t="s">
        <v>33</v>
      </c>
      <c r="C149090">
        <v>533305</v>
      </c>
      <c r="D149090">
        <v>645</v>
      </c>
      <c r="E149090">
        <v>26088</v>
      </c>
      <c r="F149090">
        <v>13543</v>
      </c>
      <c r="G149090">
        <v>18</v>
      </c>
      <c r="H149090">
        <v>493674</v>
      </c>
    </row>
    <row r="149091" spans="1:8" x14ac:dyDescent="0.25">
      <c r="A149091" s="1">
        <v>44490</v>
      </c>
      <c r="B149091" s="2" t="s">
        <v>33</v>
      </c>
      <c r="C149091">
        <v>533860</v>
      </c>
      <c r="D149091">
        <v>555</v>
      </c>
      <c r="E149091">
        <v>26624</v>
      </c>
      <c r="F149091">
        <v>13562</v>
      </c>
      <c r="G149091">
        <v>19</v>
      </c>
      <c r="H149091">
        <v>493674</v>
      </c>
    </row>
    <row r="149092" spans="1:8" x14ac:dyDescent="0.25">
      <c r="A149092" s="1">
        <v>44491</v>
      </c>
      <c r="B149092" s="2" t="s">
        <v>33</v>
      </c>
      <c r="C149092">
        <v>534975</v>
      </c>
      <c r="D149092">
        <v>1115</v>
      </c>
      <c r="E149092">
        <v>18661</v>
      </c>
      <c r="F149092">
        <v>13574</v>
      </c>
      <c r="G149092">
        <v>12</v>
      </c>
      <c r="H149092">
        <v>502740</v>
      </c>
    </row>
    <row r="149093" spans="1:8" x14ac:dyDescent="0.25">
      <c r="A149093" s="1">
        <v>44492</v>
      </c>
      <c r="B149093" s="2" t="s">
        <v>33</v>
      </c>
      <c r="C149093">
        <v>535529</v>
      </c>
      <c r="D149093">
        <v>554</v>
      </c>
      <c r="E149093">
        <v>18846</v>
      </c>
      <c r="F149093">
        <v>13593</v>
      </c>
      <c r="G149093">
        <v>19</v>
      </c>
      <c r="H149093">
        <v>503090</v>
      </c>
    </row>
    <row r="149094" spans="1:8" x14ac:dyDescent="0.25">
      <c r="A149094" s="1">
        <v>44493</v>
      </c>
      <c r="B149094" s="2" t="s">
        <v>33</v>
      </c>
      <c r="C149094">
        <v>536084</v>
      </c>
      <c r="D149094">
        <v>555</v>
      </c>
      <c r="E149094">
        <v>19085</v>
      </c>
      <c r="F149094">
        <v>13611</v>
      </c>
      <c r="G149094">
        <v>18</v>
      </c>
      <c r="H149094">
        <v>503388</v>
      </c>
    </row>
    <row r="149095" spans="1:8" x14ac:dyDescent="0.25">
      <c r="A149095" s="1">
        <v>44494</v>
      </c>
      <c r="B149095" s="2" t="s">
        <v>33</v>
      </c>
      <c r="C149095">
        <v>536645</v>
      </c>
      <c r="D149095">
        <v>561</v>
      </c>
      <c r="E149095">
        <v>19302</v>
      </c>
      <c r="F149095">
        <v>13640</v>
      </c>
      <c r="G149095">
        <v>29</v>
      </c>
      <c r="H149095">
        <v>503703</v>
      </c>
    </row>
    <row r="149096" spans="1:8" x14ac:dyDescent="0.25">
      <c r="A149096" s="1">
        <v>44495</v>
      </c>
      <c r="B149096" s="2" t="s">
        <v>33</v>
      </c>
      <c r="C149096">
        <v>537630</v>
      </c>
      <c r="D149096">
        <v>985</v>
      </c>
      <c r="E149096">
        <v>19953</v>
      </c>
      <c r="F149096">
        <v>13674</v>
      </c>
      <c r="G149096">
        <v>34</v>
      </c>
      <c r="H149096">
        <v>504003</v>
      </c>
    </row>
    <row r="149097" spans="1:8" x14ac:dyDescent="0.25">
      <c r="A149097" s="1">
        <v>44496</v>
      </c>
      <c r="B149097" s="2" t="s">
        <v>33</v>
      </c>
      <c r="C149097">
        <v>538320</v>
      </c>
      <c r="D149097">
        <v>690</v>
      </c>
      <c r="E149097">
        <v>20270</v>
      </c>
      <c r="F149097">
        <v>13674</v>
      </c>
      <c r="G149097">
        <v>0</v>
      </c>
      <c r="H149097">
        <v>504376</v>
      </c>
    </row>
    <row r="149098" spans="1:8" x14ac:dyDescent="0.25">
      <c r="A149098" s="1">
        <v>44497</v>
      </c>
      <c r="B149098" s="2" t="s">
        <v>33</v>
      </c>
      <c r="C149098">
        <v>538860</v>
      </c>
      <c r="D149098">
        <v>540</v>
      </c>
      <c r="E149098">
        <v>13301</v>
      </c>
      <c r="F149098">
        <v>13696</v>
      </c>
      <c r="G149098">
        <v>22</v>
      </c>
      <c r="H149098">
        <v>511863</v>
      </c>
    </row>
    <row r="149099" spans="1:8" x14ac:dyDescent="0.25">
      <c r="A149099" s="1">
        <v>44498</v>
      </c>
      <c r="B149099" s="2" t="s">
        <v>33</v>
      </c>
      <c r="C149099">
        <v>539416</v>
      </c>
      <c r="D149099">
        <v>556</v>
      </c>
      <c r="E149099">
        <v>13545</v>
      </c>
      <c r="F149099">
        <v>13706</v>
      </c>
      <c r="G149099">
        <v>10</v>
      </c>
      <c r="H149099">
        <v>512165</v>
      </c>
    </row>
    <row r="149100" spans="1:8" x14ac:dyDescent="0.25">
      <c r="A149100" s="1">
        <v>44499</v>
      </c>
      <c r="B149100" s="2" t="s">
        <v>33</v>
      </c>
      <c r="C149100">
        <v>539981</v>
      </c>
      <c r="D149100">
        <v>565</v>
      </c>
      <c r="E149100">
        <v>13775</v>
      </c>
      <c r="F149100">
        <v>13725</v>
      </c>
      <c r="G149100">
        <v>19</v>
      </c>
      <c r="H149100">
        <v>512481</v>
      </c>
    </row>
    <row r="149101" spans="1:8" x14ac:dyDescent="0.25">
      <c r="A149101" s="1">
        <v>44500</v>
      </c>
      <c r="B149101" s="2" t="s">
        <v>33</v>
      </c>
      <c r="C149101">
        <v>541073</v>
      </c>
      <c r="D149101">
        <v>1092</v>
      </c>
      <c r="E149101">
        <v>14532</v>
      </c>
      <c r="F149101">
        <v>13743</v>
      </c>
      <c r="G149101">
        <v>18</v>
      </c>
      <c r="H149101">
        <v>512798</v>
      </c>
    </row>
    <row r="149102" spans="1:8" x14ac:dyDescent="0.25">
      <c r="A149102" s="1">
        <v>44501</v>
      </c>
      <c r="B149102" s="2" t="s">
        <v>33</v>
      </c>
      <c r="C149102">
        <v>541639</v>
      </c>
      <c r="D149102">
        <v>566</v>
      </c>
      <c r="E149102">
        <v>14787</v>
      </c>
      <c r="F149102">
        <v>13760</v>
      </c>
      <c r="G149102">
        <v>17</v>
      </c>
      <c r="H149102">
        <v>513092</v>
      </c>
    </row>
    <row r="149103" spans="1:8" x14ac:dyDescent="0.25">
      <c r="A149103" s="1">
        <v>44502</v>
      </c>
      <c r="B149103" s="2" t="s">
        <v>33</v>
      </c>
      <c r="C149103">
        <v>542212</v>
      </c>
      <c r="D149103">
        <v>573</v>
      </c>
      <c r="E149103">
        <v>14902</v>
      </c>
      <c r="F149103">
        <v>13770</v>
      </c>
      <c r="G149103">
        <v>10</v>
      </c>
      <c r="H149103">
        <v>513540</v>
      </c>
    </row>
    <row r="149104" spans="1:8" x14ac:dyDescent="0.25">
      <c r="A149104" s="1">
        <v>44503</v>
      </c>
      <c r="B149104" s="2" t="s">
        <v>33</v>
      </c>
      <c r="C149104">
        <v>542793</v>
      </c>
      <c r="D149104">
        <v>581</v>
      </c>
      <c r="E149104">
        <v>15122</v>
      </c>
      <c r="F149104">
        <v>13791</v>
      </c>
      <c r="G149104">
        <v>21</v>
      </c>
      <c r="H149104">
        <v>513880</v>
      </c>
    </row>
    <row r="149105" spans="1:8" x14ac:dyDescent="0.25">
      <c r="A149105" s="1">
        <v>44504</v>
      </c>
      <c r="B149105" s="2" t="s">
        <v>33</v>
      </c>
      <c r="C149105">
        <v>543385</v>
      </c>
      <c r="D149105">
        <v>592</v>
      </c>
      <c r="E149105">
        <v>15345</v>
      </c>
      <c r="F149105">
        <v>13806</v>
      </c>
      <c r="G149105">
        <v>15</v>
      </c>
      <c r="H149105">
        <v>514234</v>
      </c>
    </row>
    <row r="149106" spans="1:8" x14ac:dyDescent="0.25">
      <c r="A149106" s="1">
        <v>44505</v>
      </c>
      <c r="B149106" s="2" t="s">
        <v>33</v>
      </c>
      <c r="C149106">
        <v>544013</v>
      </c>
      <c r="D149106">
        <v>628</v>
      </c>
      <c r="E149106">
        <v>15619</v>
      </c>
      <c r="F149106">
        <v>13821</v>
      </c>
      <c r="G149106">
        <v>15</v>
      </c>
      <c r="H149106">
        <v>514573</v>
      </c>
    </row>
    <row r="149107" spans="1:8" x14ac:dyDescent="0.25">
      <c r="A149107" s="1">
        <v>44506</v>
      </c>
      <c r="B149107" s="2" t="s">
        <v>33</v>
      </c>
      <c r="C149107">
        <v>544630</v>
      </c>
      <c r="D149107">
        <v>617</v>
      </c>
      <c r="E149107">
        <v>15877</v>
      </c>
      <c r="F149107">
        <v>13841</v>
      </c>
      <c r="G149107">
        <v>20</v>
      </c>
      <c r="H149107">
        <v>514912</v>
      </c>
    </row>
    <row r="149108" spans="1:8" x14ac:dyDescent="0.25">
      <c r="A149108" s="1">
        <v>44507</v>
      </c>
      <c r="B149108" s="2" t="s">
        <v>33</v>
      </c>
      <c r="C149108">
        <v>545256</v>
      </c>
      <c r="D149108">
        <v>626</v>
      </c>
      <c r="E149108">
        <v>16217</v>
      </c>
      <c r="F149108">
        <v>13856</v>
      </c>
      <c r="G149108">
        <v>15</v>
      </c>
      <c r="H149108">
        <v>515183</v>
      </c>
    </row>
    <row r="149109" spans="1:8" x14ac:dyDescent="0.25">
      <c r="A149109" s="1">
        <v>44508</v>
      </c>
      <c r="B149109" s="2" t="s">
        <v>33</v>
      </c>
      <c r="C149109">
        <v>545935</v>
      </c>
      <c r="D149109">
        <v>679</v>
      </c>
      <c r="E149109">
        <v>16565</v>
      </c>
      <c r="F149109">
        <v>13875</v>
      </c>
      <c r="G149109">
        <v>19</v>
      </c>
      <c r="H149109">
        <v>515495</v>
      </c>
    </row>
    <row r="149110" spans="1:8" x14ac:dyDescent="0.25">
      <c r="A149110" s="1">
        <v>44509</v>
      </c>
      <c r="B149110" s="2" t="s">
        <v>33</v>
      </c>
      <c r="C149110">
        <v>546653</v>
      </c>
      <c r="D149110">
        <v>718</v>
      </c>
      <c r="E149110">
        <v>10577</v>
      </c>
      <c r="F149110">
        <v>13892</v>
      </c>
      <c r="G149110">
        <v>17</v>
      </c>
      <c r="H149110">
        <v>522184</v>
      </c>
    </row>
    <row r="149111" spans="1:8" x14ac:dyDescent="0.25">
      <c r="A149111" s="1">
        <v>44510</v>
      </c>
      <c r="B149111" s="2" t="s">
        <v>33</v>
      </c>
      <c r="C149111">
        <v>547346</v>
      </c>
      <c r="D149111">
        <v>693</v>
      </c>
      <c r="E149111">
        <v>10921</v>
      </c>
      <c r="F149111">
        <v>13908</v>
      </c>
      <c r="G149111">
        <v>16</v>
      </c>
      <c r="H149111">
        <v>522517</v>
      </c>
    </row>
    <row r="149112" spans="1:8" x14ac:dyDescent="0.25">
      <c r="A149112" s="1">
        <v>44511</v>
      </c>
      <c r="B149112" s="2" t="s">
        <v>33</v>
      </c>
      <c r="C149112">
        <v>548061</v>
      </c>
      <c r="D149112">
        <v>715</v>
      </c>
      <c r="E149112">
        <v>11345</v>
      </c>
      <c r="F149112">
        <v>13927</v>
      </c>
      <c r="G149112">
        <v>19</v>
      </c>
      <c r="H149112">
        <v>522789</v>
      </c>
    </row>
    <row r="149113" spans="1:8" x14ac:dyDescent="0.25">
      <c r="A149113" s="1">
        <v>44512</v>
      </c>
      <c r="B149113" s="2" t="s">
        <v>33</v>
      </c>
      <c r="C149113">
        <v>548784</v>
      </c>
      <c r="D149113">
        <v>723</v>
      </c>
      <c r="E149113">
        <v>11712</v>
      </c>
      <c r="F149113">
        <v>13950</v>
      </c>
      <c r="G149113">
        <v>23</v>
      </c>
      <c r="H149113">
        <v>523122</v>
      </c>
    </row>
    <row r="149114" spans="1:8" x14ac:dyDescent="0.25">
      <c r="A149114" s="1">
        <v>44513</v>
      </c>
      <c r="B149114" s="2" t="s">
        <v>33</v>
      </c>
      <c r="C149114">
        <v>549500</v>
      </c>
      <c r="D149114">
        <v>716</v>
      </c>
      <c r="E149114">
        <v>12025</v>
      </c>
      <c r="F149114">
        <v>13972</v>
      </c>
      <c r="G149114">
        <v>22</v>
      </c>
      <c r="H149114">
        <v>523503</v>
      </c>
    </row>
    <row r="149115" spans="1:8" x14ac:dyDescent="0.25">
      <c r="A149115" s="1">
        <v>44514</v>
      </c>
      <c r="B149115" s="2" t="s">
        <v>33</v>
      </c>
      <c r="C149115">
        <v>551343</v>
      </c>
      <c r="D149115">
        <v>1843</v>
      </c>
      <c r="E149115">
        <v>13419</v>
      </c>
      <c r="F149115">
        <v>13995</v>
      </c>
      <c r="G149115">
        <v>23</v>
      </c>
      <c r="H149115">
        <v>523929</v>
      </c>
    </row>
    <row r="149116" spans="1:8" x14ac:dyDescent="0.25">
      <c r="A149116" s="1">
        <v>44515</v>
      </c>
      <c r="B149116" s="2" t="s">
        <v>33</v>
      </c>
      <c r="C149116">
        <v>552274</v>
      </c>
      <c r="D149116">
        <v>931</v>
      </c>
      <c r="E149116">
        <v>13947</v>
      </c>
      <c r="F149116">
        <v>14016</v>
      </c>
      <c r="G149116">
        <v>21</v>
      </c>
      <c r="H149116">
        <v>524311</v>
      </c>
    </row>
    <row r="149117" spans="1:8" x14ac:dyDescent="0.25">
      <c r="A149117" s="1">
        <v>44516</v>
      </c>
      <c r="B149117" s="2" t="s">
        <v>33</v>
      </c>
      <c r="C149117">
        <v>552994</v>
      </c>
      <c r="D149117">
        <v>720</v>
      </c>
      <c r="E149117">
        <v>14220</v>
      </c>
      <c r="F149117">
        <v>14034</v>
      </c>
      <c r="G149117">
        <v>18</v>
      </c>
      <c r="H149117">
        <v>524740</v>
      </c>
    </row>
    <row r="149118" spans="1:8" x14ac:dyDescent="0.25">
      <c r="A149118" s="1">
        <v>44517</v>
      </c>
      <c r="B149118" s="2" t="s">
        <v>33</v>
      </c>
      <c r="C149118">
        <v>553722</v>
      </c>
      <c r="D149118">
        <v>728</v>
      </c>
      <c r="E149118">
        <v>14477</v>
      </c>
      <c r="F149118">
        <v>14057</v>
      </c>
      <c r="G149118">
        <v>23</v>
      </c>
      <c r="H149118">
        <v>525188</v>
      </c>
    </row>
    <row r="149119" spans="1:8" x14ac:dyDescent="0.25">
      <c r="A149119" s="1">
        <v>44518</v>
      </c>
      <c r="B149119" s="2" t="s">
        <v>33</v>
      </c>
      <c r="C149119">
        <v>554459</v>
      </c>
      <c r="D149119">
        <v>737</v>
      </c>
      <c r="E149119">
        <v>14827</v>
      </c>
      <c r="F149119">
        <v>14072</v>
      </c>
      <c r="G149119">
        <v>15</v>
      </c>
      <c r="H149119">
        <v>525560</v>
      </c>
    </row>
    <row r="149120" spans="1:8" x14ac:dyDescent="0.25">
      <c r="A149120" s="1">
        <v>44519</v>
      </c>
      <c r="B149120" s="2" t="s">
        <v>33</v>
      </c>
      <c r="C149120">
        <v>555204</v>
      </c>
      <c r="D149120">
        <v>745</v>
      </c>
      <c r="E149120">
        <v>15207</v>
      </c>
      <c r="F149120">
        <v>14086</v>
      </c>
      <c r="G149120">
        <v>14</v>
      </c>
      <c r="H149120">
        <v>525911</v>
      </c>
    </row>
    <row r="149121" spans="1:8" x14ac:dyDescent="0.25">
      <c r="A149121" s="1">
        <v>44520</v>
      </c>
      <c r="B149121" s="2" t="s">
        <v>33</v>
      </c>
      <c r="C149121">
        <v>555929</v>
      </c>
      <c r="D149121">
        <v>725</v>
      </c>
      <c r="E149121">
        <v>15468</v>
      </c>
      <c r="F149121">
        <v>14108</v>
      </c>
      <c r="G149121">
        <v>22</v>
      </c>
      <c r="H149121">
        <v>526353</v>
      </c>
    </row>
    <row r="149122" spans="1:8" x14ac:dyDescent="0.25">
      <c r="A149122" s="1">
        <v>44521</v>
      </c>
      <c r="B149122" s="2" t="s">
        <v>33</v>
      </c>
      <c r="C149122">
        <v>556626</v>
      </c>
      <c r="D149122">
        <v>697</v>
      </c>
      <c r="E149122">
        <v>15765</v>
      </c>
      <c r="F149122">
        <v>14127</v>
      </c>
      <c r="G149122">
        <v>19</v>
      </c>
      <c r="H149122">
        <v>526734</v>
      </c>
    </row>
    <row r="149123" spans="1:8" x14ac:dyDescent="0.25">
      <c r="A149123" s="1">
        <v>44522</v>
      </c>
      <c r="B149123" s="2" t="s">
        <v>33</v>
      </c>
      <c r="C149123">
        <v>557361</v>
      </c>
      <c r="D149123">
        <v>735</v>
      </c>
      <c r="E149123">
        <v>16093</v>
      </c>
      <c r="F149123">
        <v>14158</v>
      </c>
      <c r="G149123">
        <v>31</v>
      </c>
      <c r="H149123">
        <v>527110</v>
      </c>
    </row>
    <row r="149124" spans="1:8" x14ac:dyDescent="0.25">
      <c r="A149124" s="1">
        <v>44523</v>
      </c>
      <c r="B149124" s="2" t="s">
        <v>33</v>
      </c>
      <c r="C149124">
        <v>558860</v>
      </c>
      <c r="D149124">
        <v>1499</v>
      </c>
      <c r="E149124">
        <v>17150</v>
      </c>
      <c r="F149124">
        <v>14182</v>
      </c>
      <c r="G149124">
        <v>24</v>
      </c>
      <c r="H149124">
        <v>527528</v>
      </c>
    </row>
    <row r="149125" spans="1:8" x14ac:dyDescent="0.25">
      <c r="A149125" s="1">
        <v>44524</v>
      </c>
      <c r="B149125" s="2" t="s">
        <v>33</v>
      </c>
      <c r="C149125">
        <v>559605</v>
      </c>
      <c r="D149125">
        <v>745</v>
      </c>
      <c r="E149125">
        <v>17471</v>
      </c>
      <c r="F149125">
        <v>14205</v>
      </c>
      <c r="G149125">
        <v>23</v>
      </c>
      <c r="H149125">
        <v>527929</v>
      </c>
    </row>
    <row r="149126" spans="1:8" x14ac:dyDescent="0.25">
      <c r="A149126" s="1">
        <v>44525</v>
      </c>
      <c r="B149126" s="2" t="s">
        <v>33</v>
      </c>
      <c r="C149126">
        <v>560345</v>
      </c>
      <c r="D149126">
        <v>740</v>
      </c>
      <c r="E149126">
        <v>17713</v>
      </c>
      <c r="F149126">
        <v>14232</v>
      </c>
      <c r="G149126">
        <v>27</v>
      </c>
      <c r="H149126">
        <v>528400</v>
      </c>
    </row>
    <row r="149127" spans="1:8" x14ac:dyDescent="0.25">
      <c r="A149127" s="1">
        <v>44526</v>
      </c>
      <c r="B149127" s="2" t="s">
        <v>33</v>
      </c>
      <c r="C149127">
        <v>561059</v>
      </c>
      <c r="D149127">
        <v>714</v>
      </c>
      <c r="E149127">
        <v>17995</v>
      </c>
      <c r="F149127">
        <v>14258</v>
      </c>
      <c r="G149127">
        <v>26</v>
      </c>
      <c r="H149127">
        <v>528806</v>
      </c>
    </row>
    <row r="149128" spans="1:8" x14ac:dyDescent="0.25">
      <c r="A149128" s="1">
        <v>44527</v>
      </c>
      <c r="B149128" s="2" t="s">
        <v>33</v>
      </c>
      <c r="C149128">
        <v>561778</v>
      </c>
      <c r="D149128">
        <v>719</v>
      </c>
      <c r="E149128">
        <v>18260</v>
      </c>
      <c r="F149128">
        <v>14278</v>
      </c>
      <c r="G149128">
        <v>20</v>
      </c>
      <c r="H149128">
        <v>529240</v>
      </c>
    </row>
    <row r="149129" spans="1:8" x14ac:dyDescent="0.25">
      <c r="A149129" s="1">
        <v>44528</v>
      </c>
      <c r="B149129" s="2" t="s">
        <v>33</v>
      </c>
      <c r="C149129">
        <v>562520</v>
      </c>
      <c r="D149129">
        <v>742</v>
      </c>
      <c r="E149129">
        <v>18553</v>
      </c>
      <c r="F149129">
        <v>14305</v>
      </c>
      <c r="G149129">
        <v>27</v>
      </c>
      <c r="H149129">
        <v>529662</v>
      </c>
    </row>
    <row r="149130" spans="1:8" x14ac:dyDescent="0.25">
      <c r="A149130" s="1">
        <v>44529</v>
      </c>
      <c r="B149130" s="2" t="s">
        <v>33</v>
      </c>
      <c r="C149130">
        <v>563267</v>
      </c>
      <c r="D149130">
        <v>747</v>
      </c>
      <c r="E149130">
        <v>8899</v>
      </c>
      <c r="F149130">
        <v>14328</v>
      </c>
      <c r="G149130">
        <v>23</v>
      </c>
      <c r="H149130">
        <v>540040</v>
      </c>
    </row>
    <row r="149131" spans="1:8" x14ac:dyDescent="0.25">
      <c r="A149131" s="1">
        <v>44530</v>
      </c>
      <c r="B149131" s="2" t="s">
        <v>33</v>
      </c>
      <c r="C149131">
        <v>563989</v>
      </c>
      <c r="D149131">
        <v>722</v>
      </c>
      <c r="E149131">
        <v>9256</v>
      </c>
      <c r="F149131">
        <v>14346</v>
      </c>
      <c r="G149131">
        <v>18</v>
      </c>
      <c r="H149131">
        <v>540387</v>
      </c>
    </row>
    <row r="149132" spans="1:8" x14ac:dyDescent="0.25">
      <c r="A149132" s="1">
        <v>44531</v>
      </c>
      <c r="B149132" s="2" t="s">
        <v>33</v>
      </c>
      <c r="C149132">
        <v>564733</v>
      </c>
      <c r="D149132">
        <v>744</v>
      </c>
      <c r="E149132">
        <v>9578</v>
      </c>
      <c r="F149132">
        <v>14372</v>
      </c>
      <c r="G149132">
        <v>26</v>
      </c>
      <c r="H149132">
        <v>540783</v>
      </c>
    </row>
    <row r="149133" spans="1:8" x14ac:dyDescent="0.25">
      <c r="A149133" s="1">
        <v>44532</v>
      </c>
      <c r="B149133" s="2" t="s">
        <v>33</v>
      </c>
      <c r="C149133">
        <v>565471</v>
      </c>
      <c r="D149133">
        <v>738</v>
      </c>
      <c r="E149133">
        <v>9948</v>
      </c>
      <c r="F149133">
        <v>14399</v>
      </c>
      <c r="G149133">
        <v>27</v>
      </c>
      <c r="H149133">
        <v>541124</v>
      </c>
    </row>
    <row r="149134" spans="1:8" x14ac:dyDescent="0.25">
      <c r="A149134" s="1">
        <v>44533</v>
      </c>
      <c r="B149134" s="2" t="s">
        <v>33</v>
      </c>
      <c r="C149134">
        <v>566196</v>
      </c>
      <c r="D149134">
        <v>725</v>
      </c>
      <c r="E149134">
        <v>10241</v>
      </c>
      <c r="F149134">
        <v>14419</v>
      </c>
      <c r="G149134">
        <v>20</v>
      </c>
      <c r="H149134">
        <v>541536</v>
      </c>
    </row>
    <row r="149135" spans="1:8" x14ac:dyDescent="0.25">
      <c r="A149135" s="1">
        <v>44534</v>
      </c>
      <c r="B149135" s="2" t="s">
        <v>33</v>
      </c>
      <c r="C149135">
        <v>566936</v>
      </c>
      <c r="D149135">
        <v>740</v>
      </c>
      <c r="E149135">
        <v>10486</v>
      </c>
      <c r="F149135">
        <v>14440</v>
      </c>
      <c r="G149135">
        <v>21</v>
      </c>
      <c r="H149135">
        <v>542010</v>
      </c>
    </row>
    <row r="149136" spans="1:8" x14ac:dyDescent="0.25">
      <c r="A149136" s="1">
        <v>44535</v>
      </c>
      <c r="B149136" s="2" t="s">
        <v>33</v>
      </c>
      <c r="C149136">
        <v>567682</v>
      </c>
      <c r="D149136">
        <v>746</v>
      </c>
      <c r="E149136">
        <v>10895</v>
      </c>
      <c r="F149136">
        <v>14461</v>
      </c>
      <c r="G149136">
        <v>21</v>
      </c>
      <c r="H149136">
        <v>542326</v>
      </c>
    </row>
    <row r="149137" spans="1:8" x14ac:dyDescent="0.25">
      <c r="A149137" s="1">
        <v>44536</v>
      </c>
      <c r="B149137" s="2" t="s">
        <v>33</v>
      </c>
      <c r="C149137">
        <v>568423</v>
      </c>
      <c r="D149137">
        <v>741</v>
      </c>
      <c r="E149137">
        <v>11251</v>
      </c>
      <c r="F149137">
        <v>14484</v>
      </c>
      <c r="G149137">
        <v>23</v>
      </c>
      <c r="H149137">
        <v>542688</v>
      </c>
    </row>
    <row r="149138" spans="1:8" x14ac:dyDescent="0.25">
      <c r="A149138" s="1">
        <v>44537</v>
      </c>
      <c r="B149138" s="2" t="s">
        <v>33</v>
      </c>
      <c r="C149138">
        <v>569171</v>
      </c>
      <c r="D149138">
        <v>748</v>
      </c>
      <c r="E149138">
        <v>11555</v>
      </c>
      <c r="F149138">
        <v>14505</v>
      </c>
      <c r="G149138">
        <v>21</v>
      </c>
      <c r="H149138">
        <v>543111</v>
      </c>
    </row>
    <row r="149139" spans="1:8" x14ac:dyDescent="0.25">
      <c r="A149139" s="1">
        <v>44538</v>
      </c>
      <c r="B149139" s="2" t="s">
        <v>33</v>
      </c>
      <c r="C149139">
        <v>569928</v>
      </c>
      <c r="D149139">
        <v>757</v>
      </c>
      <c r="E149139">
        <v>11928</v>
      </c>
      <c r="F149139">
        <v>14533</v>
      </c>
      <c r="G149139">
        <v>28</v>
      </c>
      <c r="H149139">
        <v>543467</v>
      </c>
    </row>
    <row r="149140" spans="1:8" x14ac:dyDescent="0.25">
      <c r="A149140" s="1">
        <v>44539</v>
      </c>
      <c r="B149140" s="2" t="s">
        <v>33</v>
      </c>
      <c r="C149140">
        <v>570672</v>
      </c>
      <c r="D149140">
        <v>744</v>
      </c>
      <c r="E149140">
        <v>12294</v>
      </c>
      <c r="F149140">
        <v>14555</v>
      </c>
      <c r="G149140">
        <v>22</v>
      </c>
      <c r="H149140">
        <v>543823</v>
      </c>
    </row>
    <row r="149141" spans="1:8" x14ac:dyDescent="0.25">
      <c r="A149141" s="1">
        <v>44540</v>
      </c>
      <c r="B149141" s="2" t="s">
        <v>33</v>
      </c>
      <c r="C149141">
        <v>571426</v>
      </c>
      <c r="D149141">
        <v>754</v>
      </c>
      <c r="E149141">
        <v>12653</v>
      </c>
      <c r="F149141">
        <v>14573</v>
      </c>
      <c r="G149141">
        <v>18</v>
      </c>
      <c r="H149141">
        <v>544200</v>
      </c>
    </row>
    <row r="149142" spans="1:8" x14ac:dyDescent="0.25">
      <c r="A149142" s="1">
        <v>44541</v>
      </c>
      <c r="B149142" s="2" t="s">
        <v>33</v>
      </c>
      <c r="C149142">
        <v>572188</v>
      </c>
      <c r="D149142">
        <v>762</v>
      </c>
      <c r="E149142">
        <v>12967</v>
      </c>
      <c r="F149142">
        <v>14595</v>
      </c>
      <c r="G149142">
        <v>22</v>
      </c>
      <c r="H149142">
        <v>544626</v>
      </c>
    </row>
    <row r="149143" spans="1:8" x14ac:dyDescent="0.25">
      <c r="A149143" s="1">
        <v>44542</v>
      </c>
      <c r="B149143" s="2" t="s">
        <v>33</v>
      </c>
      <c r="C149143">
        <v>572902</v>
      </c>
      <c r="D149143">
        <v>714</v>
      </c>
      <c r="E149143">
        <v>13237</v>
      </c>
      <c r="F149143">
        <v>14614</v>
      </c>
      <c r="G149143">
        <v>19</v>
      </c>
      <c r="H149143">
        <v>545051</v>
      </c>
    </row>
    <row r="149144" spans="1:8" x14ac:dyDescent="0.25">
      <c r="A149144" s="1">
        <v>44543</v>
      </c>
      <c r="B149144" s="2" t="s">
        <v>33</v>
      </c>
      <c r="C149144">
        <v>573649</v>
      </c>
      <c r="D149144">
        <v>747</v>
      </c>
      <c r="E149144">
        <v>13575</v>
      </c>
      <c r="F149144">
        <v>14641</v>
      </c>
      <c r="G149144">
        <v>27</v>
      </c>
      <c r="H149144">
        <v>545433</v>
      </c>
    </row>
    <row r="149145" spans="1:8" x14ac:dyDescent="0.25">
      <c r="A149145" s="1">
        <v>44544</v>
      </c>
      <c r="B149145" s="2" t="s">
        <v>33</v>
      </c>
      <c r="C149145">
        <v>576194</v>
      </c>
      <c r="D149145">
        <v>2545</v>
      </c>
      <c r="E149145">
        <v>15765</v>
      </c>
      <c r="F149145">
        <v>14661</v>
      </c>
      <c r="G149145">
        <v>20</v>
      </c>
      <c r="H149145">
        <v>545768</v>
      </c>
    </row>
    <row r="149146" spans="1:8" x14ac:dyDescent="0.25">
      <c r="A149146" s="1">
        <v>44545</v>
      </c>
      <c r="B149146" s="2" t="s">
        <v>33</v>
      </c>
      <c r="C149146">
        <v>576966</v>
      </c>
      <c r="D149146">
        <v>772</v>
      </c>
      <c r="E149146">
        <v>16186</v>
      </c>
      <c r="F149146">
        <v>14677</v>
      </c>
      <c r="G149146">
        <v>16</v>
      </c>
      <c r="H149146">
        <v>546103</v>
      </c>
    </row>
    <row r="149147" spans="1:8" x14ac:dyDescent="0.25">
      <c r="A149147" s="1">
        <v>44546</v>
      </c>
      <c r="B149147" s="2" t="s">
        <v>33</v>
      </c>
      <c r="C149147">
        <v>577724</v>
      </c>
      <c r="D149147">
        <v>758</v>
      </c>
      <c r="E149147">
        <v>16528</v>
      </c>
      <c r="F149147">
        <v>14698</v>
      </c>
      <c r="G149147">
        <v>21</v>
      </c>
      <c r="H149147">
        <v>546498</v>
      </c>
    </row>
    <row r="149148" spans="1:8" x14ac:dyDescent="0.25">
      <c r="A149148" s="1">
        <v>44547</v>
      </c>
      <c r="B149148" s="2" t="s">
        <v>33</v>
      </c>
      <c r="C149148">
        <v>578439</v>
      </c>
      <c r="D149148">
        <v>715</v>
      </c>
      <c r="E149148">
        <v>16880</v>
      </c>
      <c r="F149148">
        <v>14720</v>
      </c>
      <c r="G149148">
        <v>22</v>
      </c>
      <c r="H149148">
        <v>546839</v>
      </c>
    </row>
    <row r="149149" spans="1:8" x14ac:dyDescent="0.25">
      <c r="A149149" s="1">
        <v>44548</v>
      </c>
      <c r="B149149" s="2" t="s">
        <v>33</v>
      </c>
      <c r="C149149">
        <v>579134</v>
      </c>
      <c r="D149149">
        <v>695</v>
      </c>
      <c r="E149149">
        <v>17218</v>
      </c>
      <c r="F149149">
        <v>14734</v>
      </c>
      <c r="G149149">
        <v>14</v>
      </c>
      <c r="H149149">
        <v>547182</v>
      </c>
    </row>
    <row r="149150" spans="1:8" x14ac:dyDescent="0.25">
      <c r="A149150" s="1">
        <v>44549</v>
      </c>
      <c r="B149150" s="2" t="s">
        <v>33</v>
      </c>
      <c r="C149150">
        <v>579685</v>
      </c>
      <c r="D149150">
        <v>551</v>
      </c>
      <c r="E149150">
        <v>7607</v>
      </c>
      <c r="F149150">
        <v>14752</v>
      </c>
      <c r="G149150">
        <v>18</v>
      </c>
      <c r="H149150">
        <v>557326</v>
      </c>
    </row>
    <row r="149151" spans="1:8" x14ac:dyDescent="0.25">
      <c r="A149151" s="1">
        <v>44550</v>
      </c>
      <c r="B149151" s="2" t="s">
        <v>33</v>
      </c>
      <c r="C149151">
        <v>580209</v>
      </c>
      <c r="D149151">
        <v>524</v>
      </c>
      <c r="E149151">
        <v>7817</v>
      </c>
      <c r="F149151">
        <v>14771</v>
      </c>
      <c r="G149151">
        <v>19</v>
      </c>
      <c r="H149151">
        <v>557621</v>
      </c>
    </row>
    <row r="149152" spans="1:8" x14ac:dyDescent="0.25">
      <c r="A149152" s="1">
        <v>44551</v>
      </c>
      <c r="B149152" s="2" t="s">
        <v>33</v>
      </c>
      <c r="C149152">
        <v>580922</v>
      </c>
      <c r="D149152">
        <v>713</v>
      </c>
      <c r="E149152">
        <v>8212</v>
      </c>
      <c r="F149152">
        <v>14795</v>
      </c>
      <c r="G149152">
        <v>24</v>
      </c>
      <c r="H149152">
        <v>557915</v>
      </c>
    </row>
    <row r="149153" spans="1:8" x14ac:dyDescent="0.25">
      <c r="A149153" s="1">
        <v>44552</v>
      </c>
      <c r="B149153" s="2" t="s">
        <v>33</v>
      </c>
      <c r="C149153">
        <v>581595</v>
      </c>
      <c r="D149153">
        <v>673</v>
      </c>
      <c r="E149153">
        <v>8558</v>
      </c>
      <c r="F149153">
        <v>14811</v>
      </c>
      <c r="G149153">
        <v>16</v>
      </c>
      <c r="H149153">
        <v>558226</v>
      </c>
    </row>
    <row r="149154" spans="1:8" x14ac:dyDescent="0.25">
      <c r="A149154" s="1">
        <v>44553</v>
      </c>
      <c r="B149154" s="2" t="s">
        <v>33</v>
      </c>
      <c r="C149154">
        <v>582149</v>
      </c>
      <c r="D149154">
        <v>554</v>
      </c>
      <c r="E149154">
        <v>8790</v>
      </c>
      <c r="F149154">
        <v>14832</v>
      </c>
      <c r="G149154">
        <v>21</v>
      </c>
      <c r="H149154">
        <v>558527</v>
      </c>
    </row>
    <row r="149155" spans="1:8" x14ac:dyDescent="0.25">
      <c r="A149155" s="1">
        <v>44554</v>
      </c>
      <c r="B149155" s="2" t="s">
        <v>33</v>
      </c>
      <c r="C149155">
        <v>582722</v>
      </c>
      <c r="D149155">
        <v>573</v>
      </c>
      <c r="E149155">
        <v>9020</v>
      </c>
      <c r="F149155">
        <v>14852</v>
      </c>
      <c r="G149155">
        <v>20</v>
      </c>
      <c r="H149155">
        <v>558850</v>
      </c>
    </row>
    <row r="149156" spans="1:8" x14ac:dyDescent="0.25">
      <c r="A149156" s="1">
        <v>44555</v>
      </c>
      <c r="B149156" s="2" t="s">
        <v>33</v>
      </c>
      <c r="C149156">
        <v>583251</v>
      </c>
      <c r="D149156">
        <v>529</v>
      </c>
      <c r="E149156">
        <v>9252</v>
      </c>
      <c r="F149156">
        <v>14871</v>
      </c>
      <c r="G149156">
        <v>19</v>
      </c>
      <c r="H149156">
        <v>559128</v>
      </c>
    </row>
    <row r="149157" spans="1:8" x14ac:dyDescent="0.25">
      <c r="A149157" s="1">
        <v>44556</v>
      </c>
      <c r="B149157" s="2" t="s">
        <v>33</v>
      </c>
      <c r="C149157">
        <v>583649</v>
      </c>
      <c r="D149157">
        <v>398</v>
      </c>
      <c r="E149157">
        <v>9329</v>
      </c>
      <c r="F149157">
        <v>14884</v>
      </c>
      <c r="G149157">
        <v>13</v>
      </c>
      <c r="H149157">
        <v>559436</v>
      </c>
    </row>
    <row r="149158" spans="1:8" x14ac:dyDescent="0.25">
      <c r="A149158" s="1">
        <v>44557</v>
      </c>
      <c r="B149158" s="2" t="s">
        <v>33</v>
      </c>
      <c r="C149158">
        <v>584107</v>
      </c>
      <c r="D149158">
        <v>458</v>
      </c>
      <c r="E149158">
        <v>9522</v>
      </c>
      <c r="F149158">
        <v>14901</v>
      </c>
      <c r="G149158">
        <v>17</v>
      </c>
      <c r="H149158">
        <v>559684</v>
      </c>
    </row>
    <row r="149159" spans="1:8" x14ac:dyDescent="0.25">
      <c r="A149159" s="1">
        <v>44558</v>
      </c>
      <c r="B149159" s="2" t="s">
        <v>33</v>
      </c>
      <c r="C149159">
        <v>584586</v>
      </c>
      <c r="D149159">
        <v>479</v>
      </c>
      <c r="E149159">
        <v>9788</v>
      </c>
      <c r="F149159">
        <v>14923</v>
      </c>
      <c r="G149159">
        <v>22</v>
      </c>
      <c r="H149159">
        <v>559875</v>
      </c>
    </row>
    <row r="149160" spans="1:8" x14ac:dyDescent="0.25">
      <c r="A149160" s="1">
        <v>44559</v>
      </c>
      <c r="B149160" s="2" t="s">
        <v>33</v>
      </c>
      <c r="C149160">
        <v>586183</v>
      </c>
      <c r="D149160">
        <v>1597</v>
      </c>
      <c r="E149160">
        <v>11154</v>
      </c>
      <c r="F149160">
        <v>14944</v>
      </c>
      <c r="G149160">
        <v>21</v>
      </c>
      <c r="H149160">
        <v>560085</v>
      </c>
    </row>
    <row r="149161" spans="1:8" x14ac:dyDescent="0.25">
      <c r="A149161" s="1">
        <v>44560</v>
      </c>
      <c r="B149161" s="2" t="s">
        <v>33</v>
      </c>
      <c r="C149161">
        <v>586746</v>
      </c>
      <c r="D149161">
        <v>563</v>
      </c>
      <c r="E149161">
        <v>11471</v>
      </c>
      <c r="F149161">
        <v>14962</v>
      </c>
      <c r="G149161">
        <v>18</v>
      </c>
      <c r="H149161">
        <v>560313</v>
      </c>
    </row>
    <row r="149162" spans="1:8" x14ac:dyDescent="0.25">
      <c r="A149162" s="1">
        <v>44561</v>
      </c>
      <c r="B149162" s="2" t="s">
        <v>33</v>
      </c>
      <c r="C149162">
        <v>587245</v>
      </c>
      <c r="D149162">
        <v>499</v>
      </c>
      <c r="E149162">
        <v>11772</v>
      </c>
      <c r="F149162">
        <v>14979</v>
      </c>
      <c r="G149162">
        <v>17</v>
      </c>
      <c r="H149162">
        <v>560494</v>
      </c>
    </row>
    <row r="149163" spans="1:8" x14ac:dyDescent="0.25">
      <c r="A149163" s="1">
        <v>44562</v>
      </c>
      <c r="B149163" s="2" t="s">
        <v>33</v>
      </c>
      <c r="C149163">
        <v>587596</v>
      </c>
      <c r="D149163">
        <v>351</v>
      </c>
      <c r="E149163">
        <v>11874</v>
      </c>
      <c r="F149163">
        <v>14997</v>
      </c>
      <c r="G149163">
        <v>18</v>
      </c>
      <c r="H149163">
        <v>560725</v>
      </c>
    </row>
    <row r="149164" spans="1:8" x14ac:dyDescent="0.25">
      <c r="A149164" s="1">
        <v>44563</v>
      </c>
      <c r="B149164" s="2" t="s">
        <v>33</v>
      </c>
      <c r="C149164">
        <v>587935</v>
      </c>
      <c r="D149164">
        <v>339</v>
      </c>
      <c r="E149164">
        <v>11967</v>
      </c>
      <c r="F149164">
        <v>15019</v>
      </c>
      <c r="G149164">
        <v>22</v>
      </c>
      <c r="H149164">
        <v>560949</v>
      </c>
    </row>
    <row r="149165" spans="1:8" x14ac:dyDescent="0.25">
      <c r="A149165" s="1">
        <v>44564</v>
      </c>
      <c r="B149165" s="2" t="s">
        <v>33</v>
      </c>
      <c r="C149165">
        <v>588300</v>
      </c>
      <c r="D149165">
        <v>365</v>
      </c>
      <c r="E149165">
        <v>12135</v>
      </c>
      <c r="F149165">
        <v>15037</v>
      </c>
      <c r="G149165">
        <v>18</v>
      </c>
      <c r="H149165">
        <v>561128</v>
      </c>
    </row>
    <row r="149166" spans="1:8" x14ac:dyDescent="0.25">
      <c r="A149166" s="1">
        <v>44565</v>
      </c>
      <c r="B149166" s="2" t="s">
        <v>33</v>
      </c>
      <c r="C149166">
        <v>588929</v>
      </c>
      <c r="D149166">
        <v>629</v>
      </c>
      <c r="E149166">
        <v>12603</v>
      </c>
      <c r="F149166">
        <v>15055</v>
      </c>
      <c r="G149166">
        <v>18</v>
      </c>
      <c r="H149166">
        <v>561271</v>
      </c>
    </row>
    <row r="149167" spans="1:8" x14ac:dyDescent="0.25">
      <c r="A149167" s="1">
        <v>44566</v>
      </c>
      <c r="B149167" s="2" t="s">
        <v>33</v>
      </c>
      <c r="C149167">
        <v>589479</v>
      </c>
      <c r="D149167">
        <v>550</v>
      </c>
      <c r="E149167">
        <v>13002</v>
      </c>
      <c r="F149167">
        <v>15065</v>
      </c>
      <c r="G149167">
        <v>10</v>
      </c>
      <c r="H149167">
        <v>561412</v>
      </c>
    </row>
    <row r="149168" spans="1:8" x14ac:dyDescent="0.25">
      <c r="A149168" s="1">
        <v>44567</v>
      </c>
      <c r="B149168" s="2" t="s">
        <v>33</v>
      </c>
      <c r="C149168">
        <v>590063</v>
      </c>
      <c r="D149168">
        <v>584</v>
      </c>
      <c r="E149168">
        <v>13423</v>
      </c>
      <c r="F149168">
        <v>15083</v>
      </c>
      <c r="G149168">
        <v>18</v>
      </c>
      <c r="H149168">
        <v>561557</v>
      </c>
    </row>
    <row r="149169" spans="1:8" x14ac:dyDescent="0.25">
      <c r="A149169" s="1">
        <v>44568</v>
      </c>
      <c r="B149169" s="2" t="s">
        <v>33</v>
      </c>
      <c r="C149169">
        <v>590651</v>
      </c>
      <c r="D149169">
        <v>588</v>
      </c>
      <c r="E149169">
        <v>8792</v>
      </c>
      <c r="F149169">
        <v>15099</v>
      </c>
      <c r="G149169">
        <v>16</v>
      </c>
      <c r="H149169">
        <v>566760</v>
      </c>
    </row>
    <row r="149170" spans="1:8" x14ac:dyDescent="0.25">
      <c r="A149170" s="1">
        <v>44569</v>
      </c>
      <c r="B149170" s="2" t="s">
        <v>33</v>
      </c>
      <c r="C149170">
        <v>591231</v>
      </c>
      <c r="D149170">
        <v>580</v>
      </c>
      <c r="E149170">
        <v>9183</v>
      </c>
      <c r="F149170">
        <v>15112</v>
      </c>
      <c r="G149170">
        <v>13</v>
      </c>
      <c r="H149170">
        <v>566936</v>
      </c>
    </row>
    <row r="149171" spans="1:8" x14ac:dyDescent="0.25">
      <c r="A149171" s="1">
        <v>44570</v>
      </c>
      <c r="B149171" s="2" t="s">
        <v>33</v>
      </c>
      <c r="C149171">
        <v>591667</v>
      </c>
      <c r="D149171">
        <v>436</v>
      </c>
      <c r="E149171">
        <v>9471</v>
      </c>
      <c r="F149171">
        <v>15119</v>
      </c>
      <c r="G149171">
        <v>7</v>
      </c>
      <c r="H149171">
        <v>567077</v>
      </c>
    </row>
    <row r="149172" spans="1:8" x14ac:dyDescent="0.25">
      <c r="A149172" s="1">
        <v>44571</v>
      </c>
      <c r="B149172" s="2" t="s">
        <v>33</v>
      </c>
      <c r="C149172">
        <v>592128</v>
      </c>
      <c r="D149172">
        <v>461</v>
      </c>
      <c r="E149172">
        <v>9768</v>
      </c>
      <c r="F149172">
        <v>15134</v>
      </c>
      <c r="G149172">
        <v>15</v>
      </c>
      <c r="H149172">
        <v>567226</v>
      </c>
    </row>
    <row r="149173" spans="1:8" x14ac:dyDescent="0.25">
      <c r="A149173" s="1">
        <v>44572</v>
      </c>
      <c r="B149173" s="2" t="s">
        <v>33</v>
      </c>
      <c r="C149173">
        <v>593072</v>
      </c>
      <c r="D149173">
        <v>944</v>
      </c>
      <c r="E149173">
        <v>10563</v>
      </c>
      <c r="F149173">
        <v>15149</v>
      </c>
      <c r="G149173">
        <v>15</v>
      </c>
      <c r="H149173">
        <v>567360</v>
      </c>
    </row>
    <row r="149174" spans="1:8" x14ac:dyDescent="0.25">
      <c r="A149174" s="1">
        <v>44573</v>
      </c>
      <c r="B149174" s="2" t="s">
        <v>33</v>
      </c>
      <c r="C149174">
        <v>593725</v>
      </c>
      <c r="D149174">
        <v>653</v>
      </c>
      <c r="E149174">
        <v>11043</v>
      </c>
      <c r="F149174">
        <v>15163</v>
      </c>
      <c r="G149174">
        <v>14</v>
      </c>
      <c r="H149174">
        <v>567519</v>
      </c>
    </row>
    <row r="149175" spans="1:8" x14ac:dyDescent="0.25">
      <c r="A149175" s="1">
        <v>44574</v>
      </c>
      <c r="B149175" s="2" t="s">
        <v>33</v>
      </c>
      <c r="C149175">
        <v>594319</v>
      </c>
      <c r="D149175">
        <v>594</v>
      </c>
      <c r="E149175">
        <v>11445</v>
      </c>
      <c r="F149175">
        <v>15174</v>
      </c>
      <c r="G149175">
        <v>11</v>
      </c>
      <c r="H149175">
        <v>567700</v>
      </c>
    </row>
    <row r="149176" spans="1:8" x14ac:dyDescent="0.25">
      <c r="A149176" s="1">
        <v>44575</v>
      </c>
      <c r="B149176" s="2" t="s">
        <v>33</v>
      </c>
      <c r="C149176">
        <v>594996</v>
      </c>
      <c r="D149176">
        <v>677</v>
      </c>
      <c r="E149176">
        <v>11935</v>
      </c>
      <c r="F149176">
        <v>15190</v>
      </c>
      <c r="G149176">
        <v>16</v>
      </c>
      <c r="H149176">
        <v>567871</v>
      </c>
    </row>
    <row r="149177" spans="1:8" x14ac:dyDescent="0.25">
      <c r="A149177" s="1">
        <v>44576</v>
      </c>
      <c r="B149177" s="2" t="s">
        <v>33</v>
      </c>
      <c r="C149177">
        <v>595657</v>
      </c>
      <c r="D149177">
        <v>661</v>
      </c>
      <c r="E149177">
        <v>12411</v>
      </c>
      <c r="F149177">
        <v>15197</v>
      </c>
      <c r="G149177">
        <v>7</v>
      </c>
      <c r="H149177">
        <v>568049</v>
      </c>
    </row>
    <row r="149178" spans="1:8" x14ac:dyDescent="0.25">
      <c r="A149178" s="1">
        <v>44577</v>
      </c>
      <c r="B149178" s="2" t="s">
        <v>33</v>
      </c>
      <c r="C149178">
        <v>596347</v>
      </c>
      <c r="D149178">
        <v>690</v>
      </c>
      <c r="E149178">
        <v>12926</v>
      </c>
      <c r="F149178">
        <v>15211</v>
      </c>
      <c r="G149178">
        <v>14</v>
      </c>
      <c r="H149178">
        <v>568210</v>
      </c>
    </row>
    <row r="149179" spans="1:8" x14ac:dyDescent="0.25">
      <c r="A149179" s="1">
        <v>44578</v>
      </c>
      <c r="B149179" s="2" t="s">
        <v>33</v>
      </c>
      <c r="C149179">
        <v>597035</v>
      </c>
      <c r="D149179">
        <v>688</v>
      </c>
      <c r="E149179">
        <v>13444</v>
      </c>
      <c r="F149179">
        <v>15218</v>
      </c>
      <c r="G149179">
        <v>7</v>
      </c>
      <c r="H149179">
        <v>568373</v>
      </c>
    </row>
    <row r="149180" spans="1:8" x14ac:dyDescent="0.25">
      <c r="A149180" s="1">
        <v>44579</v>
      </c>
      <c r="B149180" s="2" t="s">
        <v>33</v>
      </c>
      <c r="C149180">
        <v>597707</v>
      </c>
      <c r="D149180">
        <v>672</v>
      </c>
      <c r="E149180">
        <v>13970</v>
      </c>
      <c r="F149180">
        <v>15231</v>
      </c>
      <c r="G149180">
        <v>13</v>
      </c>
      <c r="H149180">
        <v>568506</v>
      </c>
    </row>
    <row r="149181" spans="1:8" x14ac:dyDescent="0.25">
      <c r="A149181" s="1">
        <v>44580</v>
      </c>
      <c r="B149181" s="2" t="s">
        <v>33</v>
      </c>
      <c r="C149181">
        <v>598536</v>
      </c>
      <c r="D149181">
        <v>829</v>
      </c>
      <c r="E149181">
        <v>14656</v>
      </c>
      <c r="F149181">
        <v>15243</v>
      </c>
      <c r="G149181">
        <v>12</v>
      </c>
      <c r="H149181">
        <v>568637</v>
      </c>
    </row>
    <row r="149182" spans="1:8" x14ac:dyDescent="0.25">
      <c r="A149182" s="1">
        <v>44581</v>
      </c>
      <c r="B149182" s="2" t="s">
        <v>33</v>
      </c>
      <c r="C149182">
        <v>599363</v>
      </c>
      <c r="D149182">
        <v>827</v>
      </c>
      <c r="E149182">
        <v>15279</v>
      </c>
      <c r="F149182">
        <v>15255</v>
      </c>
      <c r="G149182">
        <v>12</v>
      </c>
      <c r="H149182">
        <v>568829</v>
      </c>
    </row>
    <row r="149183" spans="1:8" x14ac:dyDescent="0.25">
      <c r="A149183" s="1">
        <v>44582</v>
      </c>
      <c r="B149183" s="2" t="s">
        <v>33</v>
      </c>
      <c r="C149183">
        <v>600203</v>
      </c>
      <c r="D149183">
        <v>840</v>
      </c>
      <c r="E149183">
        <v>15888</v>
      </c>
      <c r="F149183">
        <v>15272</v>
      </c>
      <c r="G149183">
        <v>17</v>
      </c>
      <c r="H149183">
        <v>569043</v>
      </c>
    </row>
    <row r="149184" spans="1:8" x14ac:dyDescent="0.25">
      <c r="A149184" s="1">
        <v>44583</v>
      </c>
      <c r="B149184" s="2" t="s">
        <v>33</v>
      </c>
      <c r="C149184">
        <v>601048</v>
      </c>
      <c r="D149184">
        <v>845</v>
      </c>
      <c r="E149184">
        <v>9832</v>
      </c>
      <c r="F149184">
        <v>15284</v>
      </c>
      <c r="G149184">
        <v>12</v>
      </c>
      <c r="H149184">
        <v>575932</v>
      </c>
    </row>
    <row r="149185" spans="1:8" x14ac:dyDescent="0.25">
      <c r="A149185" s="1">
        <v>44584</v>
      </c>
      <c r="B149185" s="2" t="s">
        <v>33</v>
      </c>
      <c r="C149185">
        <v>601886</v>
      </c>
      <c r="D149185">
        <v>838</v>
      </c>
      <c r="E149185">
        <v>10473</v>
      </c>
      <c r="F149185">
        <v>15299</v>
      </c>
      <c r="G149185">
        <v>15</v>
      </c>
      <c r="H149185">
        <v>576114</v>
      </c>
    </row>
    <row r="149186" spans="1:8" x14ac:dyDescent="0.25">
      <c r="A149186" s="1">
        <v>44585</v>
      </c>
      <c r="B149186" s="2" t="s">
        <v>33</v>
      </c>
      <c r="C149186">
        <v>602763</v>
      </c>
      <c r="D149186">
        <v>877</v>
      </c>
      <c r="E149186">
        <v>11126</v>
      </c>
      <c r="F149186">
        <v>15313</v>
      </c>
      <c r="G149186">
        <v>14</v>
      </c>
      <c r="H149186">
        <v>576324</v>
      </c>
    </row>
    <row r="149187" spans="1:8" x14ac:dyDescent="0.25">
      <c r="A149187" s="1">
        <v>44586</v>
      </c>
      <c r="B149187" s="2" t="s">
        <v>33</v>
      </c>
      <c r="C149187">
        <v>603654</v>
      </c>
      <c r="D149187">
        <v>891</v>
      </c>
      <c r="E149187">
        <v>12000</v>
      </c>
      <c r="F149187">
        <v>15330</v>
      </c>
      <c r="G149187">
        <v>17</v>
      </c>
      <c r="H149187">
        <v>576324</v>
      </c>
    </row>
    <row r="149188" spans="1:8" x14ac:dyDescent="0.25">
      <c r="A149188" s="1">
        <v>44587</v>
      </c>
      <c r="B149188" s="2" t="s">
        <v>33</v>
      </c>
      <c r="C149188">
        <v>604581</v>
      </c>
      <c r="D149188">
        <v>927</v>
      </c>
      <c r="E149188">
        <v>12454</v>
      </c>
      <c r="F149188">
        <v>15346</v>
      </c>
      <c r="G149188">
        <v>16</v>
      </c>
      <c r="H149188">
        <v>576781</v>
      </c>
    </row>
    <row r="149189" spans="1:8" x14ac:dyDescent="0.25">
      <c r="A149189" s="1">
        <v>44588</v>
      </c>
      <c r="B149189" s="2" t="s">
        <v>33</v>
      </c>
      <c r="C149189">
        <v>607104</v>
      </c>
      <c r="D149189">
        <v>2523</v>
      </c>
      <c r="E149189">
        <v>14705</v>
      </c>
      <c r="F149189">
        <v>15369</v>
      </c>
      <c r="G149189">
        <v>23</v>
      </c>
      <c r="H149189">
        <v>577030</v>
      </c>
    </row>
    <row r="149190" spans="1:8" x14ac:dyDescent="0.25">
      <c r="A149190" s="1">
        <v>44589</v>
      </c>
      <c r="B149190" s="2" t="s">
        <v>33</v>
      </c>
      <c r="C149190">
        <v>608065</v>
      </c>
      <c r="D149190">
        <v>961</v>
      </c>
      <c r="E149190">
        <v>15365</v>
      </c>
      <c r="F149190">
        <v>15386</v>
      </c>
      <c r="G149190">
        <v>17</v>
      </c>
      <c r="H149190">
        <v>577314</v>
      </c>
    </row>
    <row r="149191" spans="1:8" x14ac:dyDescent="0.25">
      <c r="A149191" s="1">
        <v>44590</v>
      </c>
      <c r="B149191" s="2" t="s">
        <v>33</v>
      </c>
      <c r="C149191">
        <v>609047</v>
      </c>
      <c r="D149191">
        <v>982</v>
      </c>
      <c r="E149191">
        <v>15905</v>
      </c>
      <c r="F149191">
        <v>15400</v>
      </c>
      <c r="G149191">
        <v>14</v>
      </c>
      <c r="H149191">
        <v>577742</v>
      </c>
    </row>
    <row r="149192" spans="1:8" x14ac:dyDescent="0.25">
      <c r="A149192" s="1">
        <v>44591</v>
      </c>
      <c r="B149192" s="2" t="s">
        <v>33</v>
      </c>
      <c r="C149192">
        <v>610103</v>
      </c>
      <c r="D149192">
        <v>1056</v>
      </c>
      <c r="E149192">
        <v>16632</v>
      </c>
      <c r="F149192">
        <v>15420</v>
      </c>
      <c r="G149192">
        <v>20</v>
      </c>
      <c r="H149192">
        <v>578051</v>
      </c>
    </row>
    <row r="149193" spans="1:8" x14ac:dyDescent="0.25">
      <c r="A149193" s="1">
        <v>44592</v>
      </c>
      <c r="B149193" s="2" t="s">
        <v>33</v>
      </c>
      <c r="C149193">
        <v>611185</v>
      </c>
      <c r="D149193">
        <v>1082</v>
      </c>
      <c r="E149193">
        <v>17312</v>
      </c>
      <c r="F149193">
        <v>15441</v>
      </c>
      <c r="G149193">
        <v>21</v>
      </c>
      <c r="H149193">
        <v>578432</v>
      </c>
    </row>
    <row r="149194" spans="1:8" x14ac:dyDescent="0.25">
      <c r="A149194" s="1">
        <v>44593</v>
      </c>
      <c r="B149194" s="2" t="s">
        <v>33</v>
      </c>
      <c r="C149194">
        <v>612426</v>
      </c>
      <c r="D149194">
        <v>1241</v>
      </c>
      <c r="E149194">
        <v>18103</v>
      </c>
      <c r="F149194">
        <v>15474</v>
      </c>
      <c r="G149194">
        <v>33</v>
      </c>
      <c r="H149194">
        <v>578849</v>
      </c>
    </row>
    <row r="149195" spans="1:8" x14ac:dyDescent="0.25">
      <c r="A149195" s="1">
        <v>44594</v>
      </c>
      <c r="B149195" s="2" t="s">
        <v>33</v>
      </c>
      <c r="C149195">
        <v>613686</v>
      </c>
      <c r="D149195">
        <v>1260</v>
      </c>
      <c r="E149195">
        <v>18874</v>
      </c>
      <c r="F149195">
        <v>15492</v>
      </c>
      <c r="G149195">
        <v>18</v>
      </c>
      <c r="H149195">
        <v>579320</v>
      </c>
    </row>
    <row r="149196" spans="1:8" x14ac:dyDescent="0.25">
      <c r="A149196" s="1">
        <v>44595</v>
      </c>
      <c r="B149196" s="2" t="s">
        <v>33</v>
      </c>
      <c r="C149196">
        <v>614971</v>
      </c>
      <c r="D149196">
        <v>1285</v>
      </c>
      <c r="E149196">
        <v>19676</v>
      </c>
      <c r="F149196">
        <v>15515</v>
      </c>
      <c r="G149196">
        <v>23</v>
      </c>
      <c r="H149196">
        <v>579780</v>
      </c>
    </row>
    <row r="149197" spans="1:8" x14ac:dyDescent="0.25">
      <c r="A149197" s="1">
        <v>44596</v>
      </c>
      <c r="B149197" s="2" t="s">
        <v>33</v>
      </c>
      <c r="C149197">
        <v>616318</v>
      </c>
      <c r="D149197">
        <v>1347</v>
      </c>
      <c r="E149197">
        <v>20554</v>
      </c>
      <c r="F149197">
        <v>15544</v>
      </c>
      <c r="G149197">
        <v>29</v>
      </c>
      <c r="H149197">
        <v>580220</v>
      </c>
    </row>
    <row r="149198" spans="1:8" x14ac:dyDescent="0.25">
      <c r="A149198" s="1">
        <v>44597</v>
      </c>
      <c r="B149198" s="2" t="s">
        <v>33</v>
      </c>
      <c r="C149198">
        <v>617709</v>
      </c>
      <c r="D149198">
        <v>1391</v>
      </c>
      <c r="E149198">
        <v>21367</v>
      </c>
      <c r="F149198">
        <v>15572</v>
      </c>
      <c r="G149198">
        <v>28</v>
      </c>
      <c r="H149198">
        <v>580770</v>
      </c>
    </row>
    <row r="149199" spans="1:8" x14ac:dyDescent="0.25">
      <c r="A149199" s="1">
        <v>44598</v>
      </c>
      <c r="B149199" s="2" t="s">
        <v>33</v>
      </c>
      <c r="C149199">
        <v>619144</v>
      </c>
      <c r="D149199">
        <v>1435</v>
      </c>
      <c r="E149199">
        <v>22344</v>
      </c>
      <c r="F149199">
        <v>15595</v>
      </c>
      <c r="G149199">
        <v>23</v>
      </c>
      <c r="H149199">
        <v>581205</v>
      </c>
    </row>
    <row r="149200" spans="1:8" x14ac:dyDescent="0.25">
      <c r="A149200" s="1">
        <v>44599</v>
      </c>
      <c r="B149200" s="2" t="s">
        <v>33</v>
      </c>
      <c r="C149200">
        <v>621460</v>
      </c>
      <c r="D149200">
        <v>2316</v>
      </c>
      <c r="E149200">
        <v>24180</v>
      </c>
      <c r="F149200">
        <v>15621</v>
      </c>
      <c r="G149200">
        <v>26</v>
      </c>
      <c r="H149200">
        <v>581659</v>
      </c>
    </row>
    <row r="149201" spans="1:8" x14ac:dyDescent="0.25">
      <c r="A149201" s="1">
        <v>44600</v>
      </c>
      <c r="B149201" s="2" t="s">
        <v>33</v>
      </c>
      <c r="C149201">
        <v>622817</v>
      </c>
      <c r="D149201">
        <v>1357</v>
      </c>
      <c r="E149201">
        <v>25097</v>
      </c>
      <c r="F149201">
        <v>15656</v>
      </c>
      <c r="G149201">
        <v>35</v>
      </c>
      <c r="H149201">
        <v>582064</v>
      </c>
    </row>
    <row r="149202" spans="1:8" x14ac:dyDescent="0.25">
      <c r="A149202" s="1">
        <v>44601</v>
      </c>
      <c r="B149202" s="2" t="s">
        <v>33</v>
      </c>
      <c r="C149202">
        <v>624184</v>
      </c>
      <c r="D149202">
        <v>1367</v>
      </c>
      <c r="E149202">
        <v>14890</v>
      </c>
      <c r="F149202">
        <v>15692</v>
      </c>
      <c r="G149202">
        <v>36</v>
      </c>
      <c r="H149202">
        <v>593602</v>
      </c>
    </row>
    <row r="149203" spans="1:8" x14ac:dyDescent="0.25">
      <c r="A149203" s="1">
        <v>44602</v>
      </c>
      <c r="B149203" s="2" t="s">
        <v>33</v>
      </c>
      <c r="C149203">
        <v>625585</v>
      </c>
      <c r="D149203">
        <v>1401</v>
      </c>
      <c r="E149203">
        <v>15887</v>
      </c>
      <c r="F149203">
        <v>15723</v>
      </c>
      <c r="G149203">
        <v>31</v>
      </c>
      <c r="H149203">
        <v>593975</v>
      </c>
    </row>
    <row r="149204" spans="1:8" x14ac:dyDescent="0.25">
      <c r="A149204" s="1">
        <v>44603</v>
      </c>
      <c r="B149204" s="2" t="s">
        <v>33</v>
      </c>
      <c r="C149204">
        <v>626949</v>
      </c>
      <c r="D149204">
        <v>1364</v>
      </c>
      <c r="E149204">
        <v>16847</v>
      </c>
      <c r="F149204">
        <v>15754</v>
      </c>
      <c r="G149204">
        <v>31</v>
      </c>
      <c r="H149204">
        <v>594348</v>
      </c>
    </row>
    <row r="149205" spans="1:8" x14ac:dyDescent="0.25">
      <c r="A149205" s="1">
        <v>44604</v>
      </c>
      <c r="B149205" s="2" t="s">
        <v>33</v>
      </c>
      <c r="C149205">
        <v>628216</v>
      </c>
      <c r="D149205">
        <v>1267</v>
      </c>
      <c r="E149205">
        <v>17701</v>
      </c>
      <c r="F149205">
        <v>15777</v>
      </c>
      <c r="G149205">
        <v>23</v>
      </c>
      <c r="H149205">
        <v>594738</v>
      </c>
    </row>
    <row r="149206" spans="1:8" x14ac:dyDescent="0.25">
      <c r="A149206" s="1">
        <v>44605</v>
      </c>
      <c r="B149206" s="2" t="s">
        <v>33</v>
      </c>
      <c r="C149206">
        <v>629471</v>
      </c>
      <c r="D149206">
        <v>1255</v>
      </c>
      <c r="E149206">
        <v>18635</v>
      </c>
      <c r="F149206">
        <v>15808</v>
      </c>
      <c r="G149206">
        <v>31</v>
      </c>
      <c r="H149206">
        <v>595028</v>
      </c>
    </row>
    <row r="149207" spans="1:8" x14ac:dyDescent="0.25">
      <c r="A149207" s="1">
        <v>44606</v>
      </c>
      <c r="B149207" s="2" t="s">
        <v>33</v>
      </c>
      <c r="C149207">
        <v>630807</v>
      </c>
      <c r="D149207">
        <v>1336</v>
      </c>
      <c r="E149207">
        <v>19618</v>
      </c>
      <c r="F149207">
        <v>15844</v>
      </c>
      <c r="G149207">
        <v>36</v>
      </c>
      <c r="H149207">
        <v>595345</v>
      </c>
    </row>
    <row r="149208" spans="1:8" x14ac:dyDescent="0.25">
      <c r="A149208" s="1">
        <v>44607</v>
      </c>
      <c r="B149208" s="2" t="s">
        <v>33</v>
      </c>
      <c r="C149208">
        <v>632164</v>
      </c>
      <c r="D149208">
        <v>1357</v>
      </c>
      <c r="E149208">
        <v>20641</v>
      </c>
      <c r="F149208">
        <v>15874</v>
      </c>
      <c r="G149208">
        <v>30</v>
      </c>
      <c r="H149208">
        <v>595649</v>
      </c>
    </row>
    <row r="149209" spans="1:8" x14ac:dyDescent="0.25">
      <c r="A149209" s="1">
        <v>44608</v>
      </c>
      <c r="B149209" s="2" t="s">
        <v>33</v>
      </c>
      <c r="C149209">
        <v>633381</v>
      </c>
      <c r="D149209">
        <v>1217</v>
      </c>
      <c r="E149209">
        <v>21440</v>
      </c>
      <c r="F149209">
        <v>15899</v>
      </c>
      <c r="G149209">
        <v>25</v>
      </c>
      <c r="H149209">
        <v>596042</v>
      </c>
    </row>
    <row r="149210" spans="1:8" x14ac:dyDescent="0.25">
      <c r="A149210" s="1">
        <v>44609</v>
      </c>
      <c r="B149210" s="2" t="s">
        <v>33</v>
      </c>
      <c r="C149210">
        <v>634616</v>
      </c>
      <c r="D149210">
        <v>1235</v>
      </c>
      <c r="E149210">
        <v>22361</v>
      </c>
      <c r="F149210">
        <v>15926</v>
      </c>
      <c r="G149210">
        <v>27</v>
      </c>
      <c r="H149210">
        <v>596329</v>
      </c>
    </row>
    <row r="149211" spans="1:8" x14ac:dyDescent="0.25">
      <c r="A149211" s="1">
        <v>44610</v>
      </c>
      <c r="B149211" s="2" t="s">
        <v>33</v>
      </c>
      <c r="C149211">
        <v>635898</v>
      </c>
      <c r="D149211">
        <v>1282</v>
      </c>
      <c r="E149211">
        <v>23310</v>
      </c>
      <c r="F149211">
        <v>15949</v>
      </c>
      <c r="G149211">
        <v>23</v>
      </c>
      <c r="H149211">
        <v>596639</v>
      </c>
    </row>
    <row r="149212" spans="1:8" x14ac:dyDescent="0.25">
      <c r="A149212" s="1">
        <v>44611</v>
      </c>
      <c r="B149212" s="2" t="s">
        <v>33</v>
      </c>
      <c r="C149212">
        <v>637171</v>
      </c>
      <c r="D149212">
        <v>1273</v>
      </c>
      <c r="E149212">
        <v>24311</v>
      </c>
      <c r="F149212">
        <v>15969</v>
      </c>
      <c r="G149212">
        <v>20</v>
      </c>
      <c r="H149212">
        <v>596891</v>
      </c>
    </row>
    <row r="149213" spans="1:8" x14ac:dyDescent="0.25">
      <c r="A149213" s="1">
        <v>44612</v>
      </c>
      <c r="B149213" s="2" t="s">
        <v>33</v>
      </c>
      <c r="C149213">
        <v>638402</v>
      </c>
      <c r="D149213">
        <v>1231</v>
      </c>
      <c r="E149213">
        <v>25290</v>
      </c>
      <c r="F149213">
        <v>15994</v>
      </c>
      <c r="G149213">
        <v>25</v>
      </c>
      <c r="H149213">
        <v>597118</v>
      </c>
    </row>
    <row r="149214" spans="1:8" x14ac:dyDescent="0.25">
      <c r="A149214" s="1">
        <v>44613</v>
      </c>
      <c r="B149214" s="2" t="s">
        <v>33</v>
      </c>
      <c r="C149214">
        <v>639608</v>
      </c>
      <c r="D149214">
        <v>1206</v>
      </c>
      <c r="E149214">
        <v>16465</v>
      </c>
      <c r="F149214">
        <v>16024</v>
      </c>
      <c r="G149214">
        <v>30</v>
      </c>
      <c r="H149214">
        <v>607119</v>
      </c>
    </row>
    <row r="149215" spans="1:8" x14ac:dyDescent="0.25">
      <c r="A149215" s="1">
        <v>44614</v>
      </c>
      <c r="B149215" s="2" t="s">
        <v>33</v>
      </c>
      <c r="C149215">
        <v>640862</v>
      </c>
      <c r="D149215">
        <v>1254</v>
      </c>
      <c r="E149215">
        <v>17481</v>
      </c>
      <c r="F149215">
        <v>16055</v>
      </c>
      <c r="G149215">
        <v>31</v>
      </c>
      <c r="H149215">
        <v>607326</v>
      </c>
    </row>
    <row r="149216" spans="1:8" x14ac:dyDescent="0.25">
      <c r="A149216" s="1">
        <v>44615</v>
      </c>
      <c r="B149216" s="2" t="s">
        <v>33</v>
      </c>
      <c r="C149216">
        <v>642143</v>
      </c>
      <c r="D149216">
        <v>1281</v>
      </c>
      <c r="E149216">
        <v>18474</v>
      </c>
      <c r="F149216">
        <v>16086</v>
      </c>
      <c r="G149216">
        <v>31</v>
      </c>
      <c r="H149216">
        <v>607583</v>
      </c>
    </row>
    <row r="149217" spans="1:8" x14ac:dyDescent="0.25">
      <c r="A149217" s="1">
        <v>44616</v>
      </c>
      <c r="B149217" s="2" t="s">
        <v>33</v>
      </c>
      <c r="C149217">
        <v>643351</v>
      </c>
      <c r="D149217">
        <v>1208</v>
      </c>
      <c r="E149217">
        <v>19323</v>
      </c>
      <c r="F149217">
        <v>16116</v>
      </c>
      <c r="G149217">
        <v>30</v>
      </c>
      <c r="H149217">
        <v>607912</v>
      </c>
    </row>
    <row r="149218" spans="1:8" x14ac:dyDescent="0.25">
      <c r="A149218" s="1">
        <v>44617</v>
      </c>
      <c r="B149218" s="2" t="s">
        <v>33</v>
      </c>
      <c r="C149218">
        <v>644637</v>
      </c>
      <c r="D149218">
        <v>1286</v>
      </c>
      <c r="E149218">
        <v>20269</v>
      </c>
      <c r="F149218">
        <v>16142</v>
      </c>
      <c r="G149218">
        <v>26</v>
      </c>
      <c r="H149218">
        <v>608226</v>
      </c>
    </row>
    <row r="149219" spans="1:8" x14ac:dyDescent="0.25">
      <c r="A149219" s="1">
        <v>44618</v>
      </c>
      <c r="B149219" s="2" t="s">
        <v>33</v>
      </c>
      <c r="C149219">
        <v>645625</v>
      </c>
      <c r="D149219">
        <v>988</v>
      </c>
      <c r="E149219">
        <v>20984</v>
      </c>
      <c r="F149219">
        <v>16166</v>
      </c>
      <c r="G149219">
        <v>24</v>
      </c>
      <c r="H149219">
        <v>608475</v>
      </c>
    </row>
    <row r="149220" spans="1:8" x14ac:dyDescent="0.25">
      <c r="A149220" s="1">
        <v>44619</v>
      </c>
      <c r="B149220" s="2" t="s">
        <v>33</v>
      </c>
      <c r="C149220">
        <v>646602</v>
      </c>
      <c r="D149220">
        <v>977</v>
      </c>
      <c r="E149220">
        <v>21693</v>
      </c>
      <c r="F149220">
        <v>16190</v>
      </c>
      <c r="G149220">
        <v>24</v>
      </c>
      <c r="H149220">
        <v>608719</v>
      </c>
    </row>
    <row r="149221" spans="1:8" x14ac:dyDescent="0.25">
      <c r="A149221" s="1">
        <v>44620</v>
      </c>
      <c r="B149221" s="2" t="s">
        <v>33</v>
      </c>
      <c r="C149221">
        <v>647599</v>
      </c>
      <c r="D149221">
        <v>997</v>
      </c>
      <c r="E149221">
        <v>22453</v>
      </c>
      <c r="F149221">
        <v>16222</v>
      </c>
      <c r="G149221">
        <v>32</v>
      </c>
      <c r="H149221">
        <v>608924</v>
      </c>
    </row>
    <row r="149222" spans="1:8" x14ac:dyDescent="0.25">
      <c r="A149222" s="1">
        <v>44621</v>
      </c>
      <c r="B149222" s="2" t="s">
        <v>33</v>
      </c>
      <c r="C149222">
        <v>648513</v>
      </c>
      <c r="D149222">
        <v>914</v>
      </c>
      <c r="E149222">
        <v>23177</v>
      </c>
      <c r="F149222">
        <v>16244</v>
      </c>
      <c r="G149222">
        <v>22</v>
      </c>
      <c r="H149222">
        <v>609092</v>
      </c>
    </row>
    <row r="149223" spans="1:8" x14ac:dyDescent="0.25">
      <c r="A149223" s="1">
        <v>44622</v>
      </c>
      <c r="B149223" s="2" t="s">
        <v>33</v>
      </c>
      <c r="C149223">
        <v>649264</v>
      </c>
      <c r="D149223">
        <v>751</v>
      </c>
      <c r="E149223">
        <v>23705</v>
      </c>
      <c r="F149223">
        <v>16267</v>
      </c>
      <c r="G149223">
        <v>23</v>
      </c>
      <c r="H149223">
        <v>609292</v>
      </c>
    </row>
    <row r="149224" spans="1:8" x14ac:dyDescent="0.25">
      <c r="A149224" s="1">
        <v>44623</v>
      </c>
      <c r="B149224" s="2" t="s">
        <v>33</v>
      </c>
      <c r="C149224">
        <v>649975</v>
      </c>
      <c r="D149224">
        <v>711</v>
      </c>
      <c r="E149224">
        <v>24203</v>
      </c>
      <c r="F149224">
        <v>16287</v>
      </c>
      <c r="G149224">
        <v>20</v>
      </c>
      <c r="H149224">
        <v>609485</v>
      </c>
    </row>
    <row r="149225" spans="1:8" x14ac:dyDescent="0.25">
      <c r="A149225" s="1">
        <v>44624</v>
      </c>
      <c r="B149225" s="2" t="s">
        <v>33</v>
      </c>
      <c r="C149225">
        <v>650558</v>
      </c>
      <c r="D149225">
        <v>583</v>
      </c>
      <c r="E149225">
        <v>24571</v>
      </c>
      <c r="F149225">
        <v>16307</v>
      </c>
      <c r="G149225">
        <v>20</v>
      </c>
      <c r="H149225">
        <v>609680</v>
      </c>
    </row>
    <row r="149226" spans="1:8" x14ac:dyDescent="0.25">
      <c r="A149226" s="1">
        <v>44625</v>
      </c>
      <c r="B149226" s="2" t="s">
        <v>33</v>
      </c>
      <c r="C149226">
        <v>651197</v>
      </c>
      <c r="D149226">
        <v>639</v>
      </c>
      <c r="E149226">
        <v>25054</v>
      </c>
      <c r="F149226">
        <v>16321</v>
      </c>
      <c r="G149226">
        <v>14</v>
      </c>
      <c r="H149226">
        <v>609822</v>
      </c>
    </row>
    <row r="149227" spans="1:8" x14ac:dyDescent="0.25">
      <c r="A149227" s="1">
        <v>44626</v>
      </c>
      <c r="B149227" s="2" t="s">
        <v>33</v>
      </c>
      <c r="C149227">
        <v>651705</v>
      </c>
      <c r="D149227">
        <v>508</v>
      </c>
      <c r="E149227">
        <v>17233</v>
      </c>
      <c r="F149227">
        <v>16331</v>
      </c>
      <c r="G149227">
        <v>10</v>
      </c>
      <c r="H149227">
        <v>618141</v>
      </c>
    </row>
    <row r="149228" spans="1:8" x14ac:dyDescent="0.25">
      <c r="A149228" s="1">
        <v>44627</v>
      </c>
      <c r="B149228" s="2" t="s">
        <v>33</v>
      </c>
      <c r="C149228">
        <v>652367</v>
      </c>
      <c r="D149228">
        <v>662</v>
      </c>
      <c r="E149228">
        <v>17766</v>
      </c>
      <c r="F149228">
        <v>16339</v>
      </c>
      <c r="G149228">
        <v>8</v>
      </c>
      <c r="H149228">
        <v>618262</v>
      </c>
    </row>
    <row r="149229" spans="1:8" x14ac:dyDescent="0.25">
      <c r="A149229" s="1">
        <v>44628</v>
      </c>
      <c r="B149229" s="2" t="s">
        <v>33</v>
      </c>
      <c r="C149229">
        <v>653029</v>
      </c>
      <c r="D149229">
        <v>662</v>
      </c>
      <c r="E149229">
        <v>18304</v>
      </c>
      <c r="F149229">
        <v>16339</v>
      </c>
      <c r="G149229">
        <v>0</v>
      </c>
      <c r="H149229">
        <v>618386</v>
      </c>
    </row>
    <row r="149230" spans="1:8" x14ac:dyDescent="0.25">
      <c r="A149230" s="1">
        <v>44629</v>
      </c>
      <c r="B149230" s="2" t="s">
        <v>33</v>
      </c>
      <c r="C149230">
        <v>654336</v>
      </c>
      <c r="D149230">
        <v>1307</v>
      </c>
      <c r="E149230">
        <v>19472</v>
      </c>
      <c r="F149230">
        <v>16361</v>
      </c>
      <c r="G149230">
        <v>22</v>
      </c>
      <c r="H149230">
        <v>618503</v>
      </c>
    </row>
    <row r="149231" spans="1:8" x14ac:dyDescent="0.25">
      <c r="A149231" s="1">
        <v>44630</v>
      </c>
      <c r="B149231" s="2" t="s">
        <v>33</v>
      </c>
      <c r="C149231">
        <v>654916</v>
      </c>
      <c r="D149231">
        <v>580</v>
      </c>
      <c r="E149231">
        <v>19926</v>
      </c>
      <c r="F149231">
        <v>16374</v>
      </c>
      <c r="G149231">
        <v>13</v>
      </c>
      <c r="H149231">
        <v>618616</v>
      </c>
    </row>
    <row r="149232" spans="1:8" x14ac:dyDescent="0.25">
      <c r="A149232" s="1">
        <v>44631</v>
      </c>
      <c r="B149232" s="2" t="s">
        <v>33</v>
      </c>
      <c r="C149232">
        <v>655383</v>
      </c>
      <c r="D149232">
        <v>467</v>
      </c>
      <c r="E149232">
        <v>20305</v>
      </c>
      <c r="F149232">
        <v>16381</v>
      </c>
      <c r="G149232">
        <v>7</v>
      </c>
      <c r="H149232">
        <v>618697</v>
      </c>
    </row>
    <row r="149233" spans="1:8" x14ac:dyDescent="0.25">
      <c r="A149233" s="1">
        <v>44632</v>
      </c>
      <c r="B149233" s="2" t="s">
        <v>33</v>
      </c>
      <c r="C149233">
        <v>655730</v>
      </c>
      <c r="D149233">
        <v>347</v>
      </c>
      <c r="E149233">
        <v>20543</v>
      </c>
      <c r="F149233">
        <v>16390</v>
      </c>
      <c r="G149233">
        <v>9</v>
      </c>
      <c r="H149233">
        <v>618797</v>
      </c>
    </row>
    <row r="149234" spans="1:8" x14ac:dyDescent="0.25">
      <c r="A149234" s="1">
        <v>44633</v>
      </c>
      <c r="B149234" s="2" t="s">
        <v>33</v>
      </c>
      <c r="C149234">
        <v>656041</v>
      </c>
      <c r="D149234">
        <v>311</v>
      </c>
      <c r="E149234">
        <v>20758</v>
      </c>
      <c r="F149234">
        <v>16397</v>
      </c>
      <c r="G149234">
        <v>7</v>
      </c>
      <c r="H149234">
        <v>618886</v>
      </c>
    </row>
    <row r="149235" spans="1:8" x14ac:dyDescent="0.25">
      <c r="A149235" s="1">
        <v>44634</v>
      </c>
      <c r="B149235" s="2" t="s">
        <v>33</v>
      </c>
      <c r="C149235">
        <v>656386</v>
      </c>
      <c r="D149235">
        <v>345</v>
      </c>
      <c r="E149235">
        <v>21018</v>
      </c>
      <c r="F149235">
        <v>16407</v>
      </c>
      <c r="G149235">
        <v>10</v>
      </c>
      <c r="H149235">
        <v>618961</v>
      </c>
    </row>
    <row r="149236" spans="1:8" x14ac:dyDescent="0.25">
      <c r="A149236" s="1">
        <v>44635</v>
      </c>
      <c r="B149236" s="2" t="s">
        <v>33</v>
      </c>
      <c r="C149236">
        <v>656814</v>
      </c>
      <c r="D149236">
        <v>428</v>
      </c>
      <c r="E149236">
        <v>21326</v>
      </c>
      <c r="F149236">
        <v>16415</v>
      </c>
      <c r="G149236">
        <v>8</v>
      </c>
      <c r="H149236">
        <v>619073</v>
      </c>
    </row>
    <row r="149237" spans="1:8" x14ac:dyDescent="0.25">
      <c r="A149237" s="1">
        <v>44636</v>
      </c>
      <c r="B149237" s="2" t="s">
        <v>33</v>
      </c>
      <c r="C149237">
        <v>657134</v>
      </c>
      <c r="D149237">
        <v>320</v>
      </c>
      <c r="E149237">
        <v>21525</v>
      </c>
      <c r="F149237">
        <v>16416</v>
      </c>
      <c r="G149237">
        <v>1</v>
      </c>
      <c r="H149237">
        <v>619193</v>
      </c>
    </row>
    <row r="149238" spans="1:8" x14ac:dyDescent="0.25">
      <c r="A149238" s="1">
        <v>44637</v>
      </c>
      <c r="B149238" s="2" t="s">
        <v>33</v>
      </c>
      <c r="C149238">
        <v>657435</v>
      </c>
      <c r="D149238">
        <v>301</v>
      </c>
      <c r="E149238">
        <v>16576</v>
      </c>
      <c r="F149238">
        <v>16419</v>
      </c>
      <c r="G149238">
        <v>3</v>
      </c>
      <c r="H149238">
        <v>624440</v>
      </c>
    </row>
    <row r="149239" spans="1:8" x14ac:dyDescent="0.25">
      <c r="A149239" s="1">
        <v>44638</v>
      </c>
      <c r="B149239" s="2" t="s">
        <v>33</v>
      </c>
      <c r="C149239">
        <v>657723</v>
      </c>
      <c r="D149239">
        <v>288</v>
      </c>
      <c r="E149239">
        <v>16780</v>
      </c>
      <c r="F149239">
        <v>16422</v>
      </c>
      <c r="G149239">
        <v>3</v>
      </c>
      <c r="H149239">
        <v>624521</v>
      </c>
    </row>
    <row r="149240" spans="1:8" x14ac:dyDescent="0.25">
      <c r="A149240" s="1">
        <v>44639</v>
      </c>
      <c r="B149240" s="2" t="s">
        <v>33</v>
      </c>
      <c r="C149240">
        <v>657961</v>
      </c>
      <c r="D149240">
        <v>238</v>
      </c>
      <c r="E149240">
        <v>16943</v>
      </c>
      <c r="F149240">
        <v>16426</v>
      </c>
      <c r="G149240">
        <v>4</v>
      </c>
      <c r="H149240">
        <v>624592</v>
      </c>
    </row>
    <row r="149241" spans="1:8" x14ac:dyDescent="0.25">
      <c r="A149241" s="1">
        <v>44640</v>
      </c>
      <c r="B149241" s="2" t="s">
        <v>33</v>
      </c>
      <c r="C149241">
        <v>658197</v>
      </c>
      <c r="D149241">
        <v>236</v>
      </c>
      <c r="E149241">
        <v>17090</v>
      </c>
      <c r="F149241">
        <v>16431</v>
      </c>
      <c r="G149241">
        <v>5</v>
      </c>
      <c r="H149241">
        <v>624676</v>
      </c>
    </row>
    <row r="149242" spans="1:8" x14ac:dyDescent="0.25">
      <c r="A149242" s="1">
        <v>44641</v>
      </c>
      <c r="B149242" s="2" t="s">
        <v>33</v>
      </c>
      <c r="C149242">
        <v>658493</v>
      </c>
      <c r="D149242">
        <v>296</v>
      </c>
      <c r="E149242">
        <v>17312</v>
      </c>
      <c r="F149242">
        <v>16436</v>
      </c>
      <c r="G149242">
        <v>5</v>
      </c>
      <c r="H149242">
        <v>624745</v>
      </c>
    </row>
    <row r="149243" spans="1:8" x14ac:dyDescent="0.25">
      <c r="A149243" s="1">
        <v>44642</v>
      </c>
      <c r="B149243" s="2" t="s">
        <v>33</v>
      </c>
      <c r="C149243">
        <v>659859</v>
      </c>
      <c r="D149243">
        <v>1366</v>
      </c>
      <c r="E149243">
        <v>18615</v>
      </c>
      <c r="F149243">
        <v>16440</v>
      </c>
      <c r="G149243">
        <v>4</v>
      </c>
      <c r="H149243">
        <v>624804</v>
      </c>
    </row>
    <row r="149244" spans="1:8" x14ac:dyDescent="0.25">
      <c r="A149244" s="1">
        <v>44643</v>
      </c>
      <c r="B149244" s="2" t="s">
        <v>33</v>
      </c>
      <c r="C149244">
        <v>660151</v>
      </c>
      <c r="D149244">
        <v>292</v>
      </c>
      <c r="E149244">
        <v>18843</v>
      </c>
      <c r="F149244">
        <v>16445</v>
      </c>
      <c r="G149244">
        <v>5</v>
      </c>
      <c r="H149244">
        <v>624863</v>
      </c>
    </row>
    <row r="149245" spans="1:8" x14ac:dyDescent="0.25">
      <c r="A149245" s="1">
        <v>44644</v>
      </c>
      <c r="B149245" s="2" t="s">
        <v>33</v>
      </c>
      <c r="C149245">
        <v>660399</v>
      </c>
      <c r="D149245">
        <v>248</v>
      </c>
      <c r="E149245">
        <v>6938</v>
      </c>
      <c r="F149245">
        <v>16450</v>
      </c>
      <c r="G149245">
        <v>5</v>
      </c>
      <c r="H149245">
        <v>637011</v>
      </c>
    </row>
    <row r="149246" spans="1:8" x14ac:dyDescent="0.25">
      <c r="A149246" s="1">
        <v>44645</v>
      </c>
      <c r="B149246" s="2" t="s">
        <v>33</v>
      </c>
      <c r="C149246">
        <v>660633</v>
      </c>
      <c r="D149246">
        <v>234</v>
      </c>
      <c r="E149246">
        <v>7125</v>
      </c>
      <c r="F149246">
        <v>16452</v>
      </c>
      <c r="G149246">
        <v>2</v>
      </c>
      <c r="H149246">
        <v>637056</v>
      </c>
    </row>
    <row r="149247" spans="1:8" x14ac:dyDescent="0.25">
      <c r="A149247" s="1">
        <v>44646</v>
      </c>
      <c r="B149247" s="2" t="s">
        <v>33</v>
      </c>
      <c r="C149247">
        <v>660797</v>
      </c>
      <c r="D149247">
        <v>164</v>
      </c>
      <c r="E149247">
        <v>7255</v>
      </c>
      <c r="F149247">
        <v>16454</v>
      </c>
      <c r="G149247">
        <v>2</v>
      </c>
      <c r="H149247">
        <v>637088</v>
      </c>
    </row>
    <row r="149248" spans="1:8" x14ac:dyDescent="0.25">
      <c r="A149248" s="1">
        <v>44647</v>
      </c>
      <c r="B149248" s="2" t="s">
        <v>33</v>
      </c>
      <c r="C149248">
        <v>660890</v>
      </c>
      <c r="D149248">
        <v>93</v>
      </c>
      <c r="E149248">
        <v>7312</v>
      </c>
      <c r="F149248">
        <v>16459</v>
      </c>
      <c r="G149248">
        <v>5</v>
      </c>
      <c r="H149248">
        <v>637119</v>
      </c>
    </row>
    <row r="149249" spans="1:8" x14ac:dyDescent="0.25">
      <c r="A149249" s="1">
        <v>44648</v>
      </c>
      <c r="B149249" s="2" t="s">
        <v>33</v>
      </c>
      <c r="C149249">
        <v>661053</v>
      </c>
      <c r="D149249">
        <v>163</v>
      </c>
      <c r="E149249">
        <v>7452</v>
      </c>
      <c r="F149249">
        <v>16465</v>
      </c>
      <c r="G149249">
        <v>6</v>
      </c>
      <c r="H149249">
        <v>637136</v>
      </c>
    </row>
    <row r="149250" spans="1:8" x14ac:dyDescent="0.25">
      <c r="A149250" s="1">
        <v>44649</v>
      </c>
      <c r="B149250" s="2" t="s">
        <v>33</v>
      </c>
      <c r="C149250">
        <v>661285</v>
      </c>
      <c r="D149250">
        <v>232</v>
      </c>
      <c r="E149250">
        <v>7629</v>
      </c>
      <c r="F149250">
        <v>16469</v>
      </c>
      <c r="G149250">
        <v>4</v>
      </c>
      <c r="H149250">
        <v>637187</v>
      </c>
    </row>
    <row r="149251" spans="1:8" x14ac:dyDescent="0.25">
      <c r="A149251" s="1">
        <v>44650</v>
      </c>
      <c r="B149251" s="2" t="s">
        <v>33</v>
      </c>
      <c r="C149251">
        <v>661453</v>
      </c>
      <c r="D149251">
        <v>168</v>
      </c>
      <c r="E149251">
        <v>7757</v>
      </c>
      <c r="F149251">
        <v>16473</v>
      </c>
      <c r="G149251">
        <v>4</v>
      </c>
      <c r="H149251">
        <v>637223</v>
      </c>
    </row>
    <row r="149252" spans="1:8" x14ac:dyDescent="0.25">
      <c r="A149252" s="1">
        <v>44651</v>
      </c>
      <c r="B149252" s="2" t="s">
        <v>33</v>
      </c>
      <c r="C149252">
        <v>661631</v>
      </c>
      <c r="D149252">
        <v>178</v>
      </c>
      <c r="E149252">
        <v>7914</v>
      </c>
      <c r="F149252">
        <v>16477</v>
      </c>
      <c r="G149252">
        <v>4</v>
      </c>
      <c r="H149252">
        <v>637240</v>
      </c>
    </row>
    <row r="149253" spans="1:8" x14ac:dyDescent="0.25">
      <c r="A149253" s="1">
        <v>44652</v>
      </c>
      <c r="B149253" s="2" t="s">
        <v>33</v>
      </c>
      <c r="C149253">
        <v>661781</v>
      </c>
      <c r="D149253">
        <v>150</v>
      </c>
      <c r="E149253">
        <v>8046</v>
      </c>
      <c r="F149253">
        <v>16479</v>
      </c>
      <c r="G149253">
        <v>2</v>
      </c>
      <c r="H149253">
        <v>637256</v>
      </c>
    </row>
    <row r="149254" spans="1:8" x14ac:dyDescent="0.25">
      <c r="A149254" s="1">
        <v>44653</v>
      </c>
      <c r="B149254" s="2" t="s">
        <v>33</v>
      </c>
      <c r="C149254">
        <v>661885</v>
      </c>
      <c r="D149254">
        <v>104</v>
      </c>
      <c r="E149254">
        <v>8129</v>
      </c>
      <c r="F149254">
        <v>16480</v>
      </c>
      <c r="G149254">
        <v>1</v>
      </c>
      <c r="H149254">
        <v>637276</v>
      </c>
    </row>
    <row r="149255" spans="1:8" x14ac:dyDescent="0.25">
      <c r="A149255" s="1">
        <v>44654</v>
      </c>
      <c r="B149255" s="2" t="s">
        <v>33</v>
      </c>
      <c r="C149255">
        <v>661991</v>
      </c>
      <c r="D149255">
        <v>106</v>
      </c>
      <c r="E149255">
        <v>8218</v>
      </c>
      <c r="F149255">
        <v>16481</v>
      </c>
      <c r="G149255">
        <v>1</v>
      </c>
      <c r="H149255">
        <v>637292</v>
      </c>
    </row>
    <row r="149256" spans="1:8" x14ac:dyDescent="0.25">
      <c r="A149256" s="1">
        <v>44655</v>
      </c>
      <c r="B149256" s="2" t="s">
        <v>33</v>
      </c>
      <c r="C149256">
        <v>662103</v>
      </c>
      <c r="D149256">
        <v>112</v>
      </c>
      <c r="E149256">
        <v>8321</v>
      </c>
      <c r="F149256">
        <v>16485</v>
      </c>
      <c r="G149256">
        <v>4</v>
      </c>
      <c r="H149256">
        <v>637297</v>
      </c>
    </row>
    <row r="149257" spans="1:8" x14ac:dyDescent="0.25">
      <c r="A149257" s="1">
        <v>44656</v>
      </c>
      <c r="B149257" s="2" t="s">
        <v>33</v>
      </c>
      <c r="C149257">
        <v>662216</v>
      </c>
      <c r="D149257">
        <v>113</v>
      </c>
      <c r="E149257">
        <v>8425</v>
      </c>
      <c r="F149257">
        <v>16485</v>
      </c>
      <c r="G149257">
        <v>0</v>
      </c>
      <c r="H149257">
        <v>637306</v>
      </c>
    </row>
    <row r="149258" spans="1:8" x14ac:dyDescent="0.25">
      <c r="A149258" s="1">
        <v>44657</v>
      </c>
      <c r="B149258" s="2" t="s">
        <v>33</v>
      </c>
      <c r="C149258">
        <v>662342</v>
      </c>
      <c r="D149258">
        <v>126</v>
      </c>
      <c r="E149258">
        <v>3407</v>
      </c>
      <c r="F149258">
        <v>16486</v>
      </c>
      <c r="G149258">
        <v>1</v>
      </c>
      <c r="H149258">
        <v>642449</v>
      </c>
    </row>
    <row r="149259" spans="1:8" x14ac:dyDescent="0.25">
      <c r="A149259" s="1">
        <v>44658</v>
      </c>
      <c r="B149259" s="2" t="s">
        <v>33</v>
      </c>
      <c r="C149259">
        <v>662425</v>
      </c>
      <c r="D149259">
        <v>83</v>
      </c>
      <c r="E149259">
        <v>3470</v>
      </c>
      <c r="F149259">
        <v>16487</v>
      </c>
      <c r="G149259">
        <v>1</v>
      </c>
      <c r="H149259">
        <v>642468</v>
      </c>
    </row>
    <row r="149260" spans="1:8" x14ac:dyDescent="0.25">
      <c r="A149260" s="1">
        <v>44659</v>
      </c>
      <c r="B149260" s="2" t="s">
        <v>33</v>
      </c>
      <c r="C149260">
        <v>662505</v>
      </c>
      <c r="D149260">
        <v>80</v>
      </c>
      <c r="E149260">
        <v>3528</v>
      </c>
      <c r="F149260">
        <v>16489</v>
      </c>
      <c r="G149260">
        <v>2</v>
      </c>
      <c r="H149260">
        <v>642488</v>
      </c>
    </row>
    <row r="149261" spans="1:8" x14ac:dyDescent="0.25">
      <c r="A149261" s="1">
        <v>44660</v>
      </c>
      <c r="B149261" s="2" t="s">
        <v>33</v>
      </c>
      <c r="C149261">
        <v>662559</v>
      </c>
      <c r="D149261">
        <v>54</v>
      </c>
      <c r="E149261">
        <v>3577</v>
      </c>
      <c r="F149261">
        <v>16489</v>
      </c>
      <c r="G149261">
        <v>0</v>
      </c>
      <c r="H149261">
        <v>642493</v>
      </c>
    </row>
    <row r="149262" spans="1:8" x14ac:dyDescent="0.25">
      <c r="A149262" s="1">
        <v>44661</v>
      </c>
      <c r="B149262" s="2" t="s">
        <v>33</v>
      </c>
      <c r="C149262">
        <v>662592</v>
      </c>
      <c r="D149262">
        <v>33</v>
      </c>
      <c r="E149262">
        <v>3603</v>
      </c>
      <c r="F149262">
        <v>16489</v>
      </c>
      <c r="G149262">
        <v>0</v>
      </c>
      <c r="H149262">
        <v>642500</v>
      </c>
    </row>
    <row r="149263" spans="1:8" x14ac:dyDescent="0.25">
      <c r="A149263" s="1">
        <v>44662</v>
      </c>
      <c r="B149263" s="2" t="s">
        <v>33</v>
      </c>
      <c r="C149263">
        <v>662657</v>
      </c>
      <c r="D149263">
        <v>65</v>
      </c>
      <c r="E149263">
        <v>3657</v>
      </c>
      <c r="F149263">
        <v>16492</v>
      </c>
      <c r="G149263">
        <v>3</v>
      </c>
      <c r="H149263">
        <v>642508</v>
      </c>
    </row>
    <row r="149264" spans="1:8" x14ac:dyDescent="0.25">
      <c r="A149264" s="1">
        <v>44663</v>
      </c>
      <c r="B149264" s="2" t="s">
        <v>33</v>
      </c>
      <c r="C149264">
        <v>662717</v>
      </c>
      <c r="D149264">
        <v>60</v>
      </c>
      <c r="E149264">
        <v>3709</v>
      </c>
      <c r="F149264">
        <v>16492</v>
      </c>
      <c r="G149264">
        <v>0</v>
      </c>
      <c r="H149264">
        <v>642516</v>
      </c>
    </row>
    <row r="149265" spans="1:8" x14ac:dyDescent="0.25">
      <c r="A149265" s="1">
        <v>44664</v>
      </c>
      <c r="B149265" s="2" t="s">
        <v>33</v>
      </c>
      <c r="C149265">
        <v>662748</v>
      </c>
      <c r="D149265">
        <v>31</v>
      </c>
      <c r="E149265">
        <v>3724</v>
      </c>
      <c r="F149265">
        <v>16494</v>
      </c>
      <c r="G149265">
        <v>2</v>
      </c>
      <c r="H149265">
        <v>642530</v>
      </c>
    </row>
    <row r="149266" spans="1:8" x14ac:dyDescent="0.25">
      <c r="A149266" s="1">
        <v>44665</v>
      </c>
      <c r="B149266" s="2" t="s">
        <v>33</v>
      </c>
      <c r="C149266">
        <v>662775</v>
      </c>
      <c r="D149266">
        <v>27</v>
      </c>
      <c r="E149266">
        <v>3741</v>
      </c>
      <c r="F149266">
        <v>16495</v>
      </c>
      <c r="G149266">
        <v>1</v>
      </c>
      <c r="H149266">
        <v>642539</v>
      </c>
    </row>
    <row r="149267" spans="1:8" x14ac:dyDescent="0.25">
      <c r="A149267" s="1">
        <v>44666</v>
      </c>
      <c r="B149267" s="2" t="s">
        <v>33</v>
      </c>
      <c r="C149267">
        <v>662794</v>
      </c>
      <c r="D149267">
        <v>19</v>
      </c>
      <c r="E149267">
        <v>3754</v>
      </c>
      <c r="F149267">
        <v>16495</v>
      </c>
      <c r="G149267">
        <v>0</v>
      </c>
      <c r="H149267">
        <v>642545</v>
      </c>
    </row>
    <row r="149268" spans="1:8" x14ac:dyDescent="0.25">
      <c r="A149268" s="1">
        <v>44667</v>
      </c>
      <c r="B149268" s="2" t="s">
        <v>33</v>
      </c>
      <c r="C149268">
        <v>662827</v>
      </c>
      <c r="D149268">
        <v>33</v>
      </c>
      <c r="E149268">
        <v>3782</v>
      </c>
      <c r="F149268">
        <v>16495</v>
      </c>
      <c r="G149268">
        <v>0</v>
      </c>
      <c r="H149268">
        <v>642550</v>
      </c>
    </row>
    <row r="149269" spans="1:8" x14ac:dyDescent="0.25">
      <c r="A149269" s="1">
        <v>44668</v>
      </c>
      <c r="B149269" s="2" t="s">
        <v>33</v>
      </c>
      <c r="C149269">
        <v>662827</v>
      </c>
      <c r="D149269">
        <v>0</v>
      </c>
      <c r="E149269">
        <v>3779</v>
      </c>
      <c r="F149269">
        <v>16495</v>
      </c>
      <c r="G149269">
        <v>0</v>
      </c>
      <c r="H149269">
        <v>642553</v>
      </c>
    </row>
    <row r="149270" spans="1:8" x14ac:dyDescent="0.25">
      <c r="A149270" s="1">
        <v>44669</v>
      </c>
      <c r="B149270" s="2" t="s">
        <v>33</v>
      </c>
      <c r="C149270">
        <v>662912</v>
      </c>
      <c r="D149270">
        <v>85</v>
      </c>
      <c r="E149270">
        <v>3860</v>
      </c>
      <c r="F149270">
        <v>16496</v>
      </c>
      <c r="G149270">
        <v>1</v>
      </c>
      <c r="H149270">
        <v>642556</v>
      </c>
    </row>
    <row r="149271" spans="1:8" x14ac:dyDescent="0.25">
      <c r="A149271" s="1">
        <v>44670</v>
      </c>
      <c r="B149271" s="2" t="s">
        <v>33</v>
      </c>
      <c r="C149271">
        <v>662945</v>
      </c>
      <c r="D149271">
        <v>33</v>
      </c>
      <c r="E149271">
        <v>3891</v>
      </c>
      <c r="F149271">
        <v>16497</v>
      </c>
      <c r="G149271">
        <v>1</v>
      </c>
      <c r="H149271">
        <v>642557</v>
      </c>
    </row>
    <row r="149272" spans="1:8" x14ac:dyDescent="0.25">
      <c r="A149272" s="1">
        <v>44671</v>
      </c>
      <c r="B149272" s="2" t="s">
        <v>33</v>
      </c>
      <c r="C149272">
        <v>663006</v>
      </c>
      <c r="D149272">
        <v>61</v>
      </c>
      <c r="E149272">
        <v>3949</v>
      </c>
      <c r="F149272">
        <v>16497</v>
      </c>
      <c r="G149272">
        <v>0</v>
      </c>
      <c r="H149272">
        <v>642560</v>
      </c>
    </row>
    <row r="149273" spans="1:8" x14ac:dyDescent="0.25">
      <c r="A149273" s="1">
        <v>44672</v>
      </c>
      <c r="B149273" s="2" t="s">
        <v>33</v>
      </c>
      <c r="C149273">
        <v>663041</v>
      </c>
      <c r="D149273">
        <v>35</v>
      </c>
      <c r="E149273">
        <v>3974</v>
      </c>
      <c r="F149273">
        <v>16499</v>
      </c>
      <c r="G149273">
        <v>2</v>
      </c>
      <c r="H149273">
        <v>642568</v>
      </c>
    </row>
    <row r="149274" spans="1:8" x14ac:dyDescent="0.25">
      <c r="A149274" s="1">
        <v>44673</v>
      </c>
      <c r="B149274" s="2" t="s">
        <v>33</v>
      </c>
      <c r="C149274">
        <v>663091</v>
      </c>
      <c r="D149274">
        <v>50</v>
      </c>
      <c r="E149274">
        <v>4020</v>
      </c>
      <c r="F149274">
        <v>16500</v>
      </c>
      <c r="G149274">
        <v>1</v>
      </c>
      <c r="H149274">
        <v>642571</v>
      </c>
    </row>
    <row r="149275" spans="1:8" x14ac:dyDescent="0.25">
      <c r="A149275" s="1">
        <v>44674</v>
      </c>
      <c r="B149275" s="2" t="s">
        <v>33</v>
      </c>
      <c r="C149275">
        <v>663131</v>
      </c>
      <c r="D149275">
        <v>40</v>
      </c>
      <c r="E149275">
        <v>4055</v>
      </c>
      <c r="F149275">
        <v>16502</v>
      </c>
      <c r="G149275">
        <v>2</v>
      </c>
      <c r="H149275">
        <v>642574</v>
      </c>
    </row>
    <row r="149276" spans="1:8" x14ac:dyDescent="0.25">
      <c r="A149276" s="1">
        <v>44675</v>
      </c>
      <c r="B149276" s="2" t="s">
        <v>33</v>
      </c>
      <c r="C149276">
        <v>663131</v>
      </c>
      <c r="D149276">
        <v>0</v>
      </c>
      <c r="E149276">
        <v>4055</v>
      </c>
      <c r="F149276">
        <v>16502</v>
      </c>
      <c r="G149276">
        <v>0</v>
      </c>
      <c r="H149276">
        <v>642574</v>
      </c>
    </row>
    <row r="149277" spans="1:8" x14ac:dyDescent="0.25">
      <c r="A149277" s="1">
        <v>44676</v>
      </c>
      <c r="B149277" s="2" t="s">
        <v>33</v>
      </c>
      <c r="C149277">
        <v>663195</v>
      </c>
      <c r="D149277">
        <v>64</v>
      </c>
      <c r="E149277">
        <v>584</v>
      </c>
      <c r="F149277">
        <v>16502</v>
      </c>
      <c r="G149277">
        <v>0</v>
      </c>
      <c r="H149277">
        <v>646109</v>
      </c>
    </row>
    <row r="149278" spans="1:8" x14ac:dyDescent="0.25">
      <c r="A149278" s="1">
        <v>44677</v>
      </c>
      <c r="B149278" s="2" t="s">
        <v>33</v>
      </c>
      <c r="C149278">
        <v>663239</v>
      </c>
      <c r="D149278">
        <v>44</v>
      </c>
      <c r="E149278">
        <v>626</v>
      </c>
      <c r="F149278">
        <v>16503</v>
      </c>
      <c r="G149278">
        <v>1</v>
      </c>
      <c r="H149278">
        <v>646110</v>
      </c>
    </row>
    <row r="149279" spans="1:8" x14ac:dyDescent="0.25">
      <c r="A149279" s="1">
        <v>44678</v>
      </c>
      <c r="B149279" s="2" t="s">
        <v>33</v>
      </c>
      <c r="C149279">
        <v>663239</v>
      </c>
      <c r="D149279">
        <v>0</v>
      </c>
      <c r="E149279">
        <v>621</v>
      </c>
      <c r="F149279">
        <v>16503</v>
      </c>
      <c r="G149279">
        <v>0</v>
      </c>
      <c r="H149279">
        <v>646115</v>
      </c>
    </row>
    <row r="149280" spans="1:8" x14ac:dyDescent="0.25">
      <c r="A149280" s="1">
        <v>44679</v>
      </c>
      <c r="B149280" s="2" t="s">
        <v>33</v>
      </c>
      <c r="C149280">
        <v>663301</v>
      </c>
      <c r="D149280">
        <v>62</v>
      </c>
      <c r="E149280">
        <v>679</v>
      </c>
      <c r="F149280">
        <v>16504</v>
      </c>
      <c r="G149280">
        <v>1</v>
      </c>
      <c r="H149280">
        <v>646118</v>
      </c>
    </row>
    <row r="149281" spans="1:8" x14ac:dyDescent="0.25">
      <c r="A149281" s="1">
        <v>44680</v>
      </c>
      <c r="B149281" s="2" t="s">
        <v>33</v>
      </c>
      <c r="C149281">
        <v>663329</v>
      </c>
      <c r="D149281">
        <v>28</v>
      </c>
      <c r="E149281">
        <v>704</v>
      </c>
      <c r="F149281">
        <v>16504</v>
      </c>
      <c r="G149281">
        <v>0</v>
      </c>
      <c r="H149281">
        <v>646121</v>
      </c>
    </row>
    <row r="149282" spans="1:8" x14ac:dyDescent="0.25">
      <c r="A149282" s="1">
        <v>44681</v>
      </c>
      <c r="B149282" s="2" t="s">
        <v>33</v>
      </c>
      <c r="C149282">
        <v>663362</v>
      </c>
      <c r="D149282">
        <v>33</v>
      </c>
      <c r="E149282">
        <v>733</v>
      </c>
      <c r="F149282">
        <v>16504</v>
      </c>
      <c r="G149282">
        <v>0</v>
      </c>
      <c r="H149282">
        <v>646125</v>
      </c>
    </row>
    <row r="149283" spans="1:8" x14ac:dyDescent="0.25">
      <c r="A149283" s="1">
        <v>44682</v>
      </c>
      <c r="B149283" s="2" t="s">
        <v>33</v>
      </c>
      <c r="C149283">
        <v>663373</v>
      </c>
      <c r="D149283">
        <v>11</v>
      </c>
      <c r="E149283">
        <v>742</v>
      </c>
      <c r="F149283">
        <v>16505</v>
      </c>
      <c r="G149283">
        <v>1</v>
      </c>
      <c r="H149283">
        <v>646126</v>
      </c>
    </row>
    <row r="149284" spans="1:8" x14ac:dyDescent="0.25">
      <c r="A149284" s="1">
        <v>44683</v>
      </c>
      <c r="B149284" s="2" t="s">
        <v>33</v>
      </c>
      <c r="C149284">
        <v>663408</v>
      </c>
      <c r="D149284">
        <v>35</v>
      </c>
      <c r="E149284">
        <v>774</v>
      </c>
      <c r="F149284">
        <v>16505</v>
      </c>
      <c r="G149284">
        <v>0</v>
      </c>
      <c r="H149284">
        <v>646129</v>
      </c>
    </row>
    <row r="149285" spans="1:8" x14ac:dyDescent="0.25">
      <c r="A149285" s="1">
        <v>44684</v>
      </c>
      <c r="B149285" s="2" t="s">
        <v>33</v>
      </c>
      <c r="C149285">
        <v>663426</v>
      </c>
      <c r="D149285">
        <v>18</v>
      </c>
      <c r="E149285">
        <v>789</v>
      </c>
      <c r="F149285">
        <v>16506</v>
      </c>
      <c r="G149285">
        <v>1</v>
      </c>
      <c r="H149285">
        <v>646131</v>
      </c>
    </row>
    <row r="149286" spans="1:8" x14ac:dyDescent="0.25">
      <c r="A149286" s="1">
        <v>44685</v>
      </c>
      <c r="B149286" s="2" t="s">
        <v>33</v>
      </c>
      <c r="C149286">
        <v>663469</v>
      </c>
      <c r="D149286">
        <v>43</v>
      </c>
      <c r="E149286">
        <v>828</v>
      </c>
      <c r="F149286">
        <v>16507</v>
      </c>
      <c r="G149286">
        <v>1</v>
      </c>
      <c r="H149286">
        <v>646134</v>
      </c>
    </row>
    <row r="149287" spans="1:8" x14ac:dyDescent="0.25">
      <c r="A149287" s="1">
        <v>44686</v>
      </c>
      <c r="B149287" s="2" t="s">
        <v>33</v>
      </c>
      <c r="C149287">
        <v>663503</v>
      </c>
      <c r="D149287">
        <v>34</v>
      </c>
      <c r="E149287">
        <v>860</v>
      </c>
      <c r="F149287">
        <v>16507</v>
      </c>
      <c r="G149287">
        <v>0</v>
      </c>
      <c r="H149287">
        <v>646136</v>
      </c>
    </row>
    <row r="149288" spans="1:8" x14ac:dyDescent="0.25">
      <c r="A149288" s="1">
        <v>44687</v>
      </c>
      <c r="B149288" s="2" t="s">
        <v>33</v>
      </c>
      <c r="C149288">
        <v>663520</v>
      </c>
      <c r="D149288">
        <v>17</v>
      </c>
      <c r="E149288">
        <v>875</v>
      </c>
      <c r="F149288">
        <v>16507</v>
      </c>
      <c r="G149288">
        <v>0</v>
      </c>
      <c r="H149288">
        <v>646138</v>
      </c>
    </row>
    <row r="149289" spans="1:8" x14ac:dyDescent="0.25">
      <c r="A149289" s="1">
        <v>44688</v>
      </c>
      <c r="B149289" s="2" t="s">
        <v>33</v>
      </c>
      <c r="C149289">
        <v>663533</v>
      </c>
      <c r="D149289">
        <v>13</v>
      </c>
      <c r="E149289">
        <v>883</v>
      </c>
      <c r="F149289">
        <v>16509</v>
      </c>
      <c r="G149289">
        <v>2</v>
      </c>
      <c r="H149289">
        <v>646141</v>
      </c>
    </row>
    <row r="149290" spans="1:8" x14ac:dyDescent="0.25">
      <c r="A149290" s="1">
        <v>44689</v>
      </c>
      <c r="B149290" s="2" t="s">
        <v>33</v>
      </c>
      <c r="C149290">
        <v>663561</v>
      </c>
      <c r="D149290">
        <v>28</v>
      </c>
      <c r="E149290">
        <v>907</v>
      </c>
      <c r="F149290">
        <v>16509</v>
      </c>
      <c r="G149290">
        <v>0</v>
      </c>
      <c r="H149290">
        <v>646145</v>
      </c>
    </row>
    <row r="149291" spans="1:8" x14ac:dyDescent="0.25">
      <c r="A149291" s="1">
        <v>44690</v>
      </c>
      <c r="B149291" s="2" t="s">
        <v>33</v>
      </c>
      <c r="C149291">
        <v>663580</v>
      </c>
      <c r="D149291">
        <v>19</v>
      </c>
      <c r="E149291">
        <v>926</v>
      </c>
      <c r="F149291">
        <v>16509</v>
      </c>
      <c r="G149291">
        <v>0</v>
      </c>
      <c r="H149291">
        <v>646145</v>
      </c>
    </row>
    <row r="149292" spans="1:8" x14ac:dyDescent="0.25">
      <c r="A149292" s="1">
        <v>44691</v>
      </c>
      <c r="B149292" s="2" t="s">
        <v>33</v>
      </c>
      <c r="C149292">
        <v>663597</v>
      </c>
      <c r="D149292">
        <v>17</v>
      </c>
      <c r="E149292">
        <v>939</v>
      </c>
      <c r="F149292">
        <v>16509</v>
      </c>
      <c r="G149292">
        <v>0</v>
      </c>
      <c r="H149292">
        <v>646149</v>
      </c>
    </row>
    <row r="149293" spans="1:8" x14ac:dyDescent="0.25">
      <c r="A149293" s="1">
        <v>44692</v>
      </c>
      <c r="B149293" s="2" t="s">
        <v>33</v>
      </c>
      <c r="C149293">
        <v>663614</v>
      </c>
      <c r="D149293">
        <v>17</v>
      </c>
      <c r="E149293">
        <v>953</v>
      </c>
      <c r="F149293">
        <v>16510</v>
      </c>
      <c r="G149293">
        <v>1</v>
      </c>
      <c r="H149293">
        <v>646151</v>
      </c>
    </row>
    <row r="149294" spans="1:8" x14ac:dyDescent="0.25">
      <c r="A149294" s="1">
        <v>44693</v>
      </c>
      <c r="B149294" s="2" t="s">
        <v>33</v>
      </c>
      <c r="C149294">
        <v>663632</v>
      </c>
      <c r="D149294">
        <v>18</v>
      </c>
      <c r="E149294">
        <v>968</v>
      </c>
      <c r="F149294">
        <v>16510</v>
      </c>
      <c r="G149294">
        <v>0</v>
      </c>
      <c r="H149294">
        <v>646154</v>
      </c>
    </row>
    <row r="149295" spans="1:8" x14ac:dyDescent="0.25">
      <c r="A149295" s="1">
        <v>44694</v>
      </c>
      <c r="B149295" s="2" t="s">
        <v>33</v>
      </c>
      <c r="C149295">
        <v>663655</v>
      </c>
      <c r="D149295">
        <v>23</v>
      </c>
      <c r="E149295">
        <v>988</v>
      </c>
      <c r="F149295">
        <v>16511</v>
      </c>
      <c r="G149295">
        <v>1</v>
      </c>
      <c r="H149295">
        <v>646156</v>
      </c>
    </row>
    <row r="149296" spans="1:8" x14ac:dyDescent="0.25">
      <c r="A149296" s="1">
        <v>44695</v>
      </c>
      <c r="B149296" s="2" t="s">
        <v>33</v>
      </c>
      <c r="C149296">
        <v>663663</v>
      </c>
      <c r="D149296">
        <v>8</v>
      </c>
      <c r="E149296">
        <v>994</v>
      </c>
      <c r="F149296">
        <v>16511</v>
      </c>
      <c r="G149296">
        <v>0</v>
      </c>
      <c r="H149296">
        <v>646158</v>
      </c>
    </row>
    <row r="149297" spans="1:8" x14ac:dyDescent="0.25">
      <c r="A149297" s="1">
        <v>43895</v>
      </c>
      <c r="B149297" s="2" t="s">
        <v>178</v>
      </c>
      <c r="C149297">
        <v>7</v>
      </c>
      <c r="D149297">
        <v>0</v>
      </c>
      <c r="E149297">
        <v>7</v>
      </c>
      <c r="F149297">
        <v>0</v>
      </c>
      <c r="G149297">
        <v>0</v>
      </c>
      <c r="H149297">
        <v>0</v>
      </c>
    </row>
    <row r="149298" spans="1:8" x14ac:dyDescent="0.25">
      <c r="A149298" s="1">
        <v>43896</v>
      </c>
      <c r="B149298" s="2" t="s">
        <v>178</v>
      </c>
      <c r="C149298">
        <v>16</v>
      </c>
      <c r="D149298">
        <v>9</v>
      </c>
      <c r="E149298">
        <v>16</v>
      </c>
      <c r="F149298">
        <v>0</v>
      </c>
      <c r="G149298">
        <v>0</v>
      </c>
      <c r="H149298">
        <v>0</v>
      </c>
    </row>
    <row r="149299" spans="1:8" x14ac:dyDescent="0.25">
      <c r="A149299" s="1">
        <v>43897</v>
      </c>
      <c r="B149299" s="2" t="s">
        <v>178</v>
      </c>
      <c r="C149299">
        <v>19</v>
      </c>
      <c r="D149299">
        <v>3</v>
      </c>
      <c r="E149299">
        <v>19</v>
      </c>
      <c r="F149299">
        <v>0</v>
      </c>
      <c r="G149299">
        <v>0</v>
      </c>
      <c r="H149299">
        <v>0</v>
      </c>
    </row>
    <row r="149300" spans="1:8" x14ac:dyDescent="0.25">
      <c r="A149300" s="1">
        <v>43898</v>
      </c>
      <c r="B149300" s="2" t="s">
        <v>178</v>
      </c>
      <c r="C149300">
        <v>19</v>
      </c>
      <c r="D149300">
        <v>0</v>
      </c>
      <c r="E149300">
        <v>19</v>
      </c>
      <c r="F149300">
        <v>0</v>
      </c>
      <c r="G149300">
        <v>0</v>
      </c>
      <c r="H149300">
        <v>0</v>
      </c>
    </row>
    <row r="149301" spans="1:8" x14ac:dyDescent="0.25">
      <c r="A149301" s="1">
        <v>43899</v>
      </c>
      <c r="B149301" s="2" t="s">
        <v>178</v>
      </c>
      <c r="C149301">
        <v>26</v>
      </c>
      <c r="D149301">
        <v>7</v>
      </c>
      <c r="E149301">
        <v>26</v>
      </c>
      <c r="F149301">
        <v>0</v>
      </c>
      <c r="G149301">
        <v>0</v>
      </c>
      <c r="H149301">
        <v>0</v>
      </c>
    </row>
    <row r="149302" spans="1:8" x14ac:dyDescent="0.25">
      <c r="A149302" s="1">
        <v>43900</v>
      </c>
      <c r="B149302" s="2" t="s">
        <v>178</v>
      </c>
      <c r="C149302">
        <v>31</v>
      </c>
      <c r="D149302">
        <v>5</v>
      </c>
      <c r="E149302">
        <v>31</v>
      </c>
      <c r="F149302">
        <v>0</v>
      </c>
      <c r="G149302">
        <v>0</v>
      </c>
      <c r="H149302">
        <v>0</v>
      </c>
    </row>
    <row r="149303" spans="1:8" x14ac:dyDescent="0.25">
      <c r="A149303" s="1">
        <v>43901</v>
      </c>
      <c r="B149303" s="2" t="s">
        <v>178</v>
      </c>
      <c r="C149303">
        <v>31</v>
      </c>
      <c r="D149303">
        <v>0</v>
      </c>
      <c r="E149303">
        <v>31</v>
      </c>
      <c r="F149303">
        <v>0</v>
      </c>
      <c r="G149303">
        <v>0</v>
      </c>
      <c r="H149303">
        <v>0</v>
      </c>
    </row>
    <row r="149304" spans="1:8" x14ac:dyDescent="0.25">
      <c r="A149304" s="1">
        <v>43902</v>
      </c>
      <c r="B149304" s="2" t="s">
        <v>178</v>
      </c>
      <c r="C149304">
        <v>32</v>
      </c>
      <c r="D149304">
        <v>1</v>
      </c>
      <c r="E149304">
        <v>32</v>
      </c>
      <c r="F149304">
        <v>0</v>
      </c>
      <c r="G149304">
        <v>0</v>
      </c>
      <c r="H149304">
        <v>0</v>
      </c>
    </row>
    <row r="149305" spans="1:8" x14ac:dyDescent="0.25">
      <c r="A149305" s="1">
        <v>43903</v>
      </c>
      <c r="B149305" s="2" t="s">
        <v>178</v>
      </c>
      <c r="C149305">
        <v>36</v>
      </c>
      <c r="D149305">
        <v>4</v>
      </c>
      <c r="E149305">
        <v>36</v>
      </c>
      <c r="F149305">
        <v>0</v>
      </c>
      <c r="G149305">
        <v>0</v>
      </c>
      <c r="H149305">
        <v>0</v>
      </c>
    </row>
    <row r="149306" spans="1:8" x14ac:dyDescent="0.25">
      <c r="A149306" s="1">
        <v>43904</v>
      </c>
      <c r="B149306" s="2" t="s">
        <v>178</v>
      </c>
      <c r="C149306">
        <v>39</v>
      </c>
      <c r="D149306">
        <v>3</v>
      </c>
      <c r="E149306">
        <v>39</v>
      </c>
      <c r="F149306">
        <v>0</v>
      </c>
      <c r="G149306">
        <v>0</v>
      </c>
      <c r="H149306">
        <v>0</v>
      </c>
    </row>
    <row r="149307" spans="1:8" x14ac:dyDescent="0.25">
      <c r="A149307" s="1">
        <v>43905</v>
      </c>
      <c r="B149307" s="2" t="s">
        <v>178</v>
      </c>
      <c r="C149307">
        <v>39</v>
      </c>
      <c r="D149307">
        <v>0</v>
      </c>
      <c r="E149307">
        <v>39</v>
      </c>
      <c r="F149307">
        <v>0</v>
      </c>
      <c r="G149307">
        <v>0</v>
      </c>
      <c r="H149307">
        <v>0</v>
      </c>
    </row>
    <row r="149308" spans="1:8" x14ac:dyDescent="0.25">
      <c r="A149308" s="1">
        <v>43906</v>
      </c>
      <c r="B149308" s="2" t="s">
        <v>178</v>
      </c>
      <c r="C149308">
        <v>40</v>
      </c>
      <c r="D149308">
        <v>1</v>
      </c>
      <c r="E149308">
        <v>40</v>
      </c>
      <c r="F149308">
        <v>0</v>
      </c>
      <c r="G149308">
        <v>0</v>
      </c>
      <c r="H149308">
        <v>0</v>
      </c>
    </row>
    <row r="149309" spans="1:8" x14ac:dyDescent="0.25">
      <c r="A149309" s="1">
        <v>43907</v>
      </c>
      <c r="B149309" s="2" t="s">
        <v>178</v>
      </c>
      <c r="C149309">
        <v>43</v>
      </c>
      <c r="D149309">
        <v>3</v>
      </c>
      <c r="E149309">
        <v>43</v>
      </c>
      <c r="F149309">
        <v>0</v>
      </c>
      <c r="G149309">
        <v>0</v>
      </c>
      <c r="H149309">
        <v>0</v>
      </c>
    </row>
    <row r="149310" spans="1:8" x14ac:dyDescent="0.25">
      <c r="A149310" s="1">
        <v>43908</v>
      </c>
      <c r="B149310" s="2" t="s">
        <v>178</v>
      </c>
      <c r="C149310">
        <v>43</v>
      </c>
      <c r="D149310">
        <v>0</v>
      </c>
      <c r="E149310">
        <v>43</v>
      </c>
      <c r="F149310">
        <v>0</v>
      </c>
      <c r="G149310">
        <v>0</v>
      </c>
      <c r="H149310">
        <v>0</v>
      </c>
    </row>
    <row r="149311" spans="1:8" x14ac:dyDescent="0.25">
      <c r="A149311" s="1">
        <v>43909</v>
      </c>
      <c r="B149311" s="2" t="s">
        <v>178</v>
      </c>
      <c r="C149311">
        <v>45</v>
      </c>
      <c r="D149311">
        <v>2</v>
      </c>
      <c r="E149311">
        <v>45</v>
      </c>
      <c r="F149311">
        <v>0</v>
      </c>
      <c r="G149311">
        <v>0</v>
      </c>
      <c r="H149311">
        <v>0</v>
      </c>
    </row>
    <row r="149312" spans="1:8" x14ac:dyDescent="0.25">
      <c r="A149312" s="1">
        <v>43910</v>
      </c>
      <c r="B149312" s="2" t="s">
        <v>178</v>
      </c>
      <c r="C149312">
        <v>47</v>
      </c>
      <c r="D149312">
        <v>2</v>
      </c>
      <c r="E149312">
        <v>30</v>
      </c>
      <c r="F149312">
        <v>0</v>
      </c>
      <c r="G149312">
        <v>0</v>
      </c>
      <c r="H149312">
        <v>17</v>
      </c>
    </row>
    <row r="149313" spans="1:8" x14ac:dyDescent="0.25">
      <c r="A149313" s="1">
        <v>43911</v>
      </c>
      <c r="B149313" s="2" t="s">
        <v>178</v>
      </c>
      <c r="C149313">
        <v>50</v>
      </c>
      <c r="D149313">
        <v>3</v>
      </c>
      <c r="E149313">
        <v>33</v>
      </c>
      <c r="F149313">
        <v>0</v>
      </c>
      <c r="G149313">
        <v>0</v>
      </c>
      <c r="H149313">
        <v>17</v>
      </c>
    </row>
    <row r="149314" spans="1:8" x14ac:dyDescent="0.25">
      <c r="A149314" s="1">
        <v>43912</v>
      </c>
      <c r="B149314" s="2" t="s">
        <v>178</v>
      </c>
      <c r="C149314">
        <v>57</v>
      </c>
      <c r="D149314">
        <v>7</v>
      </c>
      <c r="E149314">
        <v>40</v>
      </c>
      <c r="F149314">
        <v>0</v>
      </c>
      <c r="G149314">
        <v>0</v>
      </c>
      <c r="H149314">
        <v>17</v>
      </c>
    </row>
    <row r="149315" spans="1:8" x14ac:dyDescent="0.25">
      <c r="A149315" s="1">
        <v>43913</v>
      </c>
      <c r="B149315" s="2" t="s">
        <v>178</v>
      </c>
      <c r="C149315">
        <v>57</v>
      </c>
      <c r="D149315">
        <v>0</v>
      </c>
      <c r="E149315">
        <v>40</v>
      </c>
      <c r="F149315">
        <v>0</v>
      </c>
      <c r="G149315">
        <v>0</v>
      </c>
      <c r="H149315">
        <v>17</v>
      </c>
    </row>
    <row r="149316" spans="1:8" x14ac:dyDescent="0.25">
      <c r="A149316" s="1">
        <v>43914</v>
      </c>
      <c r="B149316" s="2" t="s">
        <v>178</v>
      </c>
      <c r="C149316">
        <v>58</v>
      </c>
      <c r="D149316">
        <v>1</v>
      </c>
      <c r="E149316">
        <v>42</v>
      </c>
      <c r="F149316">
        <v>0</v>
      </c>
      <c r="G149316">
        <v>0</v>
      </c>
      <c r="H149316">
        <v>16</v>
      </c>
    </row>
    <row r="149317" spans="1:8" x14ac:dyDescent="0.25">
      <c r="A149317" s="1">
        <v>43915</v>
      </c>
      <c r="B149317" s="2" t="s">
        <v>178</v>
      </c>
      <c r="C149317">
        <v>63</v>
      </c>
      <c r="D149317">
        <v>5</v>
      </c>
      <c r="E149317">
        <v>46</v>
      </c>
      <c r="F149317">
        <v>1</v>
      </c>
      <c r="G149317">
        <v>0</v>
      </c>
      <c r="H149317">
        <v>16</v>
      </c>
    </row>
    <row r="149318" spans="1:8" x14ac:dyDescent="0.25">
      <c r="A149318" s="1">
        <v>43916</v>
      </c>
      <c r="B149318" s="2" t="s">
        <v>178</v>
      </c>
      <c r="C149318">
        <v>84</v>
      </c>
      <c r="D149318">
        <v>21</v>
      </c>
      <c r="E149318">
        <v>66</v>
      </c>
      <c r="F149318">
        <v>1</v>
      </c>
      <c r="G149318">
        <v>0</v>
      </c>
      <c r="H149318">
        <v>17</v>
      </c>
    </row>
    <row r="149319" spans="1:8" x14ac:dyDescent="0.25">
      <c r="A149319" s="1">
        <v>43917</v>
      </c>
      <c r="B149319" s="2" t="s">
        <v>178</v>
      </c>
      <c r="C149319">
        <v>91</v>
      </c>
      <c r="D149319">
        <v>7</v>
      </c>
      <c r="E149319">
        <v>73</v>
      </c>
      <c r="F149319">
        <v>1</v>
      </c>
      <c r="G149319">
        <v>0</v>
      </c>
      <c r="H149319">
        <v>17</v>
      </c>
    </row>
    <row r="149320" spans="1:8" x14ac:dyDescent="0.25">
      <c r="A149320" s="1">
        <v>43918</v>
      </c>
      <c r="B149320" s="2" t="s">
        <v>178</v>
      </c>
      <c r="C149320">
        <v>98</v>
      </c>
      <c r="D149320">
        <v>7</v>
      </c>
      <c r="E149320">
        <v>79</v>
      </c>
      <c r="F149320">
        <v>1</v>
      </c>
      <c r="G149320">
        <v>0</v>
      </c>
      <c r="H149320">
        <v>18</v>
      </c>
    </row>
    <row r="149321" spans="1:8" x14ac:dyDescent="0.25">
      <c r="A149321" s="1">
        <v>43919</v>
      </c>
      <c r="B149321" s="2" t="s">
        <v>178</v>
      </c>
      <c r="C149321">
        <v>106</v>
      </c>
      <c r="D149321">
        <v>8</v>
      </c>
      <c r="E149321">
        <v>87</v>
      </c>
      <c r="F149321">
        <v>1</v>
      </c>
      <c r="G149321">
        <v>0</v>
      </c>
      <c r="H149321">
        <v>18</v>
      </c>
    </row>
    <row r="149322" spans="1:8" x14ac:dyDescent="0.25">
      <c r="A149322" s="1">
        <v>43920</v>
      </c>
      <c r="B149322" s="2" t="s">
        <v>178</v>
      </c>
      <c r="C149322">
        <v>117</v>
      </c>
      <c r="D149322">
        <v>11</v>
      </c>
      <c r="E149322">
        <v>98</v>
      </c>
      <c r="F149322">
        <v>1</v>
      </c>
      <c r="G149322">
        <v>0</v>
      </c>
      <c r="H149322">
        <v>18</v>
      </c>
    </row>
    <row r="149323" spans="1:8" x14ac:dyDescent="0.25">
      <c r="A149323" s="1">
        <v>43921</v>
      </c>
      <c r="B149323" s="2" t="s">
        <v>178</v>
      </c>
      <c r="C149323">
        <v>119</v>
      </c>
      <c r="D149323">
        <v>2</v>
      </c>
      <c r="E149323">
        <v>100</v>
      </c>
      <c r="F149323">
        <v>1</v>
      </c>
      <c r="G149323">
        <v>0</v>
      </c>
      <c r="H149323">
        <v>18</v>
      </c>
    </row>
    <row r="149324" spans="1:8" x14ac:dyDescent="0.25">
      <c r="A149324" s="1">
        <v>43922</v>
      </c>
      <c r="B149324" s="2" t="s">
        <v>178</v>
      </c>
      <c r="C149324">
        <v>133</v>
      </c>
      <c r="D149324">
        <v>14</v>
      </c>
      <c r="E149324">
        <v>114</v>
      </c>
      <c r="F149324">
        <v>1</v>
      </c>
      <c r="G149324">
        <v>0</v>
      </c>
      <c r="H149324">
        <v>18</v>
      </c>
    </row>
    <row r="149325" spans="1:8" x14ac:dyDescent="0.25">
      <c r="A149325" s="1">
        <v>43923</v>
      </c>
      <c r="B149325" s="2" t="s">
        <v>178</v>
      </c>
      <c r="C149325">
        <v>154</v>
      </c>
      <c r="D149325">
        <v>21</v>
      </c>
      <c r="E149325">
        <v>135</v>
      </c>
      <c r="F149325">
        <v>1</v>
      </c>
      <c r="G149325">
        <v>0</v>
      </c>
      <c r="H149325">
        <v>18</v>
      </c>
    </row>
    <row r="149326" spans="1:8" x14ac:dyDescent="0.25">
      <c r="A149326" s="1">
        <v>43924</v>
      </c>
      <c r="B149326" s="2" t="s">
        <v>178</v>
      </c>
      <c r="C149326">
        <v>193</v>
      </c>
      <c r="D149326">
        <v>39</v>
      </c>
      <c r="E149326">
        <v>171</v>
      </c>
      <c r="F149326">
        <v>1</v>
      </c>
      <c r="G149326">
        <v>0</v>
      </c>
      <c r="H149326">
        <v>21</v>
      </c>
    </row>
    <row r="149327" spans="1:8" x14ac:dyDescent="0.25">
      <c r="A149327" s="1">
        <v>43925</v>
      </c>
      <c r="B149327" s="2" t="s">
        <v>178</v>
      </c>
      <c r="C149327">
        <v>217</v>
      </c>
      <c r="D149327">
        <v>24</v>
      </c>
      <c r="E149327">
        <v>195</v>
      </c>
      <c r="F149327">
        <v>1</v>
      </c>
      <c r="G149327">
        <v>0</v>
      </c>
      <c r="H149327">
        <v>21</v>
      </c>
    </row>
    <row r="149328" spans="1:8" x14ac:dyDescent="0.25">
      <c r="A149328" s="1">
        <v>43926</v>
      </c>
      <c r="B149328" s="2" t="s">
        <v>178</v>
      </c>
      <c r="C149328">
        <v>236</v>
      </c>
      <c r="D149328">
        <v>19</v>
      </c>
      <c r="E149328">
        <v>210</v>
      </c>
      <c r="F149328">
        <v>1</v>
      </c>
      <c r="G149328">
        <v>0</v>
      </c>
      <c r="H149328">
        <v>25</v>
      </c>
    </row>
    <row r="149329" spans="1:8" x14ac:dyDescent="0.25">
      <c r="A149329" s="1">
        <v>43927</v>
      </c>
      <c r="B149329" s="2" t="s">
        <v>178</v>
      </c>
      <c r="C149329">
        <v>254</v>
      </c>
      <c r="D149329">
        <v>18</v>
      </c>
      <c r="E149329">
        <v>229</v>
      </c>
      <c r="F149329">
        <v>1</v>
      </c>
      <c r="G149329">
        <v>0</v>
      </c>
      <c r="H149329">
        <v>24</v>
      </c>
    </row>
    <row r="149330" spans="1:8" x14ac:dyDescent="0.25">
      <c r="A149330" s="1">
        <v>43928</v>
      </c>
      <c r="B149330" s="2" t="s">
        <v>178</v>
      </c>
      <c r="C149330">
        <v>261</v>
      </c>
      <c r="D149330">
        <v>7</v>
      </c>
      <c r="E149330">
        <v>218</v>
      </c>
      <c r="F149330">
        <v>1</v>
      </c>
      <c r="G149330">
        <v>0</v>
      </c>
      <c r="H149330">
        <v>42</v>
      </c>
    </row>
    <row r="149331" spans="1:8" x14ac:dyDescent="0.25">
      <c r="A149331" s="1">
        <v>43929</v>
      </c>
      <c r="B149331" s="2" t="s">
        <v>178</v>
      </c>
      <c r="C149331">
        <v>263</v>
      </c>
      <c r="D149331">
        <v>2</v>
      </c>
      <c r="E149331">
        <v>218</v>
      </c>
      <c r="F149331">
        <v>1</v>
      </c>
      <c r="G149331">
        <v>0</v>
      </c>
      <c r="H149331">
        <v>44</v>
      </c>
    </row>
    <row r="149332" spans="1:8" x14ac:dyDescent="0.25">
      <c r="A149332" s="1">
        <v>43930</v>
      </c>
      <c r="B149332" s="2" t="s">
        <v>178</v>
      </c>
      <c r="C149332">
        <v>263</v>
      </c>
      <c r="D149332">
        <v>0</v>
      </c>
      <c r="E149332">
        <v>218</v>
      </c>
      <c r="F149332">
        <v>1</v>
      </c>
      <c r="G149332">
        <v>0</v>
      </c>
      <c r="H149332">
        <v>44</v>
      </c>
    </row>
    <row r="149333" spans="1:8" x14ac:dyDescent="0.25">
      <c r="A149333" s="1">
        <v>43931</v>
      </c>
      <c r="B149333" s="2" t="s">
        <v>178</v>
      </c>
      <c r="C149333">
        <v>267</v>
      </c>
      <c r="D149333">
        <v>4</v>
      </c>
      <c r="E149333">
        <v>220</v>
      </c>
      <c r="F149333">
        <v>2</v>
      </c>
      <c r="G149333">
        <v>1</v>
      </c>
      <c r="H149333">
        <v>45</v>
      </c>
    </row>
    <row r="149334" spans="1:8" x14ac:dyDescent="0.25">
      <c r="A149334" s="1">
        <v>43932</v>
      </c>
      <c r="B149334" s="2" t="s">
        <v>178</v>
      </c>
      <c r="C149334">
        <v>268</v>
      </c>
      <c r="D149334">
        <v>1</v>
      </c>
      <c r="E149334">
        <v>209</v>
      </c>
      <c r="F149334">
        <v>2</v>
      </c>
      <c r="G149334">
        <v>0</v>
      </c>
      <c r="H149334">
        <v>57</v>
      </c>
    </row>
    <row r="149335" spans="1:8" x14ac:dyDescent="0.25">
      <c r="A149335" s="1">
        <v>43933</v>
      </c>
      <c r="B149335" s="2" t="s">
        <v>178</v>
      </c>
      <c r="C149335">
        <v>271</v>
      </c>
      <c r="D149335">
        <v>3</v>
      </c>
      <c r="E149335">
        <v>211</v>
      </c>
      <c r="F149335">
        <v>2</v>
      </c>
      <c r="G149335">
        <v>0</v>
      </c>
      <c r="H149335">
        <v>58</v>
      </c>
    </row>
    <row r="149336" spans="1:8" x14ac:dyDescent="0.25">
      <c r="A149336" s="1">
        <v>43934</v>
      </c>
      <c r="B149336" s="2" t="s">
        <v>178</v>
      </c>
      <c r="C149336">
        <v>274</v>
      </c>
      <c r="D149336">
        <v>3</v>
      </c>
      <c r="E149336">
        <v>214</v>
      </c>
      <c r="F149336">
        <v>2</v>
      </c>
      <c r="G149336">
        <v>0</v>
      </c>
      <c r="H149336">
        <v>58</v>
      </c>
    </row>
    <row r="149337" spans="1:8" x14ac:dyDescent="0.25">
      <c r="A149337" s="1">
        <v>43935</v>
      </c>
      <c r="B149337" s="2" t="s">
        <v>178</v>
      </c>
      <c r="C149337">
        <v>288</v>
      </c>
      <c r="D149337">
        <v>14</v>
      </c>
      <c r="E149337">
        <v>224</v>
      </c>
      <c r="F149337">
        <v>2</v>
      </c>
      <c r="G149337">
        <v>0</v>
      </c>
      <c r="H149337">
        <v>62</v>
      </c>
    </row>
    <row r="149338" spans="1:8" x14ac:dyDescent="0.25">
      <c r="A149338" s="1">
        <v>43936</v>
      </c>
      <c r="B149338" s="2" t="s">
        <v>178</v>
      </c>
      <c r="C149338">
        <v>291</v>
      </c>
      <c r="D149338">
        <v>3</v>
      </c>
      <c r="E149338">
        <v>226</v>
      </c>
      <c r="F149338">
        <v>2</v>
      </c>
      <c r="G149338">
        <v>0</v>
      </c>
      <c r="H149338">
        <v>63</v>
      </c>
    </row>
    <row r="149339" spans="1:8" x14ac:dyDescent="0.25">
      <c r="A149339" s="1">
        <v>43937</v>
      </c>
      <c r="B149339" s="2" t="s">
        <v>178</v>
      </c>
      <c r="C149339">
        <v>295</v>
      </c>
      <c r="D149339">
        <v>4</v>
      </c>
      <c r="E149339">
        <v>230</v>
      </c>
      <c r="F149339">
        <v>2</v>
      </c>
      <c r="G149339">
        <v>0</v>
      </c>
      <c r="H149339">
        <v>63</v>
      </c>
    </row>
    <row r="149340" spans="1:8" x14ac:dyDescent="0.25">
      <c r="A149340" s="1">
        <v>43938</v>
      </c>
      <c r="B149340" s="2" t="s">
        <v>178</v>
      </c>
      <c r="C149340">
        <v>307</v>
      </c>
      <c r="D149340">
        <v>12</v>
      </c>
      <c r="E149340">
        <v>236</v>
      </c>
      <c r="F149340">
        <v>2</v>
      </c>
      <c r="G149340">
        <v>0</v>
      </c>
      <c r="H149340">
        <v>69</v>
      </c>
    </row>
    <row r="149341" spans="1:8" x14ac:dyDescent="0.25">
      <c r="A149341" s="1">
        <v>43939</v>
      </c>
      <c r="B149341" s="2" t="s">
        <v>178</v>
      </c>
      <c r="C149341">
        <v>313</v>
      </c>
      <c r="D149341">
        <v>6</v>
      </c>
      <c r="E149341">
        <v>242</v>
      </c>
      <c r="F149341">
        <v>2</v>
      </c>
      <c r="G149341">
        <v>0</v>
      </c>
      <c r="H149341">
        <v>69</v>
      </c>
    </row>
    <row r="149342" spans="1:8" x14ac:dyDescent="0.25">
      <c r="A149342" s="1">
        <v>43940</v>
      </c>
      <c r="B149342" s="2" t="s">
        <v>178</v>
      </c>
      <c r="C149342">
        <v>322</v>
      </c>
      <c r="D149342">
        <v>9</v>
      </c>
      <c r="E149342">
        <v>249</v>
      </c>
      <c r="F149342">
        <v>2</v>
      </c>
      <c r="G149342">
        <v>0</v>
      </c>
      <c r="H149342">
        <v>71</v>
      </c>
    </row>
    <row r="149343" spans="1:8" x14ac:dyDescent="0.25">
      <c r="A149343" s="1">
        <v>43941</v>
      </c>
      <c r="B149343" s="2" t="s">
        <v>178</v>
      </c>
      <c r="C149343">
        <v>329</v>
      </c>
      <c r="D149343">
        <v>7</v>
      </c>
      <c r="E149343">
        <v>256</v>
      </c>
      <c r="F149343">
        <v>2</v>
      </c>
      <c r="G149343">
        <v>0</v>
      </c>
      <c r="H149343">
        <v>71</v>
      </c>
    </row>
    <row r="149344" spans="1:8" x14ac:dyDescent="0.25">
      <c r="A149344" s="1">
        <v>43942</v>
      </c>
      <c r="B149344" s="2" t="s">
        <v>178</v>
      </c>
      <c r="C149344">
        <v>334</v>
      </c>
      <c r="D149344">
        <v>5</v>
      </c>
      <c r="E149344">
        <v>261</v>
      </c>
      <c r="F149344">
        <v>2</v>
      </c>
      <c r="G149344">
        <v>0</v>
      </c>
      <c r="H149344">
        <v>71</v>
      </c>
    </row>
    <row r="149345" spans="1:8" x14ac:dyDescent="0.25">
      <c r="A149345" s="1">
        <v>43943</v>
      </c>
      <c r="B149345" s="2" t="s">
        <v>178</v>
      </c>
      <c r="C149345">
        <v>335</v>
      </c>
      <c r="D149345">
        <v>1</v>
      </c>
      <c r="E149345">
        <v>262</v>
      </c>
      <c r="F149345">
        <v>2</v>
      </c>
      <c r="G149345">
        <v>0</v>
      </c>
      <c r="H149345">
        <v>71</v>
      </c>
    </row>
    <row r="149346" spans="1:8" x14ac:dyDescent="0.25">
      <c r="A149346" s="1">
        <v>43944</v>
      </c>
      <c r="B149346" s="2" t="s">
        <v>178</v>
      </c>
      <c r="C149346">
        <v>336</v>
      </c>
      <c r="D149346">
        <v>1</v>
      </c>
      <c r="E149346">
        <v>242</v>
      </c>
      <c r="F149346">
        <v>2</v>
      </c>
      <c r="G149346">
        <v>0</v>
      </c>
      <c r="H149346">
        <v>92</v>
      </c>
    </row>
    <row r="149347" spans="1:8" x14ac:dyDescent="0.25">
      <c r="A149347" s="1">
        <v>43945</v>
      </c>
      <c r="B149347" s="2" t="s">
        <v>178</v>
      </c>
      <c r="C149347">
        <v>340</v>
      </c>
      <c r="D149347">
        <v>4</v>
      </c>
      <c r="E149347">
        <v>246</v>
      </c>
      <c r="F149347">
        <v>2</v>
      </c>
      <c r="G149347">
        <v>0</v>
      </c>
      <c r="H149347">
        <v>92</v>
      </c>
    </row>
    <row r="149348" spans="1:8" x14ac:dyDescent="0.25">
      <c r="A149348" s="1">
        <v>43946</v>
      </c>
      <c r="B149348" s="2" t="s">
        <v>178</v>
      </c>
      <c r="C149348">
        <v>342</v>
      </c>
      <c r="D149348">
        <v>2</v>
      </c>
      <c r="E149348">
        <v>248</v>
      </c>
      <c r="F149348">
        <v>2</v>
      </c>
      <c r="G149348">
        <v>0</v>
      </c>
      <c r="H149348">
        <v>92</v>
      </c>
    </row>
    <row r="149349" spans="1:8" x14ac:dyDescent="0.25">
      <c r="A149349" s="1">
        <v>43947</v>
      </c>
      <c r="B149349" s="2" t="s">
        <v>178</v>
      </c>
      <c r="C149349">
        <v>342</v>
      </c>
      <c r="D149349">
        <v>0</v>
      </c>
      <c r="E149349">
        <v>257</v>
      </c>
      <c r="F149349">
        <v>2</v>
      </c>
      <c r="G149349">
        <v>0</v>
      </c>
      <c r="H149349">
        <v>83</v>
      </c>
    </row>
    <row r="149350" spans="1:8" x14ac:dyDescent="0.25">
      <c r="A149350" s="1">
        <v>43948</v>
      </c>
      <c r="B149350" s="2" t="s">
        <v>178</v>
      </c>
      <c r="C149350">
        <v>342</v>
      </c>
      <c r="D149350">
        <v>0</v>
      </c>
      <c r="E149350">
        <v>257</v>
      </c>
      <c r="F149350">
        <v>2</v>
      </c>
      <c r="G149350">
        <v>0</v>
      </c>
      <c r="H149350">
        <v>83</v>
      </c>
    </row>
    <row r="149351" spans="1:8" x14ac:dyDescent="0.25">
      <c r="A149351" s="1">
        <v>43949</v>
      </c>
      <c r="B149351" s="2" t="s">
        <v>178</v>
      </c>
      <c r="C149351">
        <v>343</v>
      </c>
      <c r="D149351">
        <v>1</v>
      </c>
      <c r="E149351">
        <v>270</v>
      </c>
      <c r="F149351">
        <v>2</v>
      </c>
      <c r="G149351">
        <v>0</v>
      </c>
      <c r="H149351">
        <v>71</v>
      </c>
    </row>
    <row r="149352" spans="1:8" x14ac:dyDescent="0.25">
      <c r="A149352" s="1">
        <v>43950</v>
      </c>
      <c r="B149352" s="2" t="s">
        <v>178</v>
      </c>
      <c r="C149352">
        <v>344</v>
      </c>
      <c r="D149352">
        <v>1</v>
      </c>
      <c r="E149352">
        <v>271</v>
      </c>
      <c r="F149352">
        <v>2</v>
      </c>
      <c r="G149352">
        <v>0</v>
      </c>
      <c r="H149352">
        <v>71</v>
      </c>
    </row>
    <row r="149353" spans="1:8" x14ac:dyDescent="0.25">
      <c r="A149353" s="1">
        <v>43951</v>
      </c>
      <c r="B149353" s="2" t="s">
        <v>178</v>
      </c>
      <c r="C149353">
        <v>344</v>
      </c>
      <c r="D149353">
        <v>0</v>
      </c>
      <c r="E149353">
        <v>266</v>
      </c>
      <c r="F149353">
        <v>2</v>
      </c>
      <c r="G149353">
        <v>0</v>
      </c>
      <c r="H149353">
        <v>76</v>
      </c>
    </row>
    <row r="149354" spans="1:8" x14ac:dyDescent="0.25">
      <c r="A149354" s="1">
        <v>43952</v>
      </c>
      <c r="B149354" s="2" t="s">
        <v>178</v>
      </c>
      <c r="C149354">
        <v>353</v>
      </c>
      <c r="D149354">
        <v>9</v>
      </c>
      <c r="E149354">
        <v>275</v>
      </c>
      <c r="F149354">
        <v>2</v>
      </c>
      <c r="G149354">
        <v>0</v>
      </c>
      <c r="H149354">
        <v>76</v>
      </c>
    </row>
    <row r="149355" spans="1:8" x14ac:dyDescent="0.25">
      <c r="A149355" s="1">
        <v>43953</v>
      </c>
      <c r="B149355" s="2" t="s">
        <v>178</v>
      </c>
      <c r="C149355">
        <v>353</v>
      </c>
      <c r="D149355">
        <v>0</v>
      </c>
      <c r="E149355">
        <v>275</v>
      </c>
      <c r="F149355">
        <v>2</v>
      </c>
      <c r="G149355">
        <v>0</v>
      </c>
      <c r="H149355">
        <v>76</v>
      </c>
    </row>
    <row r="149356" spans="1:8" x14ac:dyDescent="0.25">
      <c r="A149356" s="1">
        <v>43954</v>
      </c>
      <c r="B149356" s="2" t="s">
        <v>178</v>
      </c>
      <c r="C149356">
        <v>353</v>
      </c>
      <c r="D149356">
        <v>0</v>
      </c>
      <c r="E149356">
        <v>274</v>
      </c>
      <c r="F149356">
        <v>2</v>
      </c>
      <c r="G149356">
        <v>0</v>
      </c>
      <c r="H149356">
        <v>77</v>
      </c>
    </row>
    <row r="149357" spans="1:8" x14ac:dyDescent="0.25">
      <c r="A149357" s="1">
        <v>43955</v>
      </c>
      <c r="B149357" s="2" t="s">
        <v>178</v>
      </c>
      <c r="C149357">
        <v>362</v>
      </c>
      <c r="D149357">
        <v>9</v>
      </c>
      <c r="E149357">
        <v>258</v>
      </c>
      <c r="F149357">
        <v>2</v>
      </c>
      <c r="G149357">
        <v>0</v>
      </c>
      <c r="H149357">
        <v>102</v>
      </c>
    </row>
    <row r="149358" spans="1:8" x14ac:dyDescent="0.25">
      <c r="A149358" s="1">
        <v>43956</v>
      </c>
      <c r="B149358" s="2" t="s">
        <v>178</v>
      </c>
      <c r="C149358">
        <v>371</v>
      </c>
      <c r="D149358">
        <v>9</v>
      </c>
      <c r="E149358">
        <v>242</v>
      </c>
      <c r="F149358">
        <v>2</v>
      </c>
      <c r="G149358">
        <v>0</v>
      </c>
      <c r="H149358">
        <v>127</v>
      </c>
    </row>
    <row r="149359" spans="1:8" x14ac:dyDescent="0.25">
      <c r="A149359" s="1">
        <v>43957</v>
      </c>
      <c r="B149359" s="2" t="s">
        <v>178</v>
      </c>
      <c r="C149359">
        <v>374</v>
      </c>
      <c r="D149359">
        <v>3</v>
      </c>
      <c r="E149359">
        <v>198</v>
      </c>
      <c r="F149359">
        <v>2</v>
      </c>
      <c r="G149359">
        <v>0</v>
      </c>
      <c r="H149359">
        <v>174</v>
      </c>
    </row>
    <row r="149360" spans="1:8" x14ac:dyDescent="0.25">
      <c r="A149360" s="1">
        <v>43958</v>
      </c>
      <c r="B149360" s="2" t="s">
        <v>178</v>
      </c>
      <c r="C149360">
        <v>375</v>
      </c>
      <c r="D149360">
        <v>1</v>
      </c>
      <c r="E149360">
        <v>197</v>
      </c>
      <c r="F149360">
        <v>2</v>
      </c>
      <c r="G149360">
        <v>0</v>
      </c>
      <c r="H149360">
        <v>176</v>
      </c>
    </row>
    <row r="149361" spans="1:8" x14ac:dyDescent="0.25">
      <c r="A149361" s="1">
        <v>43959</v>
      </c>
      <c r="B149361" s="2" t="s">
        <v>178</v>
      </c>
      <c r="C149361">
        <v>375</v>
      </c>
      <c r="D149361">
        <v>0</v>
      </c>
      <c r="E149361">
        <v>145</v>
      </c>
      <c r="F149361">
        <v>2</v>
      </c>
      <c r="G149361">
        <v>0</v>
      </c>
      <c r="H149361">
        <v>228</v>
      </c>
    </row>
    <row r="149362" spans="1:8" x14ac:dyDescent="0.25">
      <c r="A149362" s="1">
        <v>43960</v>
      </c>
      <c r="B149362" s="2" t="s">
        <v>178</v>
      </c>
      <c r="C149362">
        <v>375</v>
      </c>
      <c r="D149362">
        <v>0</v>
      </c>
      <c r="E149362">
        <v>145</v>
      </c>
      <c r="F149362">
        <v>2</v>
      </c>
      <c r="G149362">
        <v>0</v>
      </c>
      <c r="H149362">
        <v>228</v>
      </c>
    </row>
    <row r="149363" spans="1:8" x14ac:dyDescent="0.25">
      <c r="A149363" s="1">
        <v>43961</v>
      </c>
      <c r="B149363" s="2" t="s">
        <v>178</v>
      </c>
      <c r="C149363">
        <v>375</v>
      </c>
      <c r="D149363">
        <v>0</v>
      </c>
      <c r="E149363">
        <v>110</v>
      </c>
      <c r="F149363">
        <v>2</v>
      </c>
      <c r="G149363">
        <v>0</v>
      </c>
      <c r="H149363">
        <v>263</v>
      </c>
    </row>
    <row r="149364" spans="1:8" x14ac:dyDescent="0.25">
      <c r="A149364" s="1">
        <v>43962</v>
      </c>
      <c r="B149364" s="2" t="s">
        <v>178</v>
      </c>
      <c r="C149364">
        <v>375</v>
      </c>
      <c r="D149364">
        <v>0</v>
      </c>
      <c r="E149364">
        <v>72</v>
      </c>
      <c r="F149364">
        <v>2</v>
      </c>
      <c r="G149364">
        <v>0</v>
      </c>
      <c r="H149364">
        <v>301</v>
      </c>
    </row>
    <row r="149365" spans="1:8" x14ac:dyDescent="0.25">
      <c r="A149365" s="1">
        <v>43963</v>
      </c>
      <c r="B149365" s="2" t="s">
        <v>178</v>
      </c>
      <c r="C149365">
        <v>375</v>
      </c>
      <c r="D149365">
        <v>0</v>
      </c>
      <c r="E149365">
        <v>65</v>
      </c>
      <c r="F149365">
        <v>2</v>
      </c>
      <c r="G149365">
        <v>0</v>
      </c>
      <c r="H149365">
        <v>308</v>
      </c>
    </row>
    <row r="149366" spans="1:8" x14ac:dyDescent="0.25">
      <c r="A149366" s="1">
        <v>43964</v>
      </c>
      <c r="B149366" s="2" t="s">
        <v>178</v>
      </c>
      <c r="C149366">
        <v>375</v>
      </c>
      <c r="D149366">
        <v>0</v>
      </c>
      <c r="E149366">
        <v>63</v>
      </c>
      <c r="F149366">
        <v>2</v>
      </c>
      <c r="G149366">
        <v>0</v>
      </c>
      <c r="H149366">
        <v>310</v>
      </c>
    </row>
    <row r="149367" spans="1:8" x14ac:dyDescent="0.25">
      <c r="A149367" s="1">
        <v>43965</v>
      </c>
      <c r="B149367" s="2" t="s">
        <v>178</v>
      </c>
      <c r="C149367">
        <v>375</v>
      </c>
      <c r="D149367">
        <v>0</v>
      </c>
      <c r="E149367">
        <v>63</v>
      </c>
      <c r="F149367">
        <v>2</v>
      </c>
      <c r="G149367">
        <v>0</v>
      </c>
      <c r="H149367">
        <v>310</v>
      </c>
    </row>
    <row r="149368" spans="1:8" x14ac:dyDescent="0.25">
      <c r="A149368" s="1">
        <v>43966</v>
      </c>
      <c r="B149368" s="2" t="s">
        <v>178</v>
      </c>
      <c r="C149368">
        <v>375</v>
      </c>
      <c r="D149368">
        <v>0</v>
      </c>
      <c r="E149368">
        <v>58</v>
      </c>
      <c r="F149368">
        <v>2</v>
      </c>
      <c r="G149368">
        <v>0</v>
      </c>
      <c r="H149368">
        <v>315</v>
      </c>
    </row>
    <row r="149369" spans="1:8" x14ac:dyDescent="0.25">
      <c r="A149369" s="1">
        <v>43967</v>
      </c>
      <c r="B149369" s="2" t="s">
        <v>178</v>
      </c>
      <c r="C149369">
        <v>376</v>
      </c>
      <c r="D149369">
        <v>1</v>
      </c>
      <c r="E149369">
        <v>45</v>
      </c>
      <c r="F149369">
        <v>2</v>
      </c>
      <c r="G149369">
        <v>0</v>
      </c>
      <c r="H149369">
        <v>329</v>
      </c>
    </row>
    <row r="149370" spans="1:8" x14ac:dyDescent="0.25">
      <c r="A149370" s="1">
        <v>43968</v>
      </c>
      <c r="B149370" s="2" t="s">
        <v>178</v>
      </c>
      <c r="C149370">
        <v>381</v>
      </c>
      <c r="D149370">
        <v>5</v>
      </c>
      <c r="E149370">
        <v>44</v>
      </c>
      <c r="F149370">
        <v>2</v>
      </c>
      <c r="G149370">
        <v>0</v>
      </c>
      <c r="H149370">
        <v>335</v>
      </c>
    </row>
    <row r="149371" spans="1:8" x14ac:dyDescent="0.25">
      <c r="A149371" s="1">
        <v>43969</v>
      </c>
      <c r="B149371" s="2" t="s">
        <v>178</v>
      </c>
      <c r="C149371">
        <v>388</v>
      </c>
      <c r="D149371">
        <v>7</v>
      </c>
      <c r="E149371">
        <v>49</v>
      </c>
      <c r="F149371">
        <v>2</v>
      </c>
      <c r="G149371">
        <v>0</v>
      </c>
      <c r="H149371">
        <v>337</v>
      </c>
    </row>
    <row r="149372" spans="1:8" x14ac:dyDescent="0.25">
      <c r="A149372" s="1">
        <v>43970</v>
      </c>
      <c r="B149372" s="2" t="s">
        <v>178</v>
      </c>
      <c r="C149372">
        <v>391</v>
      </c>
      <c r="D149372">
        <v>3</v>
      </c>
      <c r="E149372">
        <v>43</v>
      </c>
      <c r="F149372">
        <v>2</v>
      </c>
      <c r="G149372">
        <v>0</v>
      </c>
      <c r="H149372">
        <v>346</v>
      </c>
    </row>
    <row r="149373" spans="1:8" x14ac:dyDescent="0.25">
      <c r="A149373" s="1">
        <v>43971</v>
      </c>
      <c r="B149373" s="2" t="s">
        <v>178</v>
      </c>
      <c r="C149373">
        <v>398</v>
      </c>
      <c r="D149373">
        <v>7</v>
      </c>
      <c r="E149373">
        <v>50</v>
      </c>
      <c r="F149373">
        <v>2</v>
      </c>
      <c r="G149373">
        <v>0</v>
      </c>
      <c r="H149373">
        <v>346</v>
      </c>
    </row>
    <row r="149374" spans="1:8" x14ac:dyDescent="0.25">
      <c r="A149374" s="1">
        <v>43972</v>
      </c>
      <c r="B149374" s="2" t="s">
        <v>178</v>
      </c>
      <c r="C149374">
        <v>423</v>
      </c>
      <c r="D149374">
        <v>25</v>
      </c>
      <c r="E149374">
        <v>75</v>
      </c>
      <c r="F149374">
        <v>2</v>
      </c>
      <c r="G149374">
        <v>0</v>
      </c>
      <c r="H149374">
        <v>346</v>
      </c>
    </row>
    <row r="149375" spans="1:8" x14ac:dyDescent="0.25">
      <c r="A149375" s="1">
        <v>43973</v>
      </c>
      <c r="B149375" s="2" t="s">
        <v>178</v>
      </c>
      <c r="C149375">
        <v>423</v>
      </c>
      <c r="D149375">
        <v>0</v>
      </c>
      <c r="E149375">
        <v>75</v>
      </c>
      <c r="F149375">
        <v>2</v>
      </c>
      <c r="G149375">
        <v>0</v>
      </c>
      <c r="H149375">
        <v>346</v>
      </c>
    </row>
    <row r="149376" spans="1:8" x14ac:dyDescent="0.25">
      <c r="A149376" s="1">
        <v>43974</v>
      </c>
      <c r="B149376" s="2" t="s">
        <v>178</v>
      </c>
      <c r="C149376">
        <v>423</v>
      </c>
      <c r="D149376">
        <v>0</v>
      </c>
      <c r="E149376">
        <v>72</v>
      </c>
      <c r="F149376">
        <v>3</v>
      </c>
      <c r="G149376">
        <v>1</v>
      </c>
      <c r="H149376">
        <v>348</v>
      </c>
    </row>
    <row r="149377" spans="1:8" x14ac:dyDescent="0.25">
      <c r="A149377" s="1">
        <v>43975</v>
      </c>
      <c r="B149377" s="2" t="s">
        <v>178</v>
      </c>
      <c r="C149377">
        <v>423</v>
      </c>
      <c r="D149377">
        <v>0</v>
      </c>
      <c r="E149377">
        <v>63</v>
      </c>
      <c r="F149377">
        <v>3</v>
      </c>
      <c r="G149377">
        <v>0</v>
      </c>
      <c r="H149377">
        <v>357</v>
      </c>
    </row>
    <row r="149378" spans="1:8" x14ac:dyDescent="0.25">
      <c r="A149378" s="1">
        <v>43976</v>
      </c>
      <c r="B149378" s="2" t="s">
        <v>178</v>
      </c>
      <c r="C149378">
        <v>423</v>
      </c>
      <c r="D149378">
        <v>0</v>
      </c>
      <c r="E149378">
        <v>63</v>
      </c>
      <c r="F149378">
        <v>3</v>
      </c>
      <c r="G149378">
        <v>0</v>
      </c>
      <c r="H149378">
        <v>357</v>
      </c>
    </row>
    <row r="149379" spans="1:8" x14ac:dyDescent="0.25">
      <c r="A149379" s="1">
        <v>43977</v>
      </c>
      <c r="B149379" s="2" t="s">
        <v>178</v>
      </c>
      <c r="C149379">
        <v>429</v>
      </c>
      <c r="D149379">
        <v>6</v>
      </c>
      <c r="E149379">
        <v>61</v>
      </c>
      <c r="F149379">
        <v>3</v>
      </c>
      <c r="G149379">
        <v>0</v>
      </c>
      <c r="H149379">
        <v>365</v>
      </c>
    </row>
    <row r="149380" spans="1:8" x14ac:dyDescent="0.25">
      <c r="A149380" s="1">
        <v>43978</v>
      </c>
      <c r="B149380" s="2" t="s">
        <v>178</v>
      </c>
      <c r="C149380">
        <v>434</v>
      </c>
      <c r="D149380">
        <v>5</v>
      </c>
      <c r="E149380">
        <v>66</v>
      </c>
      <c r="F149380">
        <v>3</v>
      </c>
      <c r="G149380">
        <v>0</v>
      </c>
      <c r="H149380">
        <v>365</v>
      </c>
    </row>
    <row r="149381" spans="1:8" x14ac:dyDescent="0.25">
      <c r="A149381" s="1">
        <v>43979</v>
      </c>
      <c r="B149381" s="2" t="s">
        <v>178</v>
      </c>
      <c r="C149381">
        <v>446</v>
      </c>
      <c r="D149381">
        <v>12</v>
      </c>
      <c r="E149381">
        <v>75</v>
      </c>
      <c r="F149381">
        <v>3</v>
      </c>
      <c r="G149381">
        <v>0</v>
      </c>
      <c r="H149381">
        <v>368</v>
      </c>
    </row>
    <row r="149382" spans="1:8" x14ac:dyDescent="0.25">
      <c r="A149382" s="1">
        <v>43980</v>
      </c>
      <c r="B149382" s="2" t="s">
        <v>178</v>
      </c>
      <c r="C149382">
        <v>446</v>
      </c>
      <c r="D149382">
        <v>0</v>
      </c>
      <c r="E149382">
        <v>75</v>
      </c>
      <c r="F149382">
        <v>3</v>
      </c>
      <c r="G149382">
        <v>0</v>
      </c>
      <c r="H149382">
        <v>368</v>
      </c>
    </row>
    <row r="149383" spans="1:8" x14ac:dyDescent="0.25">
      <c r="A149383" s="1">
        <v>43981</v>
      </c>
      <c r="B149383" s="2" t="s">
        <v>178</v>
      </c>
      <c r="C149383">
        <v>447</v>
      </c>
      <c r="D149383">
        <v>1</v>
      </c>
      <c r="E149383">
        <v>76</v>
      </c>
      <c r="F149383">
        <v>3</v>
      </c>
      <c r="G149383">
        <v>0</v>
      </c>
      <c r="H149383">
        <v>368</v>
      </c>
    </row>
    <row r="149384" spans="1:8" x14ac:dyDescent="0.25">
      <c r="A149384" s="1">
        <v>43982</v>
      </c>
      <c r="B149384" s="2" t="s">
        <v>178</v>
      </c>
      <c r="C149384">
        <v>448</v>
      </c>
      <c r="D149384">
        <v>1</v>
      </c>
      <c r="E149384">
        <v>73</v>
      </c>
      <c r="F149384">
        <v>3</v>
      </c>
      <c r="G149384">
        <v>0</v>
      </c>
      <c r="H149384">
        <v>372</v>
      </c>
    </row>
    <row r="149385" spans="1:8" x14ac:dyDescent="0.25">
      <c r="A149385" s="1">
        <v>43983</v>
      </c>
      <c r="B149385" s="2" t="s">
        <v>178</v>
      </c>
      <c r="C149385">
        <v>449</v>
      </c>
      <c r="D149385">
        <v>1</v>
      </c>
      <c r="E149385">
        <v>74</v>
      </c>
      <c r="F149385">
        <v>3</v>
      </c>
      <c r="G149385">
        <v>0</v>
      </c>
      <c r="H149385">
        <v>372</v>
      </c>
    </row>
    <row r="149386" spans="1:8" x14ac:dyDescent="0.25">
      <c r="A149386" s="1">
        <v>43984</v>
      </c>
      <c r="B149386" s="2" t="s">
        <v>178</v>
      </c>
      <c r="C149386">
        <v>451</v>
      </c>
      <c r="D149386">
        <v>2</v>
      </c>
      <c r="E149386">
        <v>76</v>
      </c>
      <c r="F149386">
        <v>3</v>
      </c>
      <c r="G149386">
        <v>0</v>
      </c>
      <c r="H149386">
        <v>372</v>
      </c>
    </row>
    <row r="149387" spans="1:8" x14ac:dyDescent="0.25">
      <c r="A149387" s="1">
        <v>43985</v>
      </c>
      <c r="B149387" s="2" t="s">
        <v>178</v>
      </c>
      <c r="C149387">
        <v>457</v>
      </c>
      <c r="D149387">
        <v>6</v>
      </c>
      <c r="E149387">
        <v>82</v>
      </c>
      <c r="F149387">
        <v>3</v>
      </c>
      <c r="G149387">
        <v>0</v>
      </c>
      <c r="H149387">
        <v>372</v>
      </c>
    </row>
    <row r="149388" spans="1:8" x14ac:dyDescent="0.25">
      <c r="A149388" s="1">
        <v>43986</v>
      </c>
      <c r="B149388" s="2" t="s">
        <v>178</v>
      </c>
      <c r="C149388">
        <v>464</v>
      </c>
      <c r="D149388">
        <v>7</v>
      </c>
      <c r="E149388">
        <v>84</v>
      </c>
      <c r="F149388">
        <v>3</v>
      </c>
      <c r="G149388">
        <v>0</v>
      </c>
      <c r="H149388">
        <v>377</v>
      </c>
    </row>
    <row r="149389" spans="1:8" x14ac:dyDescent="0.25">
      <c r="A149389" s="1">
        <v>43987</v>
      </c>
      <c r="B149389" s="2" t="s">
        <v>178</v>
      </c>
      <c r="C149389">
        <v>464</v>
      </c>
      <c r="D149389">
        <v>0</v>
      </c>
      <c r="E149389">
        <v>84</v>
      </c>
      <c r="F149389">
        <v>3</v>
      </c>
      <c r="G149389">
        <v>0</v>
      </c>
      <c r="H149389">
        <v>377</v>
      </c>
    </row>
    <row r="149390" spans="1:8" x14ac:dyDescent="0.25">
      <c r="A149390" s="1">
        <v>43988</v>
      </c>
      <c r="B149390" s="2" t="s">
        <v>178</v>
      </c>
      <c r="C149390">
        <v>464</v>
      </c>
      <c r="D149390">
        <v>0</v>
      </c>
      <c r="E149390">
        <v>61</v>
      </c>
      <c r="F149390">
        <v>3</v>
      </c>
      <c r="G149390">
        <v>0</v>
      </c>
      <c r="H149390">
        <v>400</v>
      </c>
    </row>
    <row r="149391" spans="1:8" x14ac:dyDescent="0.25">
      <c r="A149391" s="1">
        <v>43989</v>
      </c>
      <c r="B149391" s="2" t="s">
        <v>178</v>
      </c>
      <c r="C149391">
        <v>472</v>
      </c>
      <c r="D149391">
        <v>8</v>
      </c>
      <c r="E149391">
        <v>66</v>
      </c>
      <c r="F149391">
        <v>3</v>
      </c>
      <c r="G149391">
        <v>0</v>
      </c>
      <c r="H149391">
        <v>403</v>
      </c>
    </row>
    <row r="149392" spans="1:8" x14ac:dyDescent="0.25">
      <c r="A149392" s="1">
        <v>43990</v>
      </c>
      <c r="B149392" s="2" t="s">
        <v>178</v>
      </c>
      <c r="C149392">
        <v>473</v>
      </c>
      <c r="D149392">
        <v>1</v>
      </c>
      <c r="E149392">
        <v>66</v>
      </c>
      <c r="F149392">
        <v>3</v>
      </c>
      <c r="G149392">
        <v>0</v>
      </c>
      <c r="H149392">
        <v>404</v>
      </c>
    </row>
    <row r="149393" spans="1:8" x14ac:dyDescent="0.25">
      <c r="A149393" s="1">
        <v>43991</v>
      </c>
      <c r="B149393" s="2" t="s">
        <v>178</v>
      </c>
      <c r="C149393">
        <v>481</v>
      </c>
      <c r="D149393">
        <v>8</v>
      </c>
      <c r="E149393">
        <v>74</v>
      </c>
      <c r="F149393">
        <v>3</v>
      </c>
      <c r="G149393">
        <v>0</v>
      </c>
      <c r="H149393">
        <v>404</v>
      </c>
    </row>
    <row r="149394" spans="1:8" x14ac:dyDescent="0.25">
      <c r="A149394" s="1">
        <v>43992</v>
      </c>
      <c r="B149394" s="2" t="s">
        <v>178</v>
      </c>
      <c r="C149394">
        <v>485</v>
      </c>
      <c r="D149394">
        <v>4</v>
      </c>
      <c r="E149394">
        <v>72</v>
      </c>
      <c r="F149394">
        <v>3</v>
      </c>
      <c r="G149394">
        <v>0</v>
      </c>
      <c r="H149394">
        <v>410</v>
      </c>
    </row>
    <row r="149395" spans="1:8" x14ac:dyDescent="0.25">
      <c r="A149395" s="1">
        <v>43993</v>
      </c>
      <c r="B149395" s="2" t="s">
        <v>178</v>
      </c>
      <c r="C149395">
        <v>487</v>
      </c>
      <c r="D149395">
        <v>2</v>
      </c>
      <c r="E149395">
        <v>74</v>
      </c>
      <c r="F149395">
        <v>3</v>
      </c>
      <c r="G149395">
        <v>0</v>
      </c>
      <c r="H149395">
        <v>410</v>
      </c>
    </row>
    <row r="149396" spans="1:8" x14ac:dyDescent="0.25">
      <c r="A149396" s="1">
        <v>43994</v>
      </c>
      <c r="B149396" s="2" t="s">
        <v>178</v>
      </c>
      <c r="C149396">
        <v>489</v>
      </c>
      <c r="D149396">
        <v>2</v>
      </c>
      <c r="E149396">
        <v>72</v>
      </c>
      <c r="F149396">
        <v>3</v>
      </c>
      <c r="G149396">
        <v>0</v>
      </c>
      <c r="H149396">
        <v>414</v>
      </c>
    </row>
    <row r="149397" spans="1:8" x14ac:dyDescent="0.25">
      <c r="A149397" s="1">
        <v>43995</v>
      </c>
      <c r="B149397" s="2" t="s">
        <v>178</v>
      </c>
      <c r="C149397">
        <v>489</v>
      </c>
      <c r="D149397">
        <v>0</v>
      </c>
      <c r="E149397">
        <v>71</v>
      </c>
      <c r="F149397">
        <v>3</v>
      </c>
      <c r="G149397">
        <v>0</v>
      </c>
      <c r="H149397">
        <v>415</v>
      </c>
    </row>
    <row r="149398" spans="1:8" x14ac:dyDescent="0.25">
      <c r="A149398" s="1">
        <v>43996</v>
      </c>
      <c r="B149398" s="2" t="s">
        <v>178</v>
      </c>
      <c r="C149398">
        <v>492</v>
      </c>
      <c r="D149398">
        <v>3</v>
      </c>
      <c r="E149398">
        <v>74</v>
      </c>
      <c r="F149398">
        <v>3</v>
      </c>
      <c r="G149398">
        <v>0</v>
      </c>
      <c r="H149398">
        <v>415</v>
      </c>
    </row>
    <row r="149399" spans="1:8" x14ac:dyDescent="0.25">
      <c r="A149399" s="1">
        <v>43997</v>
      </c>
      <c r="B149399" s="2" t="s">
        <v>178</v>
      </c>
      <c r="C149399">
        <v>505</v>
      </c>
      <c r="D149399">
        <v>13</v>
      </c>
      <c r="E149399">
        <v>87</v>
      </c>
      <c r="F149399">
        <v>3</v>
      </c>
      <c r="G149399">
        <v>0</v>
      </c>
      <c r="H149399">
        <v>415</v>
      </c>
    </row>
    <row r="149400" spans="1:8" x14ac:dyDescent="0.25">
      <c r="A149400" s="1">
        <v>43998</v>
      </c>
      <c r="B149400" s="2" t="s">
        <v>178</v>
      </c>
      <c r="C149400">
        <v>514</v>
      </c>
      <c r="D149400">
        <v>9</v>
      </c>
      <c r="E149400">
        <v>96</v>
      </c>
      <c r="F149400">
        <v>3</v>
      </c>
      <c r="G149400">
        <v>0</v>
      </c>
      <c r="H149400">
        <v>415</v>
      </c>
    </row>
    <row r="149401" spans="1:8" x14ac:dyDescent="0.25">
      <c r="A149401" s="1">
        <v>43999</v>
      </c>
      <c r="B149401" s="2" t="s">
        <v>178</v>
      </c>
      <c r="C149401">
        <v>555</v>
      </c>
      <c r="D149401">
        <v>41</v>
      </c>
      <c r="E149401">
        <v>137</v>
      </c>
      <c r="F149401">
        <v>3</v>
      </c>
      <c r="G149401">
        <v>0</v>
      </c>
      <c r="H149401">
        <v>415</v>
      </c>
    </row>
    <row r="149402" spans="1:8" x14ac:dyDescent="0.25">
      <c r="A149402" s="1">
        <v>44000</v>
      </c>
      <c r="B149402" s="2" t="s">
        <v>178</v>
      </c>
      <c r="C149402">
        <v>600</v>
      </c>
      <c r="D149402">
        <v>45</v>
      </c>
      <c r="E149402">
        <v>182</v>
      </c>
      <c r="F149402">
        <v>3</v>
      </c>
      <c r="G149402">
        <v>0</v>
      </c>
      <c r="H149402">
        <v>415</v>
      </c>
    </row>
    <row r="149403" spans="1:8" x14ac:dyDescent="0.25">
      <c r="A149403" s="1">
        <v>44001</v>
      </c>
      <c r="B149403" s="2" t="s">
        <v>178</v>
      </c>
      <c r="C149403">
        <v>675</v>
      </c>
      <c r="D149403">
        <v>75</v>
      </c>
      <c r="E149403">
        <v>235</v>
      </c>
      <c r="F149403">
        <v>3</v>
      </c>
      <c r="G149403">
        <v>0</v>
      </c>
      <c r="H149403">
        <v>437</v>
      </c>
    </row>
    <row r="149404" spans="1:8" x14ac:dyDescent="0.25">
      <c r="A149404" s="1">
        <v>44002</v>
      </c>
      <c r="B149404" s="2" t="s">
        <v>178</v>
      </c>
      <c r="C149404">
        <v>784</v>
      </c>
      <c r="D149404">
        <v>109</v>
      </c>
      <c r="E149404">
        <v>344</v>
      </c>
      <c r="F149404">
        <v>3</v>
      </c>
      <c r="G149404">
        <v>0</v>
      </c>
      <c r="H149404">
        <v>437</v>
      </c>
    </row>
    <row r="149405" spans="1:8" x14ac:dyDescent="0.25">
      <c r="A149405" s="1">
        <v>44003</v>
      </c>
      <c r="B149405" s="2" t="s">
        <v>178</v>
      </c>
      <c r="C149405">
        <v>833</v>
      </c>
      <c r="D149405">
        <v>49</v>
      </c>
      <c r="E149405">
        <v>391</v>
      </c>
      <c r="F149405">
        <v>3</v>
      </c>
      <c r="G149405">
        <v>0</v>
      </c>
      <c r="H149405">
        <v>439</v>
      </c>
    </row>
    <row r="149406" spans="1:8" x14ac:dyDescent="0.25">
      <c r="A149406" s="1">
        <v>44004</v>
      </c>
      <c r="B149406" s="2" t="s">
        <v>178</v>
      </c>
      <c r="C149406">
        <v>1001</v>
      </c>
      <c r="D149406">
        <v>168</v>
      </c>
      <c r="E149406">
        <v>556</v>
      </c>
      <c r="F149406">
        <v>3</v>
      </c>
      <c r="G149406">
        <v>0</v>
      </c>
      <c r="H149406">
        <v>442</v>
      </c>
    </row>
    <row r="149407" spans="1:8" x14ac:dyDescent="0.25">
      <c r="A149407" s="1">
        <v>44005</v>
      </c>
      <c r="B149407" s="2" t="s">
        <v>178</v>
      </c>
      <c r="C149407">
        <v>1169</v>
      </c>
      <c r="D149407">
        <v>168</v>
      </c>
      <c r="E149407">
        <v>724</v>
      </c>
      <c r="F149407">
        <v>3</v>
      </c>
      <c r="G149407">
        <v>0</v>
      </c>
      <c r="H149407">
        <v>442</v>
      </c>
    </row>
    <row r="149408" spans="1:8" x14ac:dyDescent="0.25">
      <c r="A149408" s="1">
        <v>44006</v>
      </c>
      <c r="B149408" s="2" t="s">
        <v>178</v>
      </c>
      <c r="C149408">
        <v>1328</v>
      </c>
      <c r="D149408">
        <v>159</v>
      </c>
      <c r="E149408">
        <v>883</v>
      </c>
      <c r="F149408">
        <v>3</v>
      </c>
      <c r="G149408">
        <v>0</v>
      </c>
      <c r="H149408">
        <v>442</v>
      </c>
    </row>
    <row r="149409" spans="1:8" x14ac:dyDescent="0.25">
      <c r="A149409" s="1">
        <v>44007</v>
      </c>
      <c r="B149409" s="2" t="s">
        <v>178</v>
      </c>
      <c r="C149409">
        <v>1382</v>
      </c>
      <c r="D149409">
        <v>54</v>
      </c>
      <c r="E149409">
        <v>933</v>
      </c>
      <c r="F149409">
        <v>3</v>
      </c>
      <c r="G149409">
        <v>0</v>
      </c>
      <c r="H149409">
        <v>446</v>
      </c>
    </row>
    <row r="149410" spans="1:8" x14ac:dyDescent="0.25">
      <c r="A149410" s="1">
        <v>44008</v>
      </c>
      <c r="B149410" s="2" t="s">
        <v>178</v>
      </c>
      <c r="C149410">
        <v>1557</v>
      </c>
      <c r="D149410">
        <v>175</v>
      </c>
      <c r="E149410">
        <v>1108</v>
      </c>
      <c r="F149410">
        <v>3</v>
      </c>
      <c r="G149410">
        <v>0</v>
      </c>
      <c r="H149410">
        <v>446</v>
      </c>
    </row>
    <row r="149411" spans="1:8" x14ac:dyDescent="0.25">
      <c r="A149411" s="1">
        <v>44009</v>
      </c>
      <c r="B149411" s="2" t="s">
        <v>178</v>
      </c>
      <c r="C149411">
        <v>1815</v>
      </c>
      <c r="D149411">
        <v>258</v>
      </c>
      <c r="E149411">
        <v>1365</v>
      </c>
      <c r="F149411">
        <v>4</v>
      </c>
      <c r="G149411">
        <v>1</v>
      </c>
      <c r="H149411">
        <v>446</v>
      </c>
    </row>
    <row r="149412" spans="1:8" x14ac:dyDescent="0.25">
      <c r="A149412" s="1">
        <v>44010</v>
      </c>
      <c r="B149412" s="2" t="s">
        <v>178</v>
      </c>
      <c r="C149412">
        <v>1990</v>
      </c>
      <c r="D149412">
        <v>175</v>
      </c>
      <c r="E149412">
        <v>1539</v>
      </c>
      <c r="F149412">
        <v>4</v>
      </c>
      <c r="G149412">
        <v>0</v>
      </c>
      <c r="H149412">
        <v>447</v>
      </c>
    </row>
    <row r="149413" spans="1:8" x14ac:dyDescent="0.25">
      <c r="A149413" s="1">
        <v>44011</v>
      </c>
      <c r="B149413" s="2" t="s">
        <v>178</v>
      </c>
      <c r="C149413">
        <v>2185</v>
      </c>
      <c r="D149413">
        <v>195</v>
      </c>
      <c r="E149413">
        <v>1733</v>
      </c>
      <c r="F149413">
        <v>5</v>
      </c>
      <c r="G149413">
        <v>1</v>
      </c>
      <c r="H149413">
        <v>447</v>
      </c>
    </row>
    <row r="149414" spans="1:8" x14ac:dyDescent="0.25">
      <c r="A149414" s="1">
        <v>44012</v>
      </c>
      <c r="B149414" s="2" t="s">
        <v>178</v>
      </c>
      <c r="C149414">
        <v>2428</v>
      </c>
      <c r="D149414">
        <v>243</v>
      </c>
      <c r="E149414">
        <v>1969</v>
      </c>
      <c r="F149414">
        <v>8</v>
      </c>
      <c r="G149414">
        <v>3</v>
      </c>
      <c r="H149414">
        <v>451</v>
      </c>
    </row>
    <row r="149415" spans="1:8" x14ac:dyDescent="0.25">
      <c r="A149415" s="1">
        <v>44013</v>
      </c>
      <c r="B149415" s="2" t="s">
        <v>178</v>
      </c>
      <c r="C149415">
        <v>2758</v>
      </c>
      <c r="D149415">
        <v>330</v>
      </c>
      <c r="E149415">
        <v>2290</v>
      </c>
      <c r="F149415">
        <v>8</v>
      </c>
      <c r="G149415">
        <v>0</v>
      </c>
      <c r="H149415">
        <v>460</v>
      </c>
    </row>
    <row r="149416" spans="1:8" x14ac:dyDescent="0.25">
      <c r="A149416" s="1">
        <v>44014</v>
      </c>
      <c r="B149416" s="2" t="s">
        <v>178</v>
      </c>
      <c r="C149416">
        <v>3080</v>
      </c>
      <c r="D149416">
        <v>322</v>
      </c>
      <c r="E149416">
        <v>2611</v>
      </c>
      <c r="F149416">
        <v>9</v>
      </c>
      <c r="G149416">
        <v>1</v>
      </c>
      <c r="H149416">
        <v>460</v>
      </c>
    </row>
    <row r="149417" spans="1:8" x14ac:dyDescent="0.25">
      <c r="A149417" s="1">
        <v>44015</v>
      </c>
      <c r="B149417" s="2" t="s">
        <v>178</v>
      </c>
      <c r="C149417">
        <v>3334</v>
      </c>
      <c r="D149417">
        <v>254</v>
      </c>
      <c r="E149417">
        <v>2860</v>
      </c>
      <c r="F149417">
        <v>11</v>
      </c>
      <c r="G149417">
        <v>2</v>
      </c>
      <c r="H149417">
        <v>463</v>
      </c>
    </row>
    <row r="149418" spans="1:8" x14ac:dyDescent="0.25">
      <c r="A149418" s="1">
        <v>44016</v>
      </c>
      <c r="B149418" s="2" t="s">
        <v>178</v>
      </c>
      <c r="C149418">
        <v>3835</v>
      </c>
      <c r="D149418">
        <v>501</v>
      </c>
      <c r="E149418">
        <v>3359</v>
      </c>
      <c r="F149418">
        <v>13</v>
      </c>
      <c r="G149418">
        <v>2</v>
      </c>
      <c r="H149418">
        <v>463</v>
      </c>
    </row>
    <row r="149419" spans="1:8" x14ac:dyDescent="0.25">
      <c r="A149419" s="1">
        <v>44017</v>
      </c>
      <c r="B149419" s="2" t="s">
        <v>178</v>
      </c>
      <c r="C149419">
        <v>4277</v>
      </c>
      <c r="D149419">
        <v>442</v>
      </c>
      <c r="E149419">
        <v>3770</v>
      </c>
      <c r="F149419">
        <v>16</v>
      </c>
      <c r="G149419">
        <v>3</v>
      </c>
      <c r="H149419">
        <v>491</v>
      </c>
    </row>
    <row r="149420" spans="1:8" x14ac:dyDescent="0.25">
      <c r="A149420" s="1">
        <v>44018</v>
      </c>
      <c r="B149420" s="2" t="s">
        <v>178</v>
      </c>
      <c r="C149420">
        <v>4341</v>
      </c>
      <c r="D149420">
        <v>64</v>
      </c>
      <c r="E149420">
        <v>3833</v>
      </c>
      <c r="F149420">
        <v>17</v>
      </c>
      <c r="G149420">
        <v>1</v>
      </c>
      <c r="H149420">
        <v>491</v>
      </c>
    </row>
    <row r="149421" spans="1:8" x14ac:dyDescent="0.25">
      <c r="A149421" s="1">
        <v>44019</v>
      </c>
      <c r="B149421" s="2" t="s">
        <v>178</v>
      </c>
      <c r="C149421">
        <v>4647</v>
      </c>
      <c r="D149421">
        <v>306</v>
      </c>
      <c r="E149421">
        <v>4135</v>
      </c>
      <c r="F149421">
        <v>18</v>
      </c>
      <c r="G149421">
        <v>1</v>
      </c>
      <c r="H149421">
        <v>494</v>
      </c>
    </row>
    <row r="149422" spans="1:8" x14ac:dyDescent="0.25">
      <c r="A149422" s="1">
        <v>44020</v>
      </c>
      <c r="B149422" s="2" t="s">
        <v>178</v>
      </c>
      <c r="C149422">
        <v>5029</v>
      </c>
      <c r="D149422">
        <v>382</v>
      </c>
      <c r="E149422">
        <v>4515</v>
      </c>
      <c r="F149422">
        <v>20</v>
      </c>
      <c r="G149422">
        <v>2</v>
      </c>
      <c r="H149422">
        <v>494</v>
      </c>
    </row>
    <row r="149423" spans="1:8" x14ac:dyDescent="0.25">
      <c r="A149423" s="1">
        <v>44021</v>
      </c>
      <c r="B149423" s="2" t="s">
        <v>178</v>
      </c>
      <c r="C149423">
        <v>5220</v>
      </c>
      <c r="D149423">
        <v>191</v>
      </c>
      <c r="E149423">
        <v>4671</v>
      </c>
      <c r="F149423">
        <v>24</v>
      </c>
      <c r="G149423">
        <v>4</v>
      </c>
      <c r="H149423">
        <v>525</v>
      </c>
    </row>
    <row r="149424" spans="1:8" x14ac:dyDescent="0.25">
      <c r="A149424" s="1">
        <v>44022</v>
      </c>
      <c r="B149424" s="2" t="s">
        <v>178</v>
      </c>
      <c r="C149424">
        <v>5551</v>
      </c>
      <c r="D149424">
        <v>331</v>
      </c>
      <c r="E149424">
        <v>4988</v>
      </c>
      <c r="F149424">
        <v>27</v>
      </c>
      <c r="G149424">
        <v>3</v>
      </c>
      <c r="H149424">
        <v>536</v>
      </c>
    </row>
    <row r="149425" spans="1:8" x14ac:dyDescent="0.25">
      <c r="A149425" s="1">
        <v>44023</v>
      </c>
      <c r="B149425" s="2" t="s">
        <v>178</v>
      </c>
      <c r="C149425">
        <v>5931</v>
      </c>
      <c r="D149425">
        <v>380</v>
      </c>
      <c r="E149425">
        <v>5362</v>
      </c>
      <c r="F149425">
        <v>33</v>
      </c>
      <c r="G149425">
        <v>6</v>
      </c>
      <c r="H149425">
        <v>536</v>
      </c>
    </row>
    <row r="149426" spans="1:8" x14ac:dyDescent="0.25">
      <c r="A149426" s="1">
        <v>44024</v>
      </c>
      <c r="B149426" s="2" t="s">
        <v>178</v>
      </c>
      <c r="C149426">
        <v>6230</v>
      </c>
      <c r="D149426">
        <v>299</v>
      </c>
      <c r="E149426">
        <v>5252</v>
      </c>
      <c r="F149426">
        <v>36</v>
      </c>
      <c r="G149426">
        <v>3</v>
      </c>
      <c r="H149426">
        <v>942</v>
      </c>
    </row>
    <row r="149427" spans="1:8" x14ac:dyDescent="0.25">
      <c r="A149427" s="1">
        <v>44025</v>
      </c>
      <c r="B149427" s="2" t="s">
        <v>178</v>
      </c>
      <c r="C149427">
        <v>6566</v>
      </c>
      <c r="D149427">
        <v>336</v>
      </c>
      <c r="E149427">
        <v>5443</v>
      </c>
      <c r="F149427">
        <v>39</v>
      </c>
      <c r="G149427">
        <v>3</v>
      </c>
      <c r="H149427">
        <v>1084</v>
      </c>
    </row>
    <row r="149428" spans="1:8" x14ac:dyDescent="0.25">
      <c r="A149428" s="1">
        <v>44026</v>
      </c>
      <c r="B149428" s="2" t="s">
        <v>178</v>
      </c>
      <c r="C149428">
        <v>6764</v>
      </c>
      <c r="D149428">
        <v>198</v>
      </c>
      <c r="E149428">
        <v>5636</v>
      </c>
      <c r="F149428">
        <v>44</v>
      </c>
      <c r="G149428">
        <v>5</v>
      </c>
      <c r="H149428">
        <v>1084</v>
      </c>
    </row>
    <row r="149429" spans="1:8" x14ac:dyDescent="0.25">
      <c r="A149429" s="1">
        <v>44027</v>
      </c>
      <c r="B149429" s="2" t="s">
        <v>178</v>
      </c>
      <c r="C149429">
        <v>7064</v>
      </c>
      <c r="D149429">
        <v>300</v>
      </c>
      <c r="E149429">
        <v>5936</v>
      </c>
      <c r="F149429">
        <v>44</v>
      </c>
      <c r="G149429">
        <v>0</v>
      </c>
      <c r="H149429">
        <v>1084</v>
      </c>
    </row>
    <row r="149430" spans="1:8" x14ac:dyDescent="0.25">
      <c r="A149430" s="1">
        <v>44028</v>
      </c>
      <c r="B149430" s="2" t="s">
        <v>178</v>
      </c>
      <c r="C149430">
        <v>7412</v>
      </c>
      <c r="D149430">
        <v>348</v>
      </c>
      <c r="E149430">
        <v>6048</v>
      </c>
      <c r="F149430">
        <v>51</v>
      </c>
      <c r="G149430">
        <v>7</v>
      </c>
      <c r="H149430">
        <v>1313</v>
      </c>
    </row>
    <row r="149431" spans="1:8" x14ac:dyDescent="0.25">
      <c r="A149431" s="1">
        <v>44029</v>
      </c>
      <c r="B149431" s="2" t="s">
        <v>178</v>
      </c>
      <c r="C149431">
        <v>7764</v>
      </c>
      <c r="D149431">
        <v>352</v>
      </c>
      <c r="E149431">
        <v>6219</v>
      </c>
      <c r="F149431">
        <v>53</v>
      </c>
      <c r="G149431">
        <v>2</v>
      </c>
      <c r="H149431">
        <v>1492</v>
      </c>
    </row>
    <row r="149432" spans="1:8" x14ac:dyDescent="0.25">
      <c r="A149432" s="1">
        <v>44030</v>
      </c>
      <c r="B149432" s="2" t="s">
        <v>178</v>
      </c>
      <c r="C149432">
        <v>8204</v>
      </c>
      <c r="D149432">
        <v>440</v>
      </c>
      <c r="E149432">
        <v>6549</v>
      </c>
      <c r="F149432">
        <v>59</v>
      </c>
      <c r="G149432">
        <v>6</v>
      </c>
      <c r="H149432">
        <v>1596</v>
      </c>
    </row>
    <row r="149433" spans="1:8" x14ac:dyDescent="0.25">
      <c r="A149433" s="1">
        <v>44031</v>
      </c>
      <c r="B149433" s="2" t="s">
        <v>178</v>
      </c>
      <c r="C149433">
        <v>8549</v>
      </c>
      <c r="D149433">
        <v>345</v>
      </c>
      <c r="E149433">
        <v>6566</v>
      </c>
      <c r="F149433">
        <v>62</v>
      </c>
      <c r="G149433">
        <v>3</v>
      </c>
      <c r="H149433">
        <v>1921</v>
      </c>
    </row>
    <row r="149434" spans="1:8" x14ac:dyDescent="0.25">
      <c r="A149434" s="1">
        <v>44032</v>
      </c>
      <c r="B149434" s="2" t="s">
        <v>178</v>
      </c>
      <c r="C149434">
        <v>8916</v>
      </c>
      <c r="D149434">
        <v>367</v>
      </c>
      <c r="E149434">
        <v>6932</v>
      </c>
      <c r="F149434">
        <v>63</v>
      </c>
      <c r="G149434">
        <v>1</v>
      </c>
      <c r="H149434">
        <v>1921</v>
      </c>
    </row>
    <row r="149435" spans="1:8" x14ac:dyDescent="0.25">
      <c r="A149435" s="1">
        <v>44033</v>
      </c>
      <c r="B149435" s="2" t="s">
        <v>178</v>
      </c>
      <c r="C149435">
        <v>9228</v>
      </c>
      <c r="D149435">
        <v>312</v>
      </c>
      <c r="E149435">
        <v>7232</v>
      </c>
      <c r="F149435">
        <v>64</v>
      </c>
      <c r="G149435">
        <v>1</v>
      </c>
      <c r="H149435">
        <v>1932</v>
      </c>
    </row>
    <row r="149436" spans="1:8" x14ac:dyDescent="0.25">
      <c r="A149436" s="1">
        <v>44034</v>
      </c>
      <c r="B149436" s="2" t="s">
        <v>178</v>
      </c>
      <c r="C149436">
        <v>9398</v>
      </c>
      <c r="D149436">
        <v>170</v>
      </c>
      <c r="E149436">
        <v>7382</v>
      </c>
      <c r="F149436">
        <v>66</v>
      </c>
      <c r="G149436">
        <v>2</v>
      </c>
      <c r="H149436">
        <v>1950</v>
      </c>
    </row>
    <row r="149437" spans="1:8" x14ac:dyDescent="0.25">
      <c r="A149437" s="1">
        <v>44035</v>
      </c>
      <c r="B149437" s="2" t="s">
        <v>178</v>
      </c>
      <c r="C149437">
        <v>9744</v>
      </c>
      <c r="D149437">
        <v>346</v>
      </c>
      <c r="E149437">
        <v>6957</v>
      </c>
      <c r="F149437">
        <v>67</v>
      </c>
      <c r="G149437">
        <v>1</v>
      </c>
      <c r="H149437">
        <v>2720</v>
      </c>
    </row>
    <row r="149438" spans="1:8" x14ac:dyDescent="0.25">
      <c r="A149438" s="1">
        <v>44036</v>
      </c>
      <c r="B149438" s="2" t="s">
        <v>178</v>
      </c>
      <c r="C149438">
        <v>10093</v>
      </c>
      <c r="D149438">
        <v>349</v>
      </c>
      <c r="E149438">
        <v>7303</v>
      </c>
      <c r="F149438">
        <v>70</v>
      </c>
      <c r="G149438">
        <v>3</v>
      </c>
      <c r="H149438">
        <v>2720</v>
      </c>
    </row>
    <row r="149439" spans="1:8" x14ac:dyDescent="0.25">
      <c r="A149439" s="1">
        <v>44037</v>
      </c>
      <c r="B149439" s="2" t="s">
        <v>178</v>
      </c>
      <c r="C149439">
        <v>10306</v>
      </c>
      <c r="D149439">
        <v>213</v>
      </c>
      <c r="E149439">
        <v>6949</v>
      </c>
      <c r="F149439">
        <v>75</v>
      </c>
      <c r="G149439">
        <v>5</v>
      </c>
      <c r="H149439">
        <v>3282</v>
      </c>
    </row>
    <row r="149440" spans="1:8" x14ac:dyDescent="0.25">
      <c r="A149440" s="1">
        <v>44038</v>
      </c>
      <c r="B149440" s="2" t="s">
        <v>178</v>
      </c>
      <c r="C149440">
        <v>10469</v>
      </c>
      <c r="D149440">
        <v>163</v>
      </c>
      <c r="E149440">
        <v>6641</v>
      </c>
      <c r="F149440">
        <v>76</v>
      </c>
      <c r="G149440">
        <v>1</v>
      </c>
      <c r="H149440">
        <v>3752</v>
      </c>
    </row>
    <row r="149441" spans="1:8" x14ac:dyDescent="0.25">
      <c r="A149441" s="1">
        <v>44039</v>
      </c>
      <c r="B149441" s="2" t="s">
        <v>178</v>
      </c>
      <c r="C149441">
        <v>10621</v>
      </c>
      <c r="D149441">
        <v>152</v>
      </c>
      <c r="E149441">
        <v>6791</v>
      </c>
      <c r="F149441">
        <v>78</v>
      </c>
      <c r="G149441">
        <v>2</v>
      </c>
      <c r="H149441">
        <v>3752</v>
      </c>
    </row>
    <row r="149442" spans="1:8" x14ac:dyDescent="0.25">
      <c r="A149442" s="1">
        <v>44040</v>
      </c>
      <c r="B149442" s="2" t="s">
        <v>178</v>
      </c>
      <c r="C149442">
        <v>10938</v>
      </c>
      <c r="D149442">
        <v>317</v>
      </c>
      <c r="E149442">
        <v>7107</v>
      </c>
      <c r="F149442">
        <v>79</v>
      </c>
      <c r="G149442">
        <v>1</v>
      </c>
      <c r="H149442">
        <v>3752</v>
      </c>
    </row>
    <row r="149443" spans="1:8" x14ac:dyDescent="0.25">
      <c r="A149443" s="1">
        <v>44041</v>
      </c>
      <c r="B149443" s="2" t="s">
        <v>178</v>
      </c>
      <c r="C149443">
        <v>11284</v>
      </c>
      <c r="D149443">
        <v>346</v>
      </c>
      <c r="E149443">
        <v>6371</v>
      </c>
      <c r="F149443">
        <v>80</v>
      </c>
      <c r="G149443">
        <v>1</v>
      </c>
      <c r="H149443">
        <v>4833</v>
      </c>
    </row>
    <row r="149444" spans="1:8" x14ac:dyDescent="0.25">
      <c r="A149444" s="1">
        <v>44042</v>
      </c>
      <c r="B149444" s="2" t="s">
        <v>178</v>
      </c>
      <c r="C149444">
        <v>11548</v>
      </c>
      <c r="D149444">
        <v>264</v>
      </c>
      <c r="E149444">
        <v>6451</v>
      </c>
      <c r="F149444">
        <v>81</v>
      </c>
      <c r="G149444">
        <v>1</v>
      </c>
      <c r="H149444">
        <v>5016</v>
      </c>
    </row>
    <row r="149445" spans="1:8" x14ac:dyDescent="0.25">
      <c r="A149445" s="1">
        <v>44043</v>
      </c>
      <c r="B149445" s="2" t="s">
        <v>178</v>
      </c>
      <c r="C149445">
        <v>11837</v>
      </c>
      <c r="D149445">
        <v>289</v>
      </c>
      <c r="E149445">
        <v>6678</v>
      </c>
      <c r="F149445">
        <v>82</v>
      </c>
      <c r="G149445">
        <v>1</v>
      </c>
      <c r="H149445">
        <v>5077</v>
      </c>
    </row>
    <row r="149446" spans="1:8" x14ac:dyDescent="0.25">
      <c r="A149446" s="1">
        <v>44044</v>
      </c>
      <c r="B149446" s="2" t="s">
        <v>178</v>
      </c>
      <c r="C149446">
        <v>12160</v>
      </c>
      <c r="D149446">
        <v>323</v>
      </c>
      <c r="E149446">
        <v>6753</v>
      </c>
      <c r="F149446">
        <v>83</v>
      </c>
      <c r="G149446">
        <v>1</v>
      </c>
      <c r="H149446">
        <v>5324</v>
      </c>
    </row>
    <row r="149447" spans="1:8" x14ac:dyDescent="0.25">
      <c r="A149447" s="1">
        <v>44045</v>
      </c>
      <c r="B149447" s="2" t="s">
        <v>178</v>
      </c>
      <c r="C149447">
        <v>12297</v>
      </c>
      <c r="D149447">
        <v>137</v>
      </c>
      <c r="E149447">
        <v>6823</v>
      </c>
      <c r="F149447">
        <v>84</v>
      </c>
      <c r="G149447">
        <v>1</v>
      </c>
      <c r="H149447">
        <v>5390</v>
      </c>
    </row>
    <row r="149448" spans="1:8" x14ac:dyDescent="0.25">
      <c r="A149448" s="1">
        <v>44046</v>
      </c>
      <c r="B149448" s="2" t="s">
        <v>178</v>
      </c>
      <c r="C149448">
        <v>12541</v>
      </c>
      <c r="D149448">
        <v>244</v>
      </c>
      <c r="E149448">
        <v>7067</v>
      </c>
      <c r="F149448">
        <v>84</v>
      </c>
      <c r="G149448">
        <v>0</v>
      </c>
      <c r="H149448">
        <v>5390</v>
      </c>
    </row>
    <row r="149449" spans="1:8" x14ac:dyDescent="0.25">
      <c r="A149449" s="1">
        <v>44047</v>
      </c>
      <c r="B149449" s="2" t="s">
        <v>178</v>
      </c>
      <c r="C149449">
        <v>12770</v>
      </c>
      <c r="D149449">
        <v>229</v>
      </c>
      <c r="E149449">
        <v>6265</v>
      </c>
      <c r="F149449">
        <v>86</v>
      </c>
      <c r="G149449">
        <v>2</v>
      </c>
      <c r="H149449">
        <v>6419</v>
      </c>
    </row>
    <row r="149450" spans="1:8" x14ac:dyDescent="0.25">
      <c r="A149450" s="1">
        <v>44048</v>
      </c>
      <c r="B149450" s="2" t="s">
        <v>178</v>
      </c>
      <c r="C149450">
        <v>13065</v>
      </c>
      <c r="D149450">
        <v>295</v>
      </c>
      <c r="E149450">
        <v>6358</v>
      </c>
      <c r="F149450">
        <v>89</v>
      </c>
      <c r="G149450">
        <v>3</v>
      </c>
      <c r="H149450">
        <v>6618</v>
      </c>
    </row>
    <row r="149451" spans="1:8" x14ac:dyDescent="0.25">
      <c r="A149451" s="1">
        <v>44049</v>
      </c>
      <c r="B149451" s="2" t="s">
        <v>178</v>
      </c>
      <c r="C149451">
        <v>13398</v>
      </c>
      <c r="D149451">
        <v>333</v>
      </c>
      <c r="E149451">
        <v>6399</v>
      </c>
      <c r="F149451">
        <v>92</v>
      </c>
      <c r="G149451">
        <v>3</v>
      </c>
      <c r="H149451">
        <v>6907</v>
      </c>
    </row>
    <row r="149452" spans="1:8" x14ac:dyDescent="0.25">
      <c r="A149452" s="1">
        <v>44050</v>
      </c>
      <c r="B149452" s="2" t="s">
        <v>178</v>
      </c>
      <c r="C149452">
        <v>13722</v>
      </c>
      <c r="D149452">
        <v>324</v>
      </c>
      <c r="E149452">
        <v>6418</v>
      </c>
      <c r="F149452">
        <v>94</v>
      </c>
      <c r="G149452">
        <v>2</v>
      </c>
      <c r="H149452">
        <v>7210</v>
      </c>
    </row>
    <row r="149453" spans="1:8" x14ac:dyDescent="0.25">
      <c r="A149453" s="1">
        <v>44051</v>
      </c>
      <c r="B149453" s="2" t="s">
        <v>178</v>
      </c>
      <c r="C149453">
        <v>13928</v>
      </c>
      <c r="D149453">
        <v>206</v>
      </c>
      <c r="E149453">
        <v>6126</v>
      </c>
      <c r="F149453">
        <v>96</v>
      </c>
      <c r="G149453">
        <v>2</v>
      </c>
      <c r="H149453">
        <v>7706</v>
      </c>
    </row>
    <row r="149454" spans="1:8" x14ac:dyDescent="0.25">
      <c r="A149454" s="1">
        <v>44052</v>
      </c>
      <c r="B149454" s="2" t="s">
        <v>178</v>
      </c>
      <c r="C149454">
        <v>14208</v>
      </c>
      <c r="D149454">
        <v>280</v>
      </c>
      <c r="E149454">
        <v>6166</v>
      </c>
      <c r="F149454">
        <v>97</v>
      </c>
      <c r="G149454">
        <v>1</v>
      </c>
      <c r="H149454">
        <v>7945</v>
      </c>
    </row>
    <row r="149455" spans="1:8" x14ac:dyDescent="0.25">
      <c r="A149455" s="1">
        <v>44053</v>
      </c>
      <c r="B149455" s="2" t="s">
        <v>178</v>
      </c>
      <c r="C149455">
        <v>14510</v>
      </c>
      <c r="D149455">
        <v>302</v>
      </c>
      <c r="E149455">
        <v>6365</v>
      </c>
      <c r="F149455">
        <v>100</v>
      </c>
      <c r="G149455">
        <v>3</v>
      </c>
      <c r="H149455">
        <v>8045</v>
      </c>
    </row>
    <row r="149456" spans="1:8" x14ac:dyDescent="0.25">
      <c r="A149456" s="1">
        <v>44054</v>
      </c>
      <c r="B149456" s="2" t="s">
        <v>178</v>
      </c>
      <c r="C149456">
        <v>14875</v>
      </c>
      <c r="D149456">
        <v>365</v>
      </c>
      <c r="E149456">
        <v>6590</v>
      </c>
      <c r="F149456">
        <v>104</v>
      </c>
      <c r="G149456">
        <v>4</v>
      </c>
      <c r="H149456">
        <v>8181</v>
      </c>
    </row>
    <row r="149457" spans="1:8" x14ac:dyDescent="0.25">
      <c r="A149457" s="1">
        <v>44055</v>
      </c>
      <c r="B149457" s="2" t="s">
        <v>178</v>
      </c>
      <c r="C149457">
        <v>15184</v>
      </c>
      <c r="D149457">
        <v>309</v>
      </c>
      <c r="E149457">
        <v>6710</v>
      </c>
      <c r="F149457">
        <v>105</v>
      </c>
      <c r="G149457">
        <v>1</v>
      </c>
      <c r="H149457">
        <v>8369</v>
      </c>
    </row>
    <row r="149458" spans="1:8" x14ac:dyDescent="0.25">
      <c r="A149458" s="1">
        <v>44056</v>
      </c>
      <c r="B149458" s="2" t="s">
        <v>178</v>
      </c>
      <c r="C149458">
        <v>15491</v>
      </c>
      <c r="D149458">
        <v>307</v>
      </c>
      <c r="E149458">
        <v>6199</v>
      </c>
      <c r="F149458">
        <v>106</v>
      </c>
      <c r="G149458">
        <v>1</v>
      </c>
      <c r="H149458">
        <v>9186</v>
      </c>
    </row>
    <row r="149459" spans="1:8" x14ac:dyDescent="0.25">
      <c r="A149459" s="1">
        <v>44057</v>
      </c>
      <c r="B149459" s="2" t="s">
        <v>178</v>
      </c>
      <c r="C149459">
        <v>15834</v>
      </c>
      <c r="D149459">
        <v>343</v>
      </c>
      <c r="E149459">
        <v>6346</v>
      </c>
      <c r="F149459">
        <v>106</v>
      </c>
      <c r="G149459">
        <v>0</v>
      </c>
      <c r="H149459">
        <v>9382</v>
      </c>
    </row>
    <row r="149460" spans="1:8" x14ac:dyDescent="0.25">
      <c r="A149460" s="1">
        <v>44058</v>
      </c>
      <c r="B149460" s="2" t="s">
        <v>178</v>
      </c>
      <c r="C149460">
        <v>16153</v>
      </c>
      <c r="D149460">
        <v>319</v>
      </c>
      <c r="E149460">
        <v>6657</v>
      </c>
      <c r="F149460">
        <v>108</v>
      </c>
      <c r="G149460">
        <v>2</v>
      </c>
      <c r="H149460">
        <v>9388</v>
      </c>
    </row>
    <row r="149461" spans="1:8" x14ac:dyDescent="0.25">
      <c r="A149461" s="1">
        <v>44059</v>
      </c>
      <c r="B149461" s="2" t="s">
        <v>178</v>
      </c>
      <c r="C149461">
        <v>16534</v>
      </c>
      <c r="D149461">
        <v>381</v>
      </c>
      <c r="E149461">
        <v>6586</v>
      </c>
      <c r="F149461">
        <v>110</v>
      </c>
      <c r="G149461">
        <v>2</v>
      </c>
      <c r="H149461">
        <v>9838</v>
      </c>
    </row>
    <row r="149462" spans="1:8" x14ac:dyDescent="0.25">
      <c r="A149462" s="1">
        <v>44060</v>
      </c>
      <c r="B149462" s="2" t="s">
        <v>178</v>
      </c>
      <c r="C149462">
        <v>16844</v>
      </c>
      <c r="D149462">
        <v>310</v>
      </c>
      <c r="E149462">
        <v>6825</v>
      </c>
      <c r="F149462">
        <v>113</v>
      </c>
      <c r="G149462">
        <v>3</v>
      </c>
      <c r="H149462">
        <v>9906</v>
      </c>
    </row>
    <row r="149463" spans="1:8" x14ac:dyDescent="0.25">
      <c r="A149463" s="1">
        <v>44061</v>
      </c>
      <c r="B149463" s="2" t="s">
        <v>178</v>
      </c>
      <c r="C149463">
        <v>17306</v>
      </c>
      <c r="D149463">
        <v>462</v>
      </c>
      <c r="E149463">
        <v>7254</v>
      </c>
      <c r="F149463">
        <v>113</v>
      </c>
      <c r="G149463">
        <v>0</v>
      </c>
      <c r="H149463">
        <v>9939</v>
      </c>
    </row>
    <row r="149464" spans="1:8" x14ac:dyDescent="0.25">
      <c r="A149464" s="1">
        <v>44062</v>
      </c>
      <c r="B149464" s="2" t="s">
        <v>178</v>
      </c>
      <c r="C149464">
        <v>17606</v>
      </c>
      <c r="D149464">
        <v>300</v>
      </c>
      <c r="E149464">
        <v>7175</v>
      </c>
      <c r="F149464">
        <v>119</v>
      </c>
      <c r="G149464">
        <v>6</v>
      </c>
      <c r="H149464">
        <v>10312</v>
      </c>
    </row>
    <row r="149465" spans="1:8" x14ac:dyDescent="0.25">
      <c r="A149465" s="1">
        <v>44063</v>
      </c>
      <c r="B149465" s="2" t="s">
        <v>178</v>
      </c>
      <c r="C149465">
        <v>17989</v>
      </c>
      <c r="D149465">
        <v>383</v>
      </c>
      <c r="E149465">
        <v>7187</v>
      </c>
      <c r="F149465">
        <v>120</v>
      </c>
      <c r="G149465">
        <v>1</v>
      </c>
      <c r="H149465">
        <v>10682</v>
      </c>
    </row>
    <row r="149466" spans="1:8" x14ac:dyDescent="0.25">
      <c r="A149466" s="1">
        <v>44064</v>
      </c>
      <c r="B149466" s="2" t="s">
        <v>178</v>
      </c>
      <c r="C149466">
        <v>18313</v>
      </c>
      <c r="D149466">
        <v>324</v>
      </c>
      <c r="E149466">
        <v>7089</v>
      </c>
      <c r="F149466">
        <v>122</v>
      </c>
      <c r="G149466">
        <v>2</v>
      </c>
      <c r="H149466">
        <v>11102</v>
      </c>
    </row>
    <row r="149467" spans="1:8" x14ac:dyDescent="0.25">
      <c r="A149467" s="1">
        <v>44065</v>
      </c>
      <c r="B149467" s="2" t="s">
        <v>178</v>
      </c>
      <c r="C149467">
        <v>18476</v>
      </c>
      <c r="D149467">
        <v>163</v>
      </c>
      <c r="E149467">
        <v>7248</v>
      </c>
      <c r="F149467">
        <v>125</v>
      </c>
      <c r="G149467">
        <v>3</v>
      </c>
      <c r="H149467">
        <v>11103</v>
      </c>
    </row>
    <row r="149468" spans="1:8" x14ac:dyDescent="0.25">
      <c r="A149468" s="1">
        <v>44066</v>
      </c>
      <c r="B149468" s="2" t="s">
        <v>178</v>
      </c>
      <c r="C149468">
        <v>18802</v>
      </c>
      <c r="D149468">
        <v>326</v>
      </c>
      <c r="E149468">
        <v>6831</v>
      </c>
      <c r="F149468">
        <v>128</v>
      </c>
      <c r="G149468">
        <v>3</v>
      </c>
      <c r="H149468">
        <v>11843</v>
      </c>
    </row>
    <row r="149469" spans="1:8" x14ac:dyDescent="0.25">
      <c r="A149469" s="1">
        <v>44067</v>
      </c>
      <c r="B149469" s="2" t="s">
        <v>178</v>
      </c>
      <c r="C149469">
        <v>19213</v>
      </c>
      <c r="D149469">
        <v>411</v>
      </c>
      <c r="E149469">
        <v>7210</v>
      </c>
      <c r="F149469">
        <v>133</v>
      </c>
      <c r="G149469">
        <v>5</v>
      </c>
      <c r="H149469">
        <v>11870</v>
      </c>
    </row>
    <row r="149470" spans="1:8" x14ac:dyDescent="0.25">
      <c r="A149470" s="1">
        <v>44068</v>
      </c>
      <c r="B149470" s="2" t="s">
        <v>178</v>
      </c>
      <c r="C149470">
        <v>19678</v>
      </c>
      <c r="D149470">
        <v>465</v>
      </c>
      <c r="E149470">
        <v>6383</v>
      </c>
      <c r="F149470">
        <v>133</v>
      </c>
      <c r="G149470">
        <v>0</v>
      </c>
      <c r="H149470">
        <v>13162</v>
      </c>
    </row>
    <row r="149471" spans="1:8" x14ac:dyDescent="0.25">
      <c r="A149471" s="1">
        <v>44069</v>
      </c>
      <c r="B149471" s="2" t="s">
        <v>178</v>
      </c>
      <c r="C149471">
        <v>20155</v>
      </c>
      <c r="D149471">
        <v>477</v>
      </c>
      <c r="E149471">
        <v>6089</v>
      </c>
      <c r="F149471">
        <v>137</v>
      </c>
      <c r="G149471">
        <v>4</v>
      </c>
      <c r="H149471">
        <v>13929</v>
      </c>
    </row>
    <row r="149472" spans="1:8" x14ac:dyDescent="0.25">
      <c r="A149472" s="1">
        <v>44070</v>
      </c>
      <c r="B149472" s="2" t="s">
        <v>178</v>
      </c>
      <c r="C149472">
        <v>20677</v>
      </c>
      <c r="D149472">
        <v>522</v>
      </c>
      <c r="E149472">
        <v>6342</v>
      </c>
      <c r="F149472">
        <v>141</v>
      </c>
      <c r="G149472">
        <v>4</v>
      </c>
      <c r="H149472">
        <v>14194</v>
      </c>
    </row>
    <row r="149473" spans="1:8" x14ac:dyDescent="0.25">
      <c r="A149473" s="1">
        <v>44071</v>
      </c>
      <c r="B149473" s="2" t="s">
        <v>178</v>
      </c>
      <c r="C149473">
        <v>21251</v>
      </c>
      <c r="D149473">
        <v>574</v>
      </c>
      <c r="E149473">
        <v>6815</v>
      </c>
      <c r="F149473">
        <v>145</v>
      </c>
      <c r="G149473">
        <v>4</v>
      </c>
      <c r="H149473">
        <v>14291</v>
      </c>
    </row>
    <row r="149474" spans="1:8" x14ac:dyDescent="0.25">
      <c r="A149474" s="1">
        <v>44072</v>
      </c>
      <c r="B149474" s="2" t="s">
        <v>178</v>
      </c>
      <c r="C149474">
        <v>21668</v>
      </c>
      <c r="D149474">
        <v>417</v>
      </c>
      <c r="E149474">
        <v>6890</v>
      </c>
      <c r="F149474">
        <v>147</v>
      </c>
      <c r="G149474">
        <v>2</v>
      </c>
      <c r="H149474">
        <v>14631</v>
      </c>
    </row>
    <row r="149475" spans="1:8" x14ac:dyDescent="0.25">
      <c r="A149475" s="1">
        <v>44073</v>
      </c>
      <c r="B149475" s="2" t="s">
        <v>178</v>
      </c>
      <c r="C149475">
        <v>22204</v>
      </c>
      <c r="D149475">
        <v>536</v>
      </c>
      <c r="E149475">
        <v>7265</v>
      </c>
      <c r="F149475">
        <v>152</v>
      </c>
      <c r="G149475">
        <v>5</v>
      </c>
      <c r="H149475">
        <v>14787</v>
      </c>
    </row>
    <row r="149476" spans="1:8" x14ac:dyDescent="0.25">
      <c r="A149476" s="1">
        <v>44074</v>
      </c>
      <c r="B149476" s="2" t="s">
        <v>178</v>
      </c>
      <c r="C149476">
        <v>22729</v>
      </c>
      <c r="D149476">
        <v>525</v>
      </c>
      <c r="E149476">
        <v>7521</v>
      </c>
      <c r="F149476">
        <v>152</v>
      </c>
      <c r="G149476">
        <v>0</v>
      </c>
      <c r="H149476">
        <v>15056</v>
      </c>
    </row>
    <row r="149477" spans="1:8" x14ac:dyDescent="0.25">
      <c r="A149477" s="1">
        <v>44075</v>
      </c>
      <c r="B149477" s="2" t="s">
        <v>178</v>
      </c>
      <c r="C149477">
        <v>23281</v>
      </c>
      <c r="D149477">
        <v>552</v>
      </c>
      <c r="E149477">
        <v>7784</v>
      </c>
      <c r="F149477">
        <v>159</v>
      </c>
      <c r="G149477">
        <v>7</v>
      </c>
      <c r="H149477">
        <v>15338</v>
      </c>
    </row>
    <row r="149478" spans="1:8" x14ac:dyDescent="0.25">
      <c r="A149478" s="1">
        <v>44076</v>
      </c>
      <c r="B149478" s="2" t="s">
        <v>178</v>
      </c>
      <c r="C149478">
        <v>23875</v>
      </c>
      <c r="D149478">
        <v>594</v>
      </c>
      <c r="E149478">
        <v>8230</v>
      </c>
      <c r="F149478">
        <v>162</v>
      </c>
      <c r="G149478">
        <v>3</v>
      </c>
      <c r="H149478">
        <v>15483</v>
      </c>
    </row>
    <row r="149479" spans="1:8" x14ac:dyDescent="0.25">
      <c r="A149479" s="1">
        <v>44077</v>
      </c>
      <c r="B149479" s="2" t="s">
        <v>178</v>
      </c>
      <c r="C149479">
        <v>24471</v>
      </c>
      <c r="D149479">
        <v>596</v>
      </c>
      <c r="E149479">
        <v>8209</v>
      </c>
      <c r="F149479">
        <v>167</v>
      </c>
      <c r="G149479">
        <v>5</v>
      </c>
      <c r="H149479">
        <v>16095</v>
      </c>
    </row>
    <row r="149480" spans="1:8" x14ac:dyDescent="0.25">
      <c r="A149480" s="1">
        <v>44078</v>
      </c>
      <c r="B149480" s="2" t="s">
        <v>178</v>
      </c>
      <c r="C149480">
        <v>25142</v>
      </c>
      <c r="D149480">
        <v>671</v>
      </c>
      <c r="E149480">
        <v>8535</v>
      </c>
      <c r="F149480">
        <v>170</v>
      </c>
      <c r="G149480">
        <v>3</v>
      </c>
      <c r="H149480">
        <v>16437</v>
      </c>
    </row>
    <row r="149481" spans="1:8" x14ac:dyDescent="0.25">
      <c r="A149481" s="1">
        <v>44079</v>
      </c>
      <c r="B149481" s="2" t="s">
        <v>178</v>
      </c>
      <c r="C149481">
        <v>25575</v>
      </c>
      <c r="D149481">
        <v>433</v>
      </c>
      <c r="E149481">
        <v>8737</v>
      </c>
      <c r="F149481">
        <v>177</v>
      </c>
      <c r="G149481">
        <v>7</v>
      </c>
      <c r="H149481">
        <v>16661</v>
      </c>
    </row>
    <row r="149482" spans="1:8" x14ac:dyDescent="0.25">
      <c r="A149482" s="1">
        <v>44080</v>
      </c>
      <c r="B149482" s="2" t="s">
        <v>178</v>
      </c>
      <c r="C149482">
        <v>26127</v>
      </c>
      <c r="D149482">
        <v>552</v>
      </c>
      <c r="E149482">
        <v>9103</v>
      </c>
      <c r="F149482">
        <v>181</v>
      </c>
      <c r="G149482">
        <v>4</v>
      </c>
      <c r="H149482">
        <v>16843</v>
      </c>
    </row>
    <row r="149483" spans="1:8" x14ac:dyDescent="0.25">
      <c r="A149483" s="1">
        <v>44081</v>
      </c>
      <c r="B149483" s="2" t="s">
        <v>178</v>
      </c>
      <c r="C149483">
        <v>26779</v>
      </c>
      <c r="D149483">
        <v>652</v>
      </c>
      <c r="E149483">
        <v>9325</v>
      </c>
      <c r="F149483">
        <v>184</v>
      </c>
      <c r="G149483">
        <v>3</v>
      </c>
      <c r="H149483">
        <v>17270</v>
      </c>
    </row>
    <row r="149484" spans="1:8" x14ac:dyDescent="0.25">
      <c r="A149484" s="1">
        <v>44082</v>
      </c>
      <c r="B149484" s="2" t="s">
        <v>178</v>
      </c>
      <c r="C149484">
        <v>27363</v>
      </c>
      <c r="D149484">
        <v>584</v>
      </c>
      <c r="E149484">
        <v>9394</v>
      </c>
      <c r="F149484">
        <v>190</v>
      </c>
      <c r="G149484">
        <v>6</v>
      </c>
      <c r="H149484">
        <v>17779</v>
      </c>
    </row>
    <row r="149485" spans="1:8" x14ac:dyDescent="0.25">
      <c r="A149485" s="1">
        <v>44083</v>
      </c>
      <c r="B149485" s="2" t="s">
        <v>178</v>
      </c>
      <c r="C149485">
        <v>27919</v>
      </c>
      <c r="D149485">
        <v>556</v>
      </c>
      <c r="E149485">
        <v>9261</v>
      </c>
      <c r="F149485">
        <v>192</v>
      </c>
      <c r="G149485">
        <v>2</v>
      </c>
      <c r="H149485">
        <v>18466</v>
      </c>
    </row>
    <row r="149486" spans="1:8" x14ac:dyDescent="0.25">
      <c r="A149486" s="1">
        <v>44084</v>
      </c>
      <c r="B149486" s="2" t="s">
        <v>178</v>
      </c>
      <c r="C149486">
        <v>28664</v>
      </c>
      <c r="D149486">
        <v>745</v>
      </c>
      <c r="E149486">
        <v>9645</v>
      </c>
      <c r="F149486">
        <v>198</v>
      </c>
      <c r="G149486">
        <v>6</v>
      </c>
      <c r="H149486">
        <v>18821</v>
      </c>
    </row>
    <row r="149487" spans="1:8" x14ac:dyDescent="0.25">
      <c r="A149487" s="1">
        <v>44085</v>
      </c>
      <c r="B149487" s="2" t="s">
        <v>178</v>
      </c>
      <c r="C149487">
        <v>29256</v>
      </c>
      <c r="D149487">
        <v>592</v>
      </c>
      <c r="E149487">
        <v>9264</v>
      </c>
      <c r="F149487">
        <v>204</v>
      </c>
      <c r="G149487">
        <v>6</v>
      </c>
      <c r="H149487">
        <v>19788</v>
      </c>
    </row>
    <row r="149488" spans="1:8" x14ac:dyDescent="0.25">
      <c r="A149488" s="1">
        <v>44086</v>
      </c>
      <c r="B149488" s="2" t="s">
        <v>178</v>
      </c>
      <c r="C149488">
        <v>29906</v>
      </c>
      <c r="D149488">
        <v>650</v>
      </c>
      <c r="E149488">
        <v>9717</v>
      </c>
      <c r="F149488">
        <v>210</v>
      </c>
      <c r="G149488">
        <v>6</v>
      </c>
      <c r="H149488">
        <v>19979</v>
      </c>
    </row>
    <row r="149489" spans="1:8" x14ac:dyDescent="0.25">
      <c r="A149489" s="1">
        <v>44087</v>
      </c>
      <c r="B149489" s="2" t="s">
        <v>178</v>
      </c>
      <c r="C149489">
        <v>30574</v>
      </c>
      <c r="D149489">
        <v>668</v>
      </c>
      <c r="E149489">
        <v>10271</v>
      </c>
      <c r="F149489">
        <v>221</v>
      </c>
      <c r="G149489">
        <v>11</v>
      </c>
      <c r="H149489">
        <v>20082</v>
      </c>
    </row>
    <row r="149490" spans="1:8" x14ac:dyDescent="0.25">
      <c r="A149490" s="1">
        <v>44088</v>
      </c>
      <c r="B149490" s="2" t="s">
        <v>178</v>
      </c>
      <c r="C149490">
        <v>31362</v>
      </c>
      <c r="D149490">
        <v>788</v>
      </c>
      <c r="E149490">
        <v>9730</v>
      </c>
      <c r="F149490">
        <v>226</v>
      </c>
      <c r="G149490">
        <v>5</v>
      </c>
      <c r="H149490">
        <v>21406</v>
      </c>
    </row>
    <row r="149491" spans="1:8" x14ac:dyDescent="0.25">
      <c r="A149491" s="1">
        <v>44089</v>
      </c>
      <c r="B149491" s="2" t="s">
        <v>178</v>
      </c>
      <c r="C149491">
        <v>32250</v>
      </c>
      <c r="D149491">
        <v>888</v>
      </c>
      <c r="E149491">
        <v>10217</v>
      </c>
      <c r="F149491">
        <v>229</v>
      </c>
      <c r="G149491">
        <v>3</v>
      </c>
      <c r="H149491">
        <v>21804</v>
      </c>
    </row>
    <row r="149492" spans="1:8" x14ac:dyDescent="0.25">
      <c r="A149492" s="1">
        <v>44090</v>
      </c>
      <c r="B149492" s="2" t="s">
        <v>178</v>
      </c>
      <c r="C149492">
        <v>33006</v>
      </c>
      <c r="D149492">
        <v>756</v>
      </c>
      <c r="E149492">
        <v>10554</v>
      </c>
      <c r="F149492">
        <v>243</v>
      </c>
      <c r="G149492">
        <v>14</v>
      </c>
      <c r="H149492">
        <v>22209</v>
      </c>
    </row>
    <row r="149493" spans="1:8" x14ac:dyDescent="0.25">
      <c r="A149493" s="1">
        <v>44091</v>
      </c>
      <c r="B149493" s="2" t="s">
        <v>178</v>
      </c>
      <c r="C149493">
        <v>33843</v>
      </c>
      <c r="D149493">
        <v>837</v>
      </c>
      <c r="E149493">
        <v>10539</v>
      </c>
      <c r="F149493">
        <v>244</v>
      </c>
      <c r="G149493">
        <v>1</v>
      </c>
      <c r="H149493">
        <v>23060</v>
      </c>
    </row>
    <row r="149494" spans="1:8" x14ac:dyDescent="0.25">
      <c r="A149494" s="1">
        <v>44092</v>
      </c>
      <c r="B149494" s="2" t="s">
        <v>178</v>
      </c>
      <c r="C149494">
        <v>34401</v>
      </c>
      <c r="D149494">
        <v>558</v>
      </c>
      <c r="E149494">
        <v>10818</v>
      </c>
      <c r="F149494">
        <v>250</v>
      </c>
      <c r="G149494">
        <v>6</v>
      </c>
      <c r="H149494">
        <v>23333</v>
      </c>
    </row>
    <row r="149495" spans="1:8" x14ac:dyDescent="0.25">
      <c r="A149495" s="1">
        <v>44093</v>
      </c>
      <c r="B149495" s="2" t="s">
        <v>178</v>
      </c>
      <c r="C149495">
        <v>35003</v>
      </c>
      <c r="D149495">
        <v>602</v>
      </c>
      <c r="E149495">
        <v>11304</v>
      </c>
      <c r="F149495">
        <v>253</v>
      </c>
      <c r="G149495">
        <v>3</v>
      </c>
      <c r="H149495">
        <v>23446</v>
      </c>
    </row>
    <row r="149496" spans="1:8" x14ac:dyDescent="0.25">
      <c r="A149496" s="1">
        <v>44094</v>
      </c>
      <c r="B149496" s="2" t="s">
        <v>178</v>
      </c>
      <c r="C149496">
        <v>35686</v>
      </c>
      <c r="D149496">
        <v>683</v>
      </c>
      <c r="E149496">
        <v>11724</v>
      </c>
      <c r="F149496">
        <v>262</v>
      </c>
      <c r="G149496">
        <v>9</v>
      </c>
      <c r="H149496">
        <v>23700</v>
      </c>
    </row>
    <row r="149497" spans="1:8" x14ac:dyDescent="0.25">
      <c r="A149497" s="1">
        <v>44095</v>
      </c>
      <c r="B149497" s="2" t="s">
        <v>178</v>
      </c>
      <c r="C149497">
        <v>36151</v>
      </c>
      <c r="D149497">
        <v>465</v>
      </c>
      <c r="E149497">
        <v>11458</v>
      </c>
      <c r="F149497">
        <v>265</v>
      </c>
      <c r="G149497">
        <v>3</v>
      </c>
      <c r="H149497">
        <v>24428</v>
      </c>
    </row>
    <row r="149498" spans="1:8" x14ac:dyDescent="0.25">
      <c r="A149498" s="1">
        <v>44096</v>
      </c>
      <c r="B149498" s="2" t="s">
        <v>178</v>
      </c>
      <c r="C149498">
        <v>36580</v>
      </c>
      <c r="D149498">
        <v>429</v>
      </c>
      <c r="E149498">
        <v>10842</v>
      </c>
      <c r="F149498">
        <v>269</v>
      </c>
      <c r="G149498">
        <v>4</v>
      </c>
      <c r="H149498">
        <v>25469</v>
      </c>
    </row>
    <row r="149499" spans="1:8" x14ac:dyDescent="0.25">
      <c r="A149499" s="1">
        <v>44097</v>
      </c>
      <c r="B149499" s="2" t="s">
        <v>178</v>
      </c>
      <c r="C149499">
        <v>37083</v>
      </c>
      <c r="D149499">
        <v>503</v>
      </c>
      <c r="E149499">
        <v>10523</v>
      </c>
      <c r="F149499">
        <v>272</v>
      </c>
      <c r="G149499">
        <v>3</v>
      </c>
      <c r="H149499">
        <v>26288</v>
      </c>
    </row>
    <row r="149500" spans="1:8" x14ac:dyDescent="0.25">
      <c r="A149500" s="1">
        <v>44098</v>
      </c>
      <c r="B149500" s="2" t="s">
        <v>178</v>
      </c>
      <c r="C149500">
        <v>37591</v>
      </c>
      <c r="D149500">
        <v>508</v>
      </c>
      <c r="E149500">
        <v>10383</v>
      </c>
      <c r="F149500">
        <v>274</v>
      </c>
      <c r="G149500">
        <v>2</v>
      </c>
      <c r="H149500">
        <v>26934</v>
      </c>
    </row>
    <row r="149501" spans="1:8" x14ac:dyDescent="0.25">
      <c r="A149501" s="1">
        <v>44099</v>
      </c>
      <c r="B149501" s="2" t="s">
        <v>178</v>
      </c>
      <c r="C149501">
        <v>37963</v>
      </c>
      <c r="D149501">
        <v>372</v>
      </c>
      <c r="E149501">
        <v>10502</v>
      </c>
      <c r="F149501">
        <v>278</v>
      </c>
      <c r="G149501">
        <v>4</v>
      </c>
      <c r="H149501">
        <v>27183</v>
      </c>
    </row>
    <row r="149502" spans="1:8" x14ac:dyDescent="0.25">
      <c r="A149502" s="1">
        <v>44100</v>
      </c>
      <c r="B149502" s="2" t="s">
        <v>178</v>
      </c>
      <c r="C149502">
        <v>38253</v>
      </c>
      <c r="D149502">
        <v>290</v>
      </c>
      <c r="E149502">
        <v>10264</v>
      </c>
      <c r="F149502">
        <v>285</v>
      </c>
      <c r="G149502">
        <v>7</v>
      </c>
      <c r="H149502">
        <v>27704</v>
      </c>
    </row>
    <row r="149503" spans="1:8" x14ac:dyDescent="0.25">
      <c r="A149503" s="1">
        <v>44101</v>
      </c>
      <c r="B149503" s="2" t="s">
        <v>178</v>
      </c>
      <c r="C149503">
        <v>38703</v>
      </c>
      <c r="D149503">
        <v>450</v>
      </c>
      <c r="E149503">
        <v>9344</v>
      </c>
      <c r="F149503">
        <v>291</v>
      </c>
      <c r="G149503">
        <v>6</v>
      </c>
      <c r="H149503">
        <v>29068</v>
      </c>
    </row>
    <row r="149504" spans="1:8" x14ac:dyDescent="0.25">
      <c r="A149504" s="1">
        <v>44102</v>
      </c>
      <c r="B149504" s="2" t="s">
        <v>178</v>
      </c>
      <c r="C149504">
        <v>39121</v>
      </c>
      <c r="D149504">
        <v>418</v>
      </c>
      <c r="E149504">
        <v>8602</v>
      </c>
      <c r="F149504">
        <v>299</v>
      </c>
      <c r="G149504">
        <v>8</v>
      </c>
      <c r="H149504">
        <v>30220</v>
      </c>
    </row>
    <row r="149505" spans="1:8" x14ac:dyDescent="0.25">
      <c r="A149505" s="1">
        <v>44103</v>
      </c>
      <c r="B149505" s="2" t="s">
        <v>178</v>
      </c>
      <c r="C149505">
        <v>39541</v>
      </c>
      <c r="D149505">
        <v>420</v>
      </c>
      <c r="E149505">
        <v>8188</v>
      </c>
      <c r="F149505">
        <v>306</v>
      </c>
      <c r="G149505">
        <v>7</v>
      </c>
      <c r="H149505">
        <v>31047</v>
      </c>
    </row>
    <row r="149506" spans="1:8" x14ac:dyDescent="0.25">
      <c r="A149506" s="1">
        <v>44104</v>
      </c>
      <c r="B149506" s="2" t="s">
        <v>178</v>
      </c>
      <c r="C149506">
        <v>39899</v>
      </c>
      <c r="D149506">
        <v>358</v>
      </c>
      <c r="E149506">
        <v>7845</v>
      </c>
      <c r="F149506">
        <v>311</v>
      </c>
      <c r="G149506">
        <v>5</v>
      </c>
      <c r="H149506">
        <v>31743</v>
      </c>
    </row>
    <row r="149507" spans="1:8" x14ac:dyDescent="0.25">
      <c r="A149507" s="1">
        <v>44105</v>
      </c>
      <c r="B149507" s="2" t="s">
        <v>178</v>
      </c>
      <c r="C149507">
        <v>40322</v>
      </c>
      <c r="D149507">
        <v>423</v>
      </c>
      <c r="E149507">
        <v>7427</v>
      </c>
      <c r="F149507">
        <v>318</v>
      </c>
      <c r="G149507">
        <v>7</v>
      </c>
      <c r="H149507">
        <v>32577</v>
      </c>
    </row>
    <row r="149508" spans="1:8" x14ac:dyDescent="0.25">
      <c r="A149508" s="1">
        <v>44106</v>
      </c>
      <c r="B149508" s="2" t="s">
        <v>178</v>
      </c>
      <c r="C149508">
        <v>40766</v>
      </c>
      <c r="D149508">
        <v>444</v>
      </c>
      <c r="E149508">
        <v>7501</v>
      </c>
      <c r="F149508">
        <v>321</v>
      </c>
      <c r="G149508">
        <v>3</v>
      </c>
      <c r="H149508">
        <v>32944</v>
      </c>
    </row>
    <row r="149509" spans="1:8" x14ac:dyDescent="0.25">
      <c r="A149509" s="1">
        <v>44107</v>
      </c>
      <c r="B149509" s="2" t="s">
        <v>178</v>
      </c>
      <c r="C149509">
        <v>41078</v>
      </c>
      <c r="D149509">
        <v>312</v>
      </c>
      <c r="E149509">
        <v>7307</v>
      </c>
      <c r="F149509">
        <v>329</v>
      </c>
      <c r="G149509">
        <v>8</v>
      </c>
      <c r="H149509">
        <v>33442</v>
      </c>
    </row>
    <row r="149510" spans="1:8" x14ac:dyDescent="0.25">
      <c r="A149510" s="1">
        <v>44108</v>
      </c>
      <c r="B149510" s="2" t="s">
        <v>178</v>
      </c>
      <c r="C149510">
        <v>41498</v>
      </c>
      <c r="D149510">
        <v>420</v>
      </c>
      <c r="E149510">
        <v>6470</v>
      </c>
      <c r="F149510">
        <v>330</v>
      </c>
      <c r="G149510">
        <v>1</v>
      </c>
      <c r="H149510">
        <v>34698</v>
      </c>
    </row>
    <row r="149511" spans="1:8" x14ac:dyDescent="0.25">
      <c r="A149511" s="1">
        <v>44109</v>
      </c>
      <c r="B149511" s="2" t="s">
        <v>178</v>
      </c>
      <c r="C149511">
        <v>41957</v>
      </c>
      <c r="D149511">
        <v>459</v>
      </c>
      <c r="E149511">
        <v>6436</v>
      </c>
      <c r="F149511">
        <v>339</v>
      </c>
      <c r="G149511">
        <v>9</v>
      </c>
      <c r="H149511">
        <v>35182</v>
      </c>
    </row>
    <row r="149512" spans="1:8" x14ac:dyDescent="0.25">
      <c r="A149512" s="1">
        <v>44110</v>
      </c>
      <c r="B149512" s="2" t="s">
        <v>178</v>
      </c>
      <c r="C149512">
        <v>42432</v>
      </c>
      <c r="D149512">
        <v>475</v>
      </c>
      <c r="E149512">
        <v>6484</v>
      </c>
      <c r="F149512">
        <v>349</v>
      </c>
      <c r="G149512">
        <v>10</v>
      </c>
      <c r="H149512">
        <v>35599</v>
      </c>
    </row>
    <row r="149513" spans="1:8" x14ac:dyDescent="0.25">
      <c r="A149513" s="1">
        <v>44111</v>
      </c>
      <c r="B149513" s="2" t="s">
        <v>178</v>
      </c>
      <c r="C149513">
        <v>42840</v>
      </c>
      <c r="D149513">
        <v>408</v>
      </c>
      <c r="E149513">
        <v>6532</v>
      </c>
      <c r="F149513">
        <v>355</v>
      </c>
      <c r="G149513">
        <v>6</v>
      </c>
      <c r="H149513">
        <v>35953</v>
      </c>
    </row>
    <row r="149514" spans="1:8" x14ac:dyDescent="0.25">
      <c r="A149514" s="1">
        <v>44112</v>
      </c>
      <c r="B149514" s="2" t="s">
        <v>178</v>
      </c>
      <c r="C149514">
        <v>43256</v>
      </c>
      <c r="D149514">
        <v>416</v>
      </c>
      <c r="E149514">
        <v>6313</v>
      </c>
      <c r="F149514">
        <v>359</v>
      </c>
      <c r="G149514">
        <v>4</v>
      </c>
      <c r="H149514">
        <v>36584</v>
      </c>
    </row>
    <row r="149515" spans="1:8" x14ac:dyDescent="0.25">
      <c r="A149515" s="1">
        <v>44113</v>
      </c>
      <c r="B149515" s="2" t="s">
        <v>178</v>
      </c>
      <c r="C149515">
        <v>43664</v>
      </c>
      <c r="D149515">
        <v>408</v>
      </c>
      <c r="E149515">
        <v>6375</v>
      </c>
      <c r="F149515">
        <v>367</v>
      </c>
      <c r="G149515">
        <v>8</v>
      </c>
      <c r="H149515">
        <v>36922</v>
      </c>
    </row>
    <row r="149516" spans="1:8" x14ac:dyDescent="0.25">
      <c r="A149516" s="1">
        <v>44114</v>
      </c>
      <c r="B149516" s="2" t="s">
        <v>178</v>
      </c>
      <c r="C149516">
        <v>43945</v>
      </c>
      <c r="D149516">
        <v>281</v>
      </c>
      <c r="E149516">
        <v>6327</v>
      </c>
      <c r="F149516">
        <v>378</v>
      </c>
      <c r="G149516">
        <v>11</v>
      </c>
      <c r="H149516">
        <v>37240</v>
      </c>
    </row>
    <row r="149517" spans="1:8" x14ac:dyDescent="0.25">
      <c r="A149517" s="1">
        <v>44115</v>
      </c>
      <c r="B149517" s="2" t="s">
        <v>178</v>
      </c>
      <c r="C149517">
        <v>44299</v>
      </c>
      <c r="D149517">
        <v>354</v>
      </c>
      <c r="E149517">
        <v>5976</v>
      </c>
      <c r="F149517">
        <v>381</v>
      </c>
      <c r="G149517">
        <v>3</v>
      </c>
      <c r="H149517">
        <v>37942</v>
      </c>
    </row>
    <row r="149518" spans="1:8" x14ac:dyDescent="0.25">
      <c r="A149518" s="1">
        <v>44116</v>
      </c>
      <c r="B149518" s="2" t="s">
        <v>178</v>
      </c>
      <c r="C149518">
        <v>44684</v>
      </c>
      <c r="D149518">
        <v>385</v>
      </c>
      <c r="E149518">
        <v>6069</v>
      </c>
      <c r="F149518">
        <v>387</v>
      </c>
      <c r="G149518">
        <v>6</v>
      </c>
      <c r="H149518">
        <v>38228</v>
      </c>
    </row>
    <row r="149519" spans="1:8" x14ac:dyDescent="0.25">
      <c r="A149519" s="1">
        <v>44117</v>
      </c>
      <c r="B149519" s="2" t="s">
        <v>178</v>
      </c>
      <c r="C149519">
        <v>45200</v>
      </c>
      <c r="D149519">
        <v>516</v>
      </c>
      <c r="E149519">
        <v>5968</v>
      </c>
      <c r="F149519">
        <v>391</v>
      </c>
      <c r="G149519">
        <v>4</v>
      </c>
      <c r="H149519">
        <v>38841</v>
      </c>
    </row>
    <row r="149520" spans="1:8" x14ac:dyDescent="0.25">
      <c r="A149520" s="1">
        <v>44118</v>
      </c>
      <c r="B149520" s="2" t="s">
        <v>178</v>
      </c>
      <c r="C149520">
        <v>45658</v>
      </c>
      <c r="D149520">
        <v>458</v>
      </c>
      <c r="E149520">
        <v>5961</v>
      </c>
      <c r="F149520">
        <v>393</v>
      </c>
      <c r="G149520">
        <v>2</v>
      </c>
      <c r="H149520">
        <v>39304</v>
      </c>
    </row>
    <row r="149521" spans="1:8" x14ac:dyDescent="0.25">
      <c r="A149521" s="1">
        <v>44119</v>
      </c>
      <c r="B149521" s="2" t="s">
        <v>178</v>
      </c>
      <c r="C149521">
        <v>46100</v>
      </c>
      <c r="D149521">
        <v>442</v>
      </c>
      <c r="E149521">
        <v>6114</v>
      </c>
      <c r="F149521">
        <v>401</v>
      </c>
      <c r="G149521">
        <v>8</v>
      </c>
      <c r="H149521">
        <v>39585</v>
      </c>
    </row>
    <row r="149522" spans="1:8" x14ac:dyDescent="0.25">
      <c r="A149522" s="1">
        <v>44120</v>
      </c>
      <c r="B149522" s="2" t="s">
        <v>178</v>
      </c>
      <c r="C149522">
        <v>46434</v>
      </c>
      <c r="D149522">
        <v>334</v>
      </c>
      <c r="E149522">
        <v>6111</v>
      </c>
      <c r="F149522">
        <v>402</v>
      </c>
      <c r="G149522">
        <v>1</v>
      </c>
      <c r="H149522">
        <v>39921</v>
      </c>
    </row>
    <row r="149523" spans="1:8" x14ac:dyDescent="0.25">
      <c r="A149523" s="1">
        <v>44121</v>
      </c>
      <c r="B149523" s="2" t="s">
        <v>178</v>
      </c>
      <c r="C149523">
        <v>46746</v>
      </c>
      <c r="D149523">
        <v>312</v>
      </c>
      <c r="E149523">
        <v>6182</v>
      </c>
      <c r="F149523">
        <v>402</v>
      </c>
      <c r="G149523">
        <v>0</v>
      </c>
      <c r="H149523">
        <v>40162</v>
      </c>
    </row>
    <row r="149524" spans="1:8" x14ac:dyDescent="0.25">
      <c r="A149524" s="1">
        <v>44122</v>
      </c>
      <c r="B149524" s="2" t="s">
        <v>178</v>
      </c>
      <c r="C149524">
        <v>47135</v>
      </c>
      <c r="D149524">
        <v>389</v>
      </c>
      <c r="E149524">
        <v>6229</v>
      </c>
      <c r="F149524">
        <v>408</v>
      </c>
      <c r="G149524">
        <v>6</v>
      </c>
      <c r="H149524">
        <v>40498</v>
      </c>
    </row>
    <row r="149525" spans="1:8" x14ac:dyDescent="0.25">
      <c r="A149525" s="1">
        <v>44123</v>
      </c>
      <c r="B149525" s="2" t="s">
        <v>178</v>
      </c>
      <c r="C149525">
        <v>47616</v>
      </c>
      <c r="D149525">
        <v>481</v>
      </c>
      <c r="E149525">
        <v>6342</v>
      </c>
      <c r="F149525">
        <v>413</v>
      </c>
      <c r="G149525">
        <v>5</v>
      </c>
      <c r="H149525">
        <v>40861</v>
      </c>
    </row>
    <row r="149526" spans="1:8" x14ac:dyDescent="0.25">
      <c r="A149526" s="1">
        <v>44124</v>
      </c>
      <c r="B149526" s="2" t="s">
        <v>178</v>
      </c>
      <c r="C149526">
        <v>48129</v>
      </c>
      <c r="D149526">
        <v>513</v>
      </c>
      <c r="E149526">
        <v>6253</v>
      </c>
      <c r="F149526">
        <v>421</v>
      </c>
      <c r="G149526">
        <v>8</v>
      </c>
      <c r="H149526">
        <v>41455</v>
      </c>
    </row>
    <row r="149527" spans="1:8" x14ac:dyDescent="0.25">
      <c r="A149527" s="1">
        <v>44125</v>
      </c>
      <c r="B149527" s="2" t="s">
        <v>178</v>
      </c>
      <c r="C149527">
        <v>48628</v>
      </c>
      <c r="D149527">
        <v>499</v>
      </c>
      <c r="E149527">
        <v>6266</v>
      </c>
      <c r="F149527">
        <v>427</v>
      </c>
      <c r="G149527">
        <v>6</v>
      </c>
      <c r="H149527">
        <v>41935</v>
      </c>
    </row>
    <row r="149528" spans="1:8" x14ac:dyDescent="0.25">
      <c r="A149528" s="1">
        <v>44126</v>
      </c>
      <c r="B149528" s="2" t="s">
        <v>178</v>
      </c>
      <c r="C149528">
        <v>49134</v>
      </c>
      <c r="D149528">
        <v>506</v>
      </c>
      <c r="E149528">
        <v>6155</v>
      </c>
      <c r="F149528">
        <v>435</v>
      </c>
      <c r="G149528">
        <v>8</v>
      </c>
      <c r="H149528">
        <v>42544</v>
      </c>
    </row>
    <row r="149529" spans="1:8" x14ac:dyDescent="0.25">
      <c r="A149529" s="1">
        <v>44127</v>
      </c>
      <c r="B149529" s="2" t="s">
        <v>178</v>
      </c>
      <c r="C149529">
        <v>49579</v>
      </c>
      <c r="D149529">
        <v>445</v>
      </c>
      <c r="E149529">
        <v>6290</v>
      </c>
      <c r="F149529">
        <v>439</v>
      </c>
      <c r="G149529">
        <v>4</v>
      </c>
      <c r="H149529">
        <v>42850</v>
      </c>
    </row>
    <row r="149530" spans="1:8" x14ac:dyDescent="0.25">
      <c r="A149530" s="1">
        <v>44128</v>
      </c>
      <c r="B149530" s="2" t="s">
        <v>178</v>
      </c>
      <c r="C149530">
        <v>49989</v>
      </c>
      <c r="D149530">
        <v>410</v>
      </c>
      <c r="E149530">
        <v>6314</v>
      </c>
      <c r="F149530">
        <v>443</v>
      </c>
      <c r="G149530">
        <v>4</v>
      </c>
      <c r="H149530">
        <v>43232</v>
      </c>
    </row>
    <row r="149531" spans="1:8" x14ac:dyDescent="0.25">
      <c r="A149531" s="1">
        <v>44129</v>
      </c>
      <c r="B149531" s="2" t="s">
        <v>178</v>
      </c>
      <c r="C149531">
        <v>50442</v>
      </c>
      <c r="D149531">
        <v>453</v>
      </c>
      <c r="E149531">
        <v>6402</v>
      </c>
      <c r="F149531">
        <v>448</v>
      </c>
      <c r="G149531">
        <v>5</v>
      </c>
      <c r="H149531">
        <v>43592</v>
      </c>
    </row>
    <row r="149532" spans="1:8" x14ac:dyDescent="0.25">
      <c r="A149532" s="1">
        <v>44130</v>
      </c>
      <c r="B149532" s="2" t="s">
        <v>178</v>
      </c>
      <c r="C149532">
        <v>50952</v>
      </c>
      <c r="D149532">
        <v>510</v>
      </c>
      <c r="E149532">
        <v>6443</v>
      </c>
      <c r="F149532">
        <v>454</v>
      </c>
      <c r="G149532">
        <v>6</v>
      </c>
      <c r="H149532">
        <v>44055</v>
      </c>
    </row>
    <row r="149533" spans="1:8" x14ac:dyDescent="0.25">
      <c r="A149533" s="1">
        <v>44131</v>
      </c>
      <c r="B149533" s="2" t="s">
        <v>178</v>
      </c>
      <c r="C149533">
        <v>51528</v>
      </c>
      <c r="D149533">
        <v>576</v>
      </c>
      <c r="E149533">
        <v>6626</v>
      </c>
      <c r="F149533">
        <v>458</v>
      </c>
      <c r="G149533">
        <v>4</v>
      </c>
      <c r="H149533">
        <v>44444</v>
      </c>
    </row>
    <row r="149534" spans="1:8" x14ac:dyDescent="0.25">
      <c r="A149534" s="1">
        <v>44132</v>
      </c>
      <c r="B149534" s="2" t="s">
        <v>178</v>
      </c>
      <c r="C149534">
        <v>51948</v>
      </c>
      <c r="D149534">
        <v>420</v>
      </c>
      <c r="E149534">
        <v>6498</v>
      </c>
      <c r="F149534">
        <v>465</v>
      </c>
      <c r="G149534">
        <v>7</v>
      </c>
      <c r="H149534">
        <v>44985</v>
      </c>
    </row>
    <row r="149535" spans="1:8" x14ac:dyDescent="0.25">
      <c r="A149535" s="1">
        <v>44133</v>
      </c>
      <c r="B149535" s="2" t="s">
        <v>178</v>
      </c>
      <c r="C149535">
        <v>52571</v>
      </c>
      <c r="D149535">
        <v>623</v>
      </c>
      <c r="E149535">
        <v>6650</v>
      </c>
      <c r="F149535">
        <v>473</v>
      </c>
      <c r="G149535">
        <v>8</v>
      </c>
      <c r="H149535">
        <v>45448</v>
      </c>
    </row>
    <row r="149536" spans="1:8" x14ac:dyDescent="0.25">
      <c r="A149536" s="1">
        <v>44134</v>
      </c>
      <c r="B149536" s="2" t="s">
        <v>178</v>
      </c>
      <c r="C149536">
        <v>53075</v>
      </c>
      <c r="D149536">
        <v>504</v>
      </c>
      <c r="E149536">
        <v>6698</v>
      </c>
      <c r="F149536">
        <v>481</v>
      </c>
      <c r="G149536">
        <v>8</v>
      </c>
      <c r="H149536">
        <v>45896</v>
      </c>
    </row>
    <row r="149537" spans="1:8" x14ac:dyDescent="0.25">
      <c r="A149537" s="1">
        <v>44135</v>
      </c>
      <c r="B149537" s="2" t="s">
        <v>178</v>
      </c>
      <c r="C149537">
        <v>53520</v>
      </c>
      <c r="D149537">
        <v>445</v>
      </c>
      <c r="E149537">
        <v>6728</v>
      </c>
      <c r="F149537">
        <v>483</v>
      </c>
      <c r="G149537">
        <v>2</v>
      </c>
      <c r="H149537">
        <v>46309</v>
      </c>
    </row>
    <row r="149538" spans="1:8" x14ac:dyDescent="0.25">
      <c r="A149538" s="1">
        <v>44136</v>
      </c>
      <c r="B149538" s="2" t="s">
        <v>178</v>
      </c>
      <c r="C149538">
        <v>54060</v>
      </c>
      <c r="D149538">
        <v>540</v>
      </c>
      <c r="E149538">
        <v>6798</v>
      </c>
      <c r="F149538">
        <v>489</v>
      </c>
      <c r="G149538">
        <v>6</v>
      </c>
      <c r="H149538">
        <v>46773</v>
      </c>
    </row>
    <row r="149539" spans="1:8" x14ac:dyDescent="0.25">
      <c r="A149539" s="1">
        <v>44137</v>
      </c>
      <c r="B149539" s="2" t="s">
        <v>178</v>
      </c>
      <c r="C149539">
        <v>54775</v>
      </c>
      <c r="D149539">
        <v>715</v>
      </c>
      <c r="E149539">
        <v>7113</v>
      </c>
      <c r="F149539">
        <v>493</v>
      </c>
      <c r="G149539">
        <v>4</v>
      </c>
      <c r="H149539">
        <v>47169</v>
      </c>
    </row>
    <row r="149540" spans="1:8" x14ac:dyDescent="0.25">
      <c r="A149540" s="1">
        <v>44138</v>
      </c>
      <c r="B149540" s="2" t="s">
        <v>178</v>
      </c>
      <c r="C149540">
        <v>55408</v>
      </c>
      <c r="D149540">
        <v>633</v>
      </c>
      <c r="E149540">
        <v>7163</v>
      </c>
      <c r="F149540">
        <v>501</v>
      </c>
      <c r="G149540">
        <v>8</v>
      </c>
      <c r="H149540">
        <v>47744</v>
      </c>
    </row>
    <row r="149541" spans="1:8" x14ac:dyDescent="0.25">
      <c r="A149541" s="1">
        <v>44139</v>
      </c>
      <c r="B149541" s="2" t="s">
        <v>178</v>
      </c>
      <c r="C149541">
        <v>56090</v>
      </c>
      <c r="D149541">
        <v>682</v>
      </c>
      <c r="E149541">
        <v>7362</v>
      </c>
      <c r="F149541">
        <v>504</v>
      </c>
      <c r="G149541">
        <v>3</v>
      </c>
      <c r="H149541">
        <v>48224</v>
      </c>
    </row>
    <row r="149542" spans="1:8" x14ac:dyDescent="0.25">
      <c r="A149542" s="1">
        <v>44140</v>
      </c>
      <c r="B149542" s="2" t="s">
        <v>178</v>
      </c>
      <c r="C149542">
        <v>56672</v>
      </c>
      <c r="D149542">
        <v>582</v>
      </c>
      <c r="E149542">
        <v>7484</v>
      </c>
      <c r="F149542">
        <v>508</v>
      </c>
      <c r="G149542">
        <v>4</v>
      </c>
      <c r="H149542">
        <v>48680</v>
      </c>
    </row>
    <row r="149543" spans="1:8" x14ac:dyDescent="0.25">
      <c r="A149543" s="1">
        <v>44141</v>
      </c>
      <c r="B149543" s="2" t="s">
        <v>178</v>
      </c>
      <c r="C149543">
        <v>57226</v>
      </c>
      <c r="D149543">
        <v>554</v>
      </c>
      <c r="E149543">
        <v>7178</v>
      </c>
      <c r="F149543">
        <v>511</v>
      </c>
      <c r="G149543">
        <v>3</v>
      </c>
      <c r="H149543">
        <v>49537</v>
      </c>
    </row>
    <row r="149544" spans="1:8" x14ac:dyDescent="0.25">
      <c r="A149544" s="1">
        <v>44142</v>
      </c>
      <c r="B149544" s="2" t="s">
        <v>178</v>
      </c>
      <c r="C149544">
        <v>57657</v>
      </c>
      <c r="D149544">
        <v>431</v>
      </c>
      <c r="E149544">
        <v>7170</v>
      </c>
      <c r="F149544">
        <v>512</v>
      </c>
      <c r="G149544">
        <v>1</v>
      </c>
      <c r="H149544">
        <v>49975</v>
      </c>
    </row>
    <row r="149545" spans="1:8" x14ac:dyDescent="0.25">
      <c r="A149545" s="1">
        <v>44143</v>
      </c>
      <c r="B149545" s="2" t="s">
        <v>178</v>
      </c>
      <c r="C149545">
        <v>58158</v>
      </c>
      <c r="D149545">
        <v>501</v>
      </c>
      <c r="E149545">
        <v>7236</v>
      </c>
      <c r="F149545">
        <v>515</v>
      </c>
      <c r="G149545">
        <v>3</v>
      </c>
      <c r="H149545">
        <v>50407</v>
      </c>
    </row>
    <row r="149546" spans="1:8" x14ac:dyDescent="0.25">
      <c r="A149546" s="1">
        <v>44144</v>
      </c>
      <c r="B149546" s="2" t="s">
        <v>178</v>
      </c>
      <c r="C149546">
        <v>58838</v>
      </c>
      <c r="D149546">
        <v>680</v>
      </c>
      <c r="E149546">
        <v>7440</v>
      </c>
      <c r="F149546">
        <v>521</v>
      </c>
      <c r="G149546">
        <v>6</v>
      </c>
      <c r="H149546">
        <v>50877</v>
      </c>
    </row>
    <row r="149547" spans="1:8" x14ac:dyDescent="0.25">
      <c r="A149547" s="1">
        <v>44145</v>
      </c>
      <c r="B149547" s="2" t="s">
        <v>178</v>
      </c>
      <c r="C149547">
        <v>59422</v>
      </c>
      <c r="D149547">
        <v>584</v>
      </c>
      <c r="E149547">
        <v>7464</v>
      </c>
      <c r="F149547">
        <v>533</v>
      </c>
      <c r="G149547">
        <v>12</v>
      </c>
      <c r="H149547">
        <v>51425</v>
      </c>
    </row>
    <row r="149548" spans="1:8" x14ac:dyDescent="0.25">
      <c r="A149548" s="1">
        <v>44146</v>
      </c>
      <c r="B149548" s="2" t="s">
        <v>178</v>
      </c>
      <c r="C149548">
        <v>60065</v>
      </c>
      <c r="D149548">
        <v>643</v>
      </c>
      <c r="E149548">
        <v>7301</v>
      </c>
      <c r="F149548">
        <v>538</v>
      </c>
      <c r="G149548">
        <v>5</v>
      </c>
      <c r="H149548">
        <v>52226</v>
      </c>
    </row>
    <row r="149549" spans="1:8" x14ac:dyDescent="0.25">
      <c r="A149549" s="1">
        <v>44147</v>
      </c>
      <c r="B149549" s="2" t="s">
        <v>178</v>
      </c>
      <c r="C149549">
        <v>60784</v>
      </c>
      <c r="D149549">
        <v>719</v>
      </c>
      <c r="E149549">
        <v>7381</v>
      </c>
      <c r="F149549">
        <v>542</v>
      </c>
      <c r="G149549">
        <v>4</v>
      </c>
      <c r="H149549">
        <v>52861</v>
      </c>
    </row>
    <row r="149550" spans="1:8" x14ac:dyDescent="0.25">
      <c r="A149550" s="1">
        <v>44148</v>
      </c>
      <c r="B149550" s="2" t="s">
        <v>178</v>
      </c>
      <c r="C149550">
        <v>61514</v>
      </c>
      <c r="D149550">
        <v>730</v>
      </c>
      <c r="E149550">
        <v>7599</v>
      </c>
      <c r="F149550">
        <v>548</v>
      </c>
      <c r="G149550">
        <v>6</v>
      </c>
      <c r="H149550">
        <v>53367</v>
      </c>
    </row>
    <row r="149551" spans="1:8" x14ac:dyDescent="0.25">
      <c r="A149551" s="1">
        <v>44149</v>
      </c>
      <c r="B149551" s="2" t="s">
        <v>178</v>
      </c>
      <c r="C149551">
        <v>62167</v>
      </c>
      <c r="D149551">
        <v>653</v>
      </c>
      <c r="E149551">
        <v>7818</v>
      </c>
      <c r="F149551">
        <v>558</v>
      </c>
      <c r="G149551">
        <v>10</v>
      </c>
      <c r="H149551">
        <v>53791</v>
      </c>
    </row>
    <row r="149552" spans="1:8" x14ac:dyDescent="0.25">
      <c r="A149552" s="1">
        <v>44150</v>
      </c>
      <c r="B149552" s="2" t="s">
        <v>178</v>
      </c>
      <c r="C149552">
        <v>63031</v>
      </c>
      <c r="D149552">
        <v>864</v>
      </c>
      <c r="E149552">
        <v>8120</v>
      </c>
      <c r="F149552">
        <v>565</v>
      </c>
      <c r="G149552">
        <v>7</v>
      </c>
      <c r="H149552">
        <v>54346</v>
      </c>
    </row>
    <row r="149553" spans="1:8" x14ac:dyDescent="0.25">
      <c r="A149553" s="1">
        <v>44151</v>
      </c>
      <c r="B149553" s="2" t="s">
        <v>178</v>
      </c>
      <c r="C149553">
        <v>63867</v>
      </c>
      <c r="D149553">
        <v>836</v>
      </c>
      <c r="E149553">
        <v>8342</v>
      </c>
      <c r="F149553">
        <v>572</v>
      </c>
      <c r="G149553">
        <v>7</v>
      </c>
      <c r="H149553">
        <v>54953</v>
      </c>
    </row>
    <row r="149554" spans="1:8" x14ac:dyDescent="0.25">
      <c r="A149554" s="1">
        <v>44152</v>
      </c>
      <c r="B149554" s="2" t="s">
        <v>178</v>
      </c>
      <c r="C149554">
        <v>64935</v>
      </c>
      <c r="D149554">
        <v>1068</v>
      </c>
      <c r="E149554">
        <v>8671</v>
      </c>
      <c r="F149554">
        <v>580</v>
      </c>
      <c r="G149554">
        <v>8</v>
      </c>
      <c r="H149554">
        <v>55684</v>
      </c>
    </row>
    <row r="149555" spans="1:8" x14ac:dyDescent="0.25">
      <c r="A149555" s="1">
        <v>44153</v>
      </c>
      <c r="B149555" s="2" t="s">
        <v>178</v>
      </c>
      <c r="C149555">
        <v>66186</v>
      </c>
      <c r="D149555">
        <v>1251</v>
      </c>
      <c r="E149555">
        <v>8754</v>
      </c>
      <c r="F149555">
        <v>589</v>
      </c>
      <c r="G149555">
        <v>9</v>
      </c>
      <c r="H149555">
        <v>56843</v>
      </c>
    </row>
    <row r="149556" spans="1:8" x14ac:dyDescent="0.25">
      <c r="A149556" s="1">
        <v>44154</v>
      </c>
      <c r="B149556" s="2" t="s">
        <v>178</v>
      </c>
      <c r="C149556">
        <v>67296</v>
      </c>
      <c r="D149556">
        <v>1110</v>
      </c>
      <c r="E149556">
        <v>9229</v>
      </c>
      <c r="F149556">
        <v>598</v>
      </c>
      <c r="G149556">
        <v>9</v>
      </c>
      <c r="H149556">
        <v>57469</v>
      </c>
    </row>
    <row r="149557" spans="1:8" x14ac:dyDescent="0.25">
      <c r="A149557" s="1">
        <v>44155</v>
      </c>
      <c r="B149557" s="2" t="s">
        <v>178</v>
      </c>
      <c r="C149557">
        <v>68768</v>
      </c>
      <c r="D149557">
        <v>1472</v>
      </c>
      <c r="E149557">
        <v>10283</v>
      </c>
      <c r="F149557">
        <v>606</v>
      </c>
      <c r="G149557">
        <v>8</v>
      </c>
      <c r="H149557">
        <v>57879</v>
      </c>
    </row>
    <row r="149558" spans="1:8" x14ac:dyDescent="0.25">
      <c r="A149558" s="1">
        <v>44156</v>
      </c>
      <c r="B149558" s="2" t="s">
        <v>178</v>
      </c>
      <c r="C149558">
        <v>70254</v>
      </c>
      <c r="D149558">
        <v>1486</v>
      </c>
      <c r="E149558">
        <v>11251</v>
      </c>
      <c r="F149558">
        <v>620</v>
      </c>
      <c r="G149558">
        <v>14</v>
      </c>
      <c r="H149558">
        <v>58383</v>
      </c>
    </row>
    <row r="149559" spans="1:8" x14ac:dyDescent="0.25">
      <c r="A149559" s="1">
        <v>44157</v>
      </c>
      <c r="B149559" s="2" t="s">
        <v>178</v>
      </c>
      <c r="C149559">
        <v>71644</v>
      </c>
      <c r="D149559">
        <v>1390</v>
      </c>
      <c r="E149559">
        <v>11987</v>
      </c>
      <c r="F149559">
        <v>636</v>
      </c>
      <c r="G149559">
        <v>16</v>
      </c>
      <c r="H149559">
        <v>59021</v>
      </c>
    </row>
    <row r="149560" spans="1:8" x14ac:dyDescent="0.25">
      <c r="A149560" s="1">
        <v>44158</v>
      </c>
      <c r="B149560" s="2" t="s">
        <v>178</v>
      </c>
      <c r="C149560">
        <v>73196</v>
      </c>
      <c r="D149560">
        <v>1552</v>
      </c>
      <c r="E149560">
        <v>13013</v>
      </c>
      <c r="F149560">
        <v>645</v>
      </c>
      <c r="G149560">
        <v>9</v>
      </c>
      <c r="H149560">
        <v>59538</v>
      </c>
    </row>
    <row r="149561" spans="1:8" x14ac:dyDescent="0.25">
      <c r="A149561" s="1">
        <v>44159</v>
      </c>
      <c r="B149561" s="2" t="s">
        <v>178</v>
      </c>
      <c r="C149561">
        <v>75007</v>
      </c>
      <c r="D149561">
        <v>1811</v>
      </c>
      <c r="E149561">
        <v>14342</v>
      </c>
      <c r="F149561">
        <v>656</v>
      </c>
      <c r="G149561">
        <v>11</v>
      </c>
      <c r="H149561">
        <v>60009</v>
      </c>
    </row>
    <row r="149562" spans="1:8" x14ac:dyDescent="0.25">
      <c r="A149562" s="1">
        <v>44160</v>
      </c>
      <c r="B149562" s="2" t="s">
        <v>178</v>
      </c>
      <c r="C149562">
        <v>76727</v>
      </c>
      <c r="D149562">
        <v>1720</v>
      </c>
      <c r="E149562">
        <v>15563</v>
      </c>
      <c r="F149562">
        <v>665</v>
      </c>
      <c r="G149562">
        <v>9</v>
      </c>
      <c r="H149562">
        <v>60499</v>
      </c>
    </row>
    <row r="149563" spans="1:8" x14ac:dyDescent="0.25">
      <c r="A149563" s="1">
        <v>44161</v>
      </c>
      <c r="B149563" s="2" t="s">
        <v>178</v>
      </c>
      <c r="C149563">
        <v>78493</v>
      </c>
      <c r="D149563">
        <v>1766</v>
      </c>
      <c r="E149563">
        <v>16572</v>
      </c>
      <c r="F149563">
        <v>680</v>
      </c>
      <c r="G149563">
        <v>15</v>
      </c>
      <c r="H149563">
        <v>61241</v>
      </c>
    </row>
    <row r="149564" spans="1:8" x14ac:dyDescent="0.25">
      <c r="A149564" s="1">
        <v>44162</v>
      </c>
      <c r="B149564" s="2" t="s">
        <v>178</v>
      </c>
      <c r="C149564">
        <v>80429</v>
      </c>
      <c r="D149564">
        <v>1936</v>
      </c>
      <c r="E149564">
        <v>17780</v>
      </c>
      <c r="F149564">
        <v>689</v>
      </c>
      <c r="G149564">
        <v>9</v>
      </c>
      <c r="H149564">
        <v>61960</v>
      </c>
    </row>
    <row r="149565" spans="1:8" x14ac:dyDescent="0.25">
      <c r="A149565" s="1">
        <v>44163</v>
      </c>
      <c r="B149565" s="2" t="s">
        <v>178</v>
      </c>
      <c r="C149565">
        <v>81890</v>
      </c>
      <c r="D149565">
        <v>1461</v>
      </c>
      <c r="E149565">
        <v>18242</v>
      </c>
      <c r="F149565">
        <v>704</v>
      </c>
      <c r="G149565">
        <v>15</v>
      </c>
      <c r="H149565">
        <v>62944</v>
      </c>
    </row>
    <row r="149566" spans="1:8" x14ac:dyDescent="0.25">
      <c r="A149566" s="1">
        <v>44164</v>
      </c>
      <c r="B149566" s="2" t="s">
        <v>178</v>
      </c>
      <c r="C149566">
        <v>83585</v>
      </c>
      <c r="D149566">
        <v>1695</v>
      </c>
      <c r="E149566">
        <v>19034</v>
      </c>
      <c r="F149566">
        <v>717</v>
      </c>
      <c r="G149566">
        <v>13</v>
      </c>
      <c r="H149566">
        <v>63834</v>
      </c>
    </row>
    <row r="149567" spans="1:8" x14ac:dyDescent="0.25">
      <c r="A149567" s="1">
        <v>44165</v>
      </c>
      <c r="B149567" s="2" t="s">
        <v>178</v>
      </c>
      <c r="C149567">
        <v>85647</v>
      </c>
      <c r="D149567">
        <v>2062</v>
      </c>
      <c r="E149567">
        <v>19928</v>
      </c>
      <c r="F149567">
        <v>732</v>
      </c>
      <c r="G149567">
        <v>15</v>
      </c>
      <c r="H149567">
        <v>64987</v>
      </c>
    </row>
    <row r="149568" spans="1:8" x14ac:dyDescent="0.25">
      <c r="A149568" s="1">
        <v>44166</v>
      </c>
      <c r="B149568" s="2" t="s">
        <v>178</v>
      </c>
      <c r="C149568">
        <v>88004</v>
      </c>
      <c r="D149568">
        <v>2357</v>
      </c>
      <c r="E149568">
        <v>21319</v>
      </c>
      <c r="F149568">
        <v>747</v>
      </c>
      <c r="G149568">
        <v>15</v>
      </c>
      <c r="H149568">
        <v>65938</v>
      </c>
    </row>
    <row r="149569" spans="1:8" x14ac:dyDescent="0.25">
      <c r="A149569" s="1">
        <v>44167</v>
      </c>
      <c r="B149569" s="2" t="s">
        <v>178</v>
      </c>
      <c r="C149569">
        <v>90192</v>
      </c>
      <c r="D149569">
        <v>2188</v>
      </c>
      <c r="E149569">
        <v>22440</v>
      </c>
      <c r="F149569">
        <v>763</v>
      </c>
      <c r="G149569">
        <v>16</v>
      </c>
      <c r="H149569">
        <v>66989</v>
      </c>
    </row>
    <row r="149570" spans="1:8" x14ac:dyDescent="0.25">
      <c r="A149570" s="1">
        <v>44168</v>
      </c>
      <c r="B149570" s="2" t="s">
        <v>178</v>
      </c>
      <c r="C149570">
        <v>92708</v>
      </c>
      <c r="D149570">
        <v>2516</v>
      </c>
      <c r="E149570">
        <v>23678</v>
      </c>
      <c r="F149570">
        <v>780</v>
      </c>
      <c r="G149570">
        <v>17</v>
      </c>
      <c r="H149570">
        <v>68250</v>
      </c>
    </row>
    <row r="149571" spans="1:8" x14ac:dyDescent="0.25">
      <c r="A149571" s="1">
        <v>44169</v>
      </c>
      <c r="B149571" s="2" t="s">
        <v>178</v>
      </c>
      <c r="C149571">
        <v>94676</v>
      </c>
      <c r="D149571">
        <v>1968</v>
      </c>
      <c r="E149571">
        <v>23673</v>
      </c>
      <c r="F149571">
        <v>797</v>
      </c>
      <c r="G149571">
        <v>17</v>
      </c>
      <c r="H149571">
        <v>70206</v>
      </c>
    </row>
    <row r="149572" spans="1:8" x14ac:dyDescent="0.25">
      <c r="A149572" s="1">
        <v>44170</v>
      </c>
      <c r="B149572" s="2" t="s">
        <v>178</v>
      </c>
      <c r="C149572">
        <v>96098</v>
      </c>
      <c r="D149572">
        <v>1422</v>
      </c>
      <c r="E149572">
        <v>24050</v>
      </c>
      <c r="F149572">
        <v>812</v>
      </c>
      <c r="G149572">
        <v>15</v>
      </c>
      <c r="H149572">
        <v>71236</v>
      </c>
    </row>
    <row r="149573" spans="1:8" x14ac:dyDescent="0.25">
      <c r="A149573" s="1">
        <v>44171</v>
      </c>
      <c r="B149573" s="2" t="s">
        <v>178</v>
      </c>
      <c r="C149573">
        <v>98038</v>
      </c>
      <c r="D149573">
        <v>1940</v>
      </c>
      <c r="E149573">
        <v>24437</v>
      </c>
      <c r="F149573">
        <v>828</v>
      </c>
      <c r="G149573">
        <v>16</v>
      </c>
      <c r="H149573">
        <v>72773</v>
      </c>
    </row>
    <row r="149574" spans="1:8" x14ac:dyDescent="0.25">
      <c r="A149574" s="1">
        <v>44172</v>
      </c>
      <c r="B149574" s="2" t="s">
        <v>178</v>
      </c>
      <c r="C149574">
        <v>99758</v>
      </c>
      <c r="D149574">
        <v>1720</v>
      </c>
      <c r="E149574">
        <v>24857</v>
      </c>
      <c r="F149574">
        <v>848</v>
      </c>
      <c r="G149574">
        <v>20</v>
      </c>
      <c r="H149574">
        <v>74053</v>
      </c>
    </row>
    <row r="149575" spans="1:8" x14ac:dyDescent="0.25">
      <c r="A149575" s="1">
        <v>44173</v>
      </c>
      <c r="B149575" s="2" t="s">
        <v>178</v>
      </c>
      <c r="C149575">
        <v>101109</v>
      </c>
      <c r="D149575">
        <v>1351</v>
      </c>
      <c r="E149575">
        <v>24985</v>
      </c>
      <c r="F149575">
        <v>867</v>
      </c>
      <c r="G149575">
        <v>19</v>
      </c>
      <c r="H149575">
        <v>75257</v>
      </c>
    </row>
    <row r="149576" spans="1:8" x14ac:dyDescent="0.25">
      <c r="A149576" s="1">
        <v>44174</v>
      </c>
      <c r="B149576" s="2" t="s">
        <v>178</v>
      </c>
      <c r="C149576">
        <v>102992</v>
      </c>
      <c r="D149576">
        <v>1883</v>
      </c>
      <c r="E149576">
        <v>25209</v>
      </c>
      <c r="F149576">
        <v>890</v>
      </c>
      <c r="G149576">
        <v>23</v>
      </c>
      <c r="H149576">
        <v>76893</v>
      </c>
    </row>
    <row r="149577" spans="1:8" x14ac:dyDescent="0.25">
      <c r="A149577" s="1">
        <v>44175</v>
      </c>
      <c r="B149577" s="2" t="s">
        <v>178</v>
      </c>
      <c r="C149577">
        <v>104879</v>
      </c>
      <c r="D149577">
        <v>1887</v>
      </c>
      <c r="E149577">
        <v>25254</v>
      </c>
      <c r="F149577">
        <v>910</v>
      </c>
      <c r="G149577">
        <v>20</v>
      </c>
      <c r="H149577">
        <v>78715</v>
      </c>
    </row>
    <row r="149578" spans="1:8" x14ac:dyDescent="0.25">
      <c r="A149578" s="1">
        <v>44176</v>
      </c>
      <c r="B149578" s="2" t="s">
        <v>178</v>
      </c>
      <c r="C149578">
        <v>106622</v>
      </c>
      <c r="D149578">
        <v>1743</v>
      </c>
      <c r="E149578">
        <v>24525</v>
      </c>
      <c r="F149578">
        <v>931</v>
      </c>
      <c r="G149578">
        <v>21</v>
      </c>
      <c r="H149578">
        <v>81166</v>
      </c>
    </row>
    <row r="149579" spans="1:8" x14ac:dyDescent="0.25">
      <c r="A149579" s="1">
        <v>44177</v>
      </c>
      <c r="B149579" s="2" t="s">
        <v>178</v>
      </c>
      <c r="C149579">
        <v>108099</v>
      </c>
      <c r="D149579">
        <v>1477</v>
      </c>
      <c r="E149579">
        <v>24015</v>
      </c>
      <c r="F149579">
        <v>961</v>
      </c>
      <c r="G149579">
        <v>30</v>
      </c>
      <c r="H149579">
        <v>83123</v>
      </c>
    </row>
    <row r="149580" spans="1:8" x14ac:dyDescent="0.25">
      <c r="A149580" s="1">
        <v>44178</v>
      </c>
      <c r="B149580" s="2" t="s">
        <v>178</v>
      </c>
      <c r="C149580">
        <v>109738</v>
      </c>
      <c r="D149580">
        <v>1639</v>
      </c>
      <c r="E149580">
        <v>23650</v>
      </c>
      <c r="F149580">
        <v>978</v>
      </c>
      <c r="G149580">
        <v>17</v>
      </c>
      <c r="H149580">
        <v>85110</v>
      </c>
    </row>
    <row r="149581" spans="1:8" x14ac:dyDescent="0.25">
      <c r="A149581" s="1">
        <v>44179</v>
      </c>
      <c r="B149581" s="2" t="s">
        <v>178</v>
      </c>
      <c r="C149581">
        <v>111102</v>
      </c>
      <c r="D149581">
        <v>1364</v>
      </c>
      <c r="E149581">
        <v>23045</v>
      </c>
      <c r="F149581">
        <v>1000</v>
      </c>
      <c r="G149581">
        <v>22</v>
      </c>
      <c r="H149581">
        <v>87057</v>
      </c>
    </row>
    <row r="149582" spans="1:8" x14ac:dyDescent="0.25">
      <c r="A149582" s="1">
        <v>44180</v>
      </c>
      <c r="B149582" s="2" t="s">
        <v>178</v>
      </c>
      <c r="C149582">
        <v>113409</v>
      </c>
      <c r="D149582">
        <v>2307</v>
      </c>
      <c r="E149582">
        <v>23419</v>
      </c>
      <c r="F149582">
        <v>1023</v>
      </c>
      <c r="G149582">
        <v>23</v>
      </c>
      <c r="H149582">
        <v>88967</v>
      </c>
    </row>
    <row r="149583" spans="1:8" x14ac:dyDescent="0.25">
      <c r="A149583" s="1">
        <v>44181</v>
      </c>
      <c r="B149583" s="2" t="s">
        <v>178</v>
      </c>
      <c r="C149583">
        <v>115606</v>
      </c>
      <c r="D149583">
        <v>2197</v>
      </c>
      <c r="E149583">
        <v>23606</v>
      </c>
      <c r="F149583">
        <v>1048</v>
      </c>
      <c r="G149583">
        <v>25</v>
      </c>
      <c r="H149583">
        <v>90952</v>
      </c>
    </row>
    <row r="149584" spans="1:8" x14ac:dyDescent="0.25">
      <c r="A149584" s="1">
        <v>44182</v>
      </c>
      <c r="B149584" s="2" t="s">
        <v>178</v>
      </c>
      <c r="C149584">
        <v>117755</v>
      </c>
      <c r="D149584">
        <v>2149</v>
      </c>
      <c r="E149584">
        <v>23698</v>
      </c>
      <c r="F149584">
        <v>1078</v>
      </c>
      <c r="G149584">
        <v>30</v>
      </c>
      <c r="H149584">
        <v>92979</v>
      </c>
    </row>
    <row r="149585" spans="1:8" x14ac:dyDescent="0.25">
      <c r="A149585" s="1">
        <v>44183</v>
      </c>
      <c r="B149585" s="2" t="s">
        <v>178</v>
      </c>
      <c r="C149585">
        <v>119612</v>
      </c>
      <c r="D149585">
        <v>1857</v>
      </c>
      <c r="E149585">
        <v>23959</v>
      </c>
      <c r="F149585">
        <v>1097</v>
      </c>
      <c r="G149585">
        <v>19</v>
      </c>
      <c r="H149585">
        <v>94556</v>
      </c>
    </row>
    <row r="149586" spans="1:8" x14ac:dyDescent="0.25">
      <c r="A149586" s="1">
        <v>44184</v>
      </c>
      <c r="B149586" s="2" t="s">
        <v>178</v>
      </c>
      <c r="C149586">
        <v>121216</v>
      </c>
      <c r="D149586">
        <v>1604</v>
      </c>
      <c r="E149586">
        <v>23638</v>
      </c>
      <c r="F149586">
        <v>1117</v>
      </c>
      <c r="G149586">
        <v>20</v>
      </c>
      <c r="H149586">
        <v>96461</v>
      </c>
    </row>
    <row r="149587" spans="1:8" x14ac:dyDescent="0.25">
      <c r="A149587" s="1">
        <v>44185</v>
      </c>
      <c r="B149587" s="2" t="s">
        <v>178</v>
      </c>
      <c r="C149587">
        <v>122643</v>
      </c>
      <c r="D149587">
        <v>1427</v>
      </c>
      <c r="E149587">
        <v>23523</v>
      </c>
      <c r="F149587">
        <v>1141</v>
      </c>
      <c r="G149587">
        <v>24</v>
      </c>
      <c r="H149587">
        <v>97979</v>
      </c>
    </row>
    <row r="149588" spans="1:8" x14ac:dyDescent="0.25">
      <c r="A149588" s="1">
        <v>44186</v>
      </c>
      <c r="B149588" s="2" t="s">
        <v>178</v>
      </c>
      <c r="C149588">
        <v>123945</v>
      </c>
      <c r="D149588">
        <v>1302</v>
      </c>
      <c r="E149588">
        <v>23229</v>
      </c>
      <c r="F149588">
        <v>1169</v>
      </c>
      <c r="G149588">
        <v>28</v>
      </c>
      <c r="H149588">
        <v>99547</v>
      </c>
    </row>
    <row r="149589" spans="1:8" x14ac:dyDescent="0.25">
      <c r="A149589" s="1">
        <v>44187</v>
      </c>
      <c r="B149589" s="2" t="s">
        <v>178</v>
      </c>
      <c r="C149589">
        <v>125506</v>
      </c>
      <c r="D149589">
        <v>1561</v>
      </c>
      <c r="E149589">
        <v>22953</v>
      </c>
      <c r="F149589">
        <v>1198</v>
      </c>
      <c r="G149589">
        <v>29</v>
      </c>
      <c r="H149589">
        <v>101355</v>
      </c>
    </row>
    <row r="149590" spans="1:8" x14ac:dyDescent="0.25">
      <c r="A149590" s="1">
        <v>44188</v>
      </c>
      <c r="B149590" s="2" t="s">
        <v>178</v>
      </c>
      <c r="C149590">
        <v>127376</v>
      </c>
      <c r="D149590">
        <v>1870</v>
      </c>
      <c r="E149590">
        <v>23208</v>
      </c>
      <c r="F149590">
        <v>1226</v>
      </c>
      <c r="G149590">
        <v>28</v>
      </c>
      <c r="H149590">
        <v>102942</v>
      </c>
    </row>
    <row r="149591" spans="1:8" x14ac:dyDescent="0.25">
      <c r="A149591" s="1">
        <v>44189</v>
      </c>
      <c r="B149591" s="2" t="s">
        <v>178</v>
      </c>
      <c r="C149591">
        <v>129080</v>
      </c>
      <c r="D149591">
        <v>1704</v>
      </c>
      <c r="E149591">
        <v>22604</v>
      </c>
      <c r="F149591">
        <v>1243</v>
      </c>
      <c r="G149591">
        <v>17</v>
      </c>
      <c r="H149591">
        <v>105233</v>
      </c>
    </row>
    <row r="149592" spans="1:8" x14ac:dyDescent="0.25">
      <c r="A149592" s="1">
        <v>44190</v>
      </c>
      <c r="B149592" s="2" t="s">
        <v>178</v>
      </c>
      <c r="C149592">
        <v>130598</v>
      </c>
      <c r="D149592">
        <v>1518</v>
      </c>
      <c r="E149592">
        <v>22620</v>
      </c>
      <c r="F149592">
        <v>1260</v>
      </c>
      <c r="G149592">
        <v>17</v>
      </c>
      <c r="H149592">
        <v>106718</v>
      </c>
    </row>
    <row r="149593" spans="1:8" x14ac:dyDescent="0.25">
      <c r="A149593" s="1">
        <v>44191</v>
      </c>
      <c r="B149593" s="2" t="s">
        <v>178</v>
      </c>
      <c r="C149593">
        <v>131904</v>
      </c>
      <c r="D149593">
        <v>1306</v>
      </c>
      <c r="E149593">
        <v>22505</v>
      </c>
      <c r="F149593">
        <v>1281</v>
      </c>
      <c r="G149593">
        <v>21</v>
      </c>
      <c r="H149593">
        <v>108118</v>
      </c>
    </row>
    <row r="149594" spans="1:8" x14ac:dyDescent="0.25">
      <c r="A149594" s="1">
        <v>44192</v>
      </c>
      <c r="B149594" s="2" t="s">
        <v>178</v>
      </c>
      <c r="C149594">
        <v>133093</v>
      </c>
      <c r="D149594">
        <v>1189</v>
      </c>
      <c r="E149594">
        <v>22407</v>
      </c>
      <c r="F149594">
        <v>1309</v>
      </c>
      <c r="G149594">
        <v>28</v>
      </c>
      <c r="H149594">
        <v>109377</v>
      </c>
    </row>
    <row r="149595" spans="1:8" x14ac:dyDescent="0.25">
      <c r="A149595" s="1">
        <v>44193</v>
      </c>
      <c r="B149595" s="2" t="s">
        <v>178</v>
      </c>
      <c r="C149595">
        <v>134310</v>
      </c>
      <c r="D149595">
        <v>1217</v>
      </c>
      <c r="E149595">
        <v>22051</v>
      </c>
      <c r="F149595">
        <v>1332</v>
      </c>
      <c r="G149595">
        <v>23</v>
      </c>
      <c r="H149595">
        <v>110927</v>
      </c>
    </row>
    <row r="149596" spans="1:8" x14ac:dyDescent="0.25">
      <c r="A149596" s="1">
        <v>44194</v>
      </c>
      <c r="B149596" s="2" t="s">
        <v>178</v>
      </c>
      <c r="C149596">
        <v>135459</v>
      </c>
      <c r="D149596">
        <v>1149</v>
      </c>
      <c r="E149596">
        <v>21026</v>
      </c>
      <c r="F149596">
        <v>1351</v>
      </c>
      <c r="G149596">
        <v>19</v>
      </c>
      <c r="H149596">
        <v>113082</v>
      </c>
    </row>
    <row r="149597" spans="1:8" x14ac:dyDescent="0.25">
      <c r="A149597" s="1">
        <v>44195</v>
      </c>
      <c r="B149597" s="2" t="s">
        <v>178</v>
      </c>
      <c r="C149597">
        <v>136736</v>
      </c>
      <c r="D149597">
        <v>1277</v>
      </c>
      <c r="E149597">
        <v>20238</v>
      </c>
      <c r="F149597">
        <v>1371</v>
      </c>
      <c r="G149597">
        <v>20</v>
      </c>
      <c r="H149597">
        <v>115127</v>
      </c>
    </row>
    <row r="149598" spans="1:8" x14ac:dyDescent="0.25">
      <c r="A149598" s="1">
        <v>44196</v>
      </c>
      <c r="B149598" s="2" t="s">
        <v>178</v>
      </c>
      <c r="C149598">
        <v>138004</v>
      </c>
      <c r="D149598">
        <v>1268</v>
      </c>
      <c r="E149598">
        <v>19421</v>
      </c>
      <c r="F149598">
        <v>1400</v>
      </c>
      <c r="G149598">
        <v>29</v>
      </c>
      <c r="H149598">
        <v>117183</v>
      </c>
    </row>
    <row r="149599" spans="1:8" x14ac:dyDescent="0.25">
      <c r="A149599" s="1">
        <v>44197</v>
      </c>
      <c r="B149599" s="2" t="s">
        <v>178</v>
      </c>
      <c r="C149599">
        <v>139223</v>
      </c>
      <c r="D149599">
        <v>1219</v>
      </c>
      <c r="E149599">
        <v>18879</v>
      </c>
      <c r="F149599">
        <v>1418</v>
      </c>
      <c r="G149599">
        <v>18</v>
      </c>
      <c r="H149599">
        <v>118926</v>
      </c>
    </row>
    <row r="149600" spans="1:8" x14ac:dyDescent="0.25">
      <c r="A149600" s="1">
        <v>44198</v>
      </c>
      <c r="B149600" s="2" t="s">
        <v>178</v>
      </c>
      <c r="C149600">
        <v>140287</v>
      </c>
      <c r="D149600">
        <v>1064</v>
      </c>
      <c r="E149600">
        <v>18438</v>
      </c>
      <c r="F149600">
        <v>1446</v>
      </c>
      <c r="G149600">
        <v>28</v>
      </c>
      <c r="H149600">
        <v>120403</v>
      </c>
    </row>
    <row r="149601" spans="1:8" x14ac:dyDescent="0.25">
      <c r="A149601" s="1">
        <v>44199</v>
      </c>
      <c r="B149601" s="2" t="s">
        <v>178</v>
      </c>
      <c r="C149601">
        <v>141219</v>
      </c>
      <c r="D149601">
        <v>932</v>
      </c>
      <c r="E149601">
        <v>18186</v>
      </c>
      <c r="F149601">
        <v>1470</v>
      </c>
      <c r="G149601">
        <v>24</v>
      </c>
      <c r="H149601">
        <v>121563</v>
      </c>
    </row>
    <row r="149602" spans="1:8" x14ac:dyDescent="0.25">
      <c r="A149602" s="1">
        <v>44200</v>
      </c>
      <c r="B149602" s="2" t="s">
        <v>178</v>
      </c>
      <c r="C149602">
        <v>142228</v>
      </c>
      <c r="D149602">
        <v>1009</v>
      </c>
      <c r="E149602">
        <v>17762</v>
      </c>
      <c r="F149602">
        <v>1490</v>
      </c>
      <c r="G149602">
        <v>20</v>
      </c>
      <c r="H149602">
        <v>122976</v>
      </c>
    </row>
    <row r="149603" spans="1:8" x14ac:dyDescent="0.25">
      <c r="A149603" s="1">
        <v>44201</v>
      </c>
      <c r="B149603" s="2" t="s">
        <v>178</v>
      </c>
      <c r="C149603">
        <v>143169</v>
      </c>
      <c r="D149603">
        <v>941</v>
      </c>
      <c r="E149603">
        <v>17139</v>
      </c>
      <c r="F149603">
        <v>1505</v>
      </c>
      <c r="G149603">
        <v>15</v>
      </c>
      <c r="H149603">
        <v>124525</v>
      </c>
    </row>
    <row r="149604" spans="1:8" x14ac:dyDescent="0.25">
      <c r="A149604" s="1">
        <v>44202</v>
      </c>
      <c r="B149604" s="2" t="s">
        <v>178</v>
      </c>
      <c r="C149604">
        <v>144257</v>
      </c>
      <c r="D149604">
        <v>1088</v>
      </c>
      <c r="E149604">
        <v>16628</v>
      </c>
      <c r="F149604">
        <v>1519</v>
      </c>
      <c r="G149604">
        <v>14</v>
      </c>
      <c r="H149604">
        <v>126110</v>
      </c>
    </row>
    <row r="149605" spans="1:8" x14ac:dyDescent="0.25">
      <c r="A149605" s="1">
        <v>44203</v>
      </c>
      <c r="B149605" s="2" t="s">
        <v>178</v>
      </c>
      <c r="C149605">
        <v>145252</v>
      </c>
      <c r="D149605">
        <v>995</v>
      </c>
      <c r="E149605">
        <v>16221</v>
      </c>
      <c r="F149605">
        <v>1536</v>
      </c>
      <c r="G149605">
        <v>17</v>
      </c>
      <c r="H149605">
        <v>127495</v>
      </c>
    </row>
    <row r="149606" spans="1:8" x14ac:dyDescent="0.25">
      <c r="A149606" s="1">
        <v>44204</v>
      </c>
      <c r="B149606" s="2" t="s">
        <v>178</v>
      </c>
      <c r="C149606">
        <v>146074</v>
      </c>
      <c r="D149606">
        <v>822</v>
      </c>
      <c r="E149606">
        <v>15615</v>
      </c>
      <c r="F149606">
        <v>1559</v>
      </c>
      <c r="G149606">
        <v>23</v>
      </c>
      <c r="H149606">
        <v>128900</v>
      </c>
    </row>
    <row r="149607" spans="1:8" x14ac:dyDescent="0.25">
      <c r="A149607" s="1">
        <v>44205</v>
      </c>
      <c r="B149607" s="2" t="s">
        <v>178</v>
      </c>
      <c r="C149607">
        <v>146701</v>
      </c>
      <c r="D149607">
        <v>627</v>
      </c>
      <c r="E149607">
        <v>15016</v>
      </c>
      <c r="F149607">
        <v>1583</v>
      </c>
      <c r="G149607">
        <v>24</v>
      </c>
      <c r="H149607">
        <v>130102</v>
      </c>
    </row>
    <row r="149608" spans="1:8" x14ac:dyDescent="0.25">
      <c r="A149608" s="1">
        <v>44206</v>
      </c>
      <c r="B149608" s="2" t="s">
        <v>178</v>
      </c>
      <c r="C149608">
        <v>147400</v>
      </c>
      <c r="D149608">
        <v>699</v>
      </c>
      <c r="E149608">
        <v>14679</v>
      </c>
      <c r="F149608">
        <v>1604</v>
      </c>
      <c r="G149608">
        <v>21</v>
      </c>
      <c r="H149608">
        <v>131117</v>
      </c>
    </row>
    <row r="149609" spans="1:8" x14ac:dyDescent="0.25">
      <c r="A149609" s="1">
        <v>44207</v>
      </c>
      <c r="B149609" s="2" t="s">
        <v>178</v>
      </c>
      <c r="C149609">
        <v>148171</v>
      </c>
      <c r="D149609">
        <v>771</v>
      </c>
      <c r="E149609">
        <v>14399</v>
      </c>
      <c r="F149609">
        <v>1614</v>
      </c>
      <c r="G149609">
        <v>10</v>
      </c>
      <c r="H149609">
        <v>132158</v>
      </c>
    </row>
    <row r="149610" spans="1:8" x14ac:dyDescent="0.25">
      <c r="A149610" s="1">
        <v>44208</v>
      </c>
      <c r="B149610" s="2" t="s">
        <v>178</v>
      </c>
      <c r="C149610">
        <v>148968</v>
      </c>
      <c r="D149610">
        <v>797</v>
      </c>
      <c r="E149610">
        <v>13739</v>
      </c>
      <c r="F149610">
        <v>1630</v>
      </c>
      <c r="G149610">
        <v>16</v>
      </c>
      <c r="H149610">
        <v>133599</v>
      </c>
    </row>
    <row r="149611" spans="1:8" x14ac:dyDescent="0.25">
      <c r="A149611" s="1">
        <v>44209</v>
      </c>
      <c r="B149611" s="2" t="s">
        <v>178</v>
      </c>
      <c r="C149611">
        <v>149769</v>
      </c>
      <c r="D149611">
        <v>801</v>
      </c>
      <c r="E149611">
        <v>13134</v>
      </c>
      <c r="F149611">
        <v>1658</v>
      </c>
      <c r="G149611">
        <v>28</v>
      </c>
      <c r="H149611">
        <v>134977</v>
      </c>
    </row>
    <row r="149612" spans="1:8" x14ac:dyDescent="0.25">
      <c r="A149612" s="1">
        <v>44210</v>
      </c>
      <c r="B149612" s="2" t="s">
        <v>178</v>
      </c>
      <c r="C149612">
        <v>150505</v>
      </c>
      <c r="D149612">
        <v>736</v>
      </c>
      <c r="E149612">
        <v>12593</v>
      </c>
      <c r="F149612">
        <v>1665</v>
      </c>
      <c r="G149612">
        <v>7</v>
      </c>
      <c r="H149612">
        <v>136247</v>
      </c>
    </row>
    <row r="149613" spans="1:8" x14ac:dyDescent="0.25">
      <c r="A149613" s="1">
        <v>44211</v>
      </c>
      <c r="B149613" s="2" t="s">
        <v>178</v>
      </c>
      <c r="C149613">
        <v>151142</v>
      </c>
      <c r="D149613">
        <v>637</v>
      </c>
      <c r="E149613">
        <v>11807</v>
      </c>
      <c r="F149613">
        <v>1687</v>
      </c>
      <c r="G149613">
        <v>22</v>
      </c>
      <c r="H149613">
        <v>137648</v>
      </c>
    </row>
    <row r="149614" spans="1:8" x14ac:dyDescent="0.25">
      <c r="A149614" s="1">
        <v>44212</v>
      </c>
      <c r="B149614" s="2" t="s">
        <v>178</v>
      </c>
      <c r="C149614">
        <v>151569</v>
      </c>
      <c r="D149614">
        <v>427</v>
      </c>
      <c r="E149614">
        <v>11374</v>
      </c>
      <c r="F149614">
        <v>1700</v>
      </c>
      <c r="G149614">
        <v>13</v>
      </c>
      <c r="H149614">
        <v>138495</v>
      </c>
    </row>
    <row r="149615" spans="1:8" x14ac:dyDescent="0.25">
      <c r="A149615" s="1">
        <v>44213</v>
      </c>
      <c r="B149615" s="2" t="s">
        <v>178</v>
      </c>
      <c r="C149615">
        <v>152031</v>
      </c>
      <c r="D149615">
        <v>462</v>
      </c>
      <c r="E149615">
        <v>11182</v>
      </c>
      <c r="F149615">
        <v>1718</v>
      </c>
      <c r="G149615">
        <v>18</v>
      </c>
      <c r="H149615">
        <v>139131</v>
      </c>
    </row>
    <row r="149616" spans="1:8" x14ac:dyDescent="0.25">
      <c r="A149616" s="1">
        <v>44214</v>
      </c>
      <c r="B149616" s="2" t="s">
        <v>178</v>
      </c>
      <c r="C149616">
        <v>152555</v>
      </c>
      <c r="D149616">
        <v>524</v>
      </c>
      <c r="E149616">
        <v>10754</v>
      </c>
      <c r="F149616">
        <v>1726</v>
      </c>
      <c r="G149616">
        <v>8</v>
      </c>
      <c r="H149616">
        <v>140075</v>
      </c>
    </row>
    <row r="149617" spans="1:8" x14ac:dyDescent="0.25">
      <c r="A149617" s="1">
        <v>44215</v>
      </c>
      <c r="B149617" s="2" t="s">
        <v>178</v>
      </c>
      <c r="C149617">
        <v>153093</v>
      </c>
      <c r="D149617">
        <v>538</v>
      </c>
      <c r="E149617">
        <v>10438</v>
      </c>
      <c r="F149617">
        <v>1741</v>
      </c>
      <c r="G149617">
        <v>15</v>
      </c>
      <c r="H149617">
        <v>140914</v>
      </c>
    </row>
    <row r="149618" spans="1:8" x14ac:dyDescent="0.25">
      <c r="A149618" s="1">
        <v>44216</v>
      </c>
      <c r="B149618" s="2" t="s">
        <v>178</v>
      </c>
      <c r="C149618">
        <v>153590</v>
      </c>
      <c r="D149618">
        <v>497</v>
      </c>
      <c r="E149618">
        <v>9835</v>
      </c>
      <c r="F149618">
        <v>1751</v>
      </c>
      <c r="G149618">
        <v>10</v>
      </c>
      <c r="H149618">
        <v>142004</v>
      </c>
    </row>
    <row r="149619" spans="1:8" x14ac:dyDescent="0.25">
      <c r="A149619" s="1">
        <v>44217</v>
      </c>
      <c r="B149619" s="2" t="s">
        <v>178</v>
      </c>
      <c r="C149619">
        <v>154063</v>
      </c>
      <c r="D149619">
        <v>473</v>
      </c>
      <c r="E149619">
        <v>9487</v>
      </c>
      <c r="F149619">
        <v>1757</v>
      </c>
      <c r="G149619">
        <v>6</v>
      </c>
      <c r="H149619">
        <v>142819</v>
      </c>
    </row>
    <row r="149620" spans="1:8" x14ac:dyDescent="0.25">
      <c r="A149620" s="1">
        <v>44218</v>
      </c>
      <c r="B149620" s="2" t="s">
        <v>178</v>
      </c>
      <c r="C149620">
        <v>154557</v>
      </c>
      <c r="D149620">
        <v>494</v>
      </c>
      <c r="E149620">
        <v>9177</v>
      </c>
      <c r="F149620">
        <v>1769</v>
      </c>
      <c r="G149620">
        <v>12</v>
      </c>
      <c r="H149620">
        <v>143611</v>
      </c>
    </row>
    <row r="149621" spans="1:8" x14ac:dyDescent="0.25">
      <c r="A149621" s="1">
        <v>44219</v>
      </c>
      <c r="B149621" s="2" t="s">
        <v>178</v>
      </c>
      <c r="C149621">
        <v>155006</v>
      </c>
      <c r="D149621">
        <v>449</v>
      </c>
      <c r="E149621">
        <v>8926</v>
      </c>
      <c r="F149621">
        <v>1783</v>
      </c>
      <c r="G149621">
        <v>14</v>
      </c>
      <c r="H149621">
        <v>144297</v>
      </c>
    </row>
    <row r="149622" spans="1:8" x14ac:dyDescent="0.25">
      <c r="A149622" s="1">
        <v>44220</v>
      </c>
      <c r="B149622" s="2" t="s">
        <v>178</v>
      </c>
      <c r="C149622">
        <v>155414</v>
      </c>
      <c r="D149622">
        <v>408</v>
      </c>
      <c r="E149622">
        <v>8713</v>
      </c>
      <c r="F149622">
        <v>1791</v>
      </c>
      <c r="G149622">
        <v>8</v>
      </c>
      <c r="H149622">
        <v>144910</v>
      </c>
    </row>
    <row r="149623" spans="1:8" x14ac:dyDescent="0.25">
      <c r="A149623" s="1">
        <v>44221</v>
      </c>
      <c r="B149623" s="2" t="s">
        <v>178</v>
      </c>
      <c r="C149623">
        <v>155884</v>
      </c>
      <c r="D149623">
        <v>470</v>
      </c>
      <c r="E149623">
        <v>8449</v>
      </c>
      <c r="F149623">
        <v>1796</v>
      </c>
      <c r="G149623">
        <v>5</v>
      </c>
      <c r="H149623">
        <v>145639</v>
      </c>
    </row>
    <row r="149624" spans="1:8" x14ac:dyDescent="0.25">
      <c r="A149624" s="1">
        <v>44222</v>
      </c>
      <c r="B149624" s="2" t="s">
        <v>178</v>
      </c>
      <c r="C149624">
        <v>156393</v>
      </c>
      <c r="D149624">
        <v>509</v>
      </c>
      <c r="E149624">
        <v>8311</v>
      </c>
      <c r="F149624">
        <v>1803</v>
      </c>
      <c r="G149624">
        <v>7</v>
      </c>
      <c r="H149624">
        <v>146279</v>
      </c>
    </row>
    <row r="149625" spans="1:8" x14ac:dyDescent="0.25">
      <c r="A149625" s="1">
        <v>44223</v>
      </c>
      <c r="B149625" s="2" t="s">
        <v>178</v>
      </c>
      <c r="C149625">
        <v>156996</v>
      </c>
      <c r="D149625">
        <v>603</v>
      </c>
      <c r="E149625">
        <v>8254</v>
      </c>
      <c r="F149625">
        <v>1808</v>
      </c>
      <c r="G149625">
        <v>5</v>
      </c>
      <c r="H149625">
        <v>146934</v>
      </c>
    </row>
    <row r="149626" spans="1:8" x14ac:dyDescent="0.25">
      <c r="A149626" s="1">
        <v>44224</v>
      </c>
      <c r="B149626" s="2" t="s">
        <v>178</v>
      </c>
      <c r="C149626">
        <v>157593</v>
      </c>
      <c r="D149626">
        <v>597</v>
      </c>
      <c r="E149626">
        <v>8161</v>
      </c>
      <c r="F149626">
        <v>1812</v>
      </c>
      <c r="G149626">
        <v>4</v>
      </c>
      <c r="H149626">
        <v>147620</v>
      </c>
    </row>
    <row r="149627" spans="1:8" x14ac:dyDescent="0.25">
      <c r="A149627" s="1">
        <v>44225</v>
      </c>
      <c r="B149627" s="2" t="s">
        <v>178</v>
      </c>
      <c r="C149627">
        <v>158168</v>
      </c>
      <c r="D149627">
        <v>575</v>
      </c>
      <c r="E149627">
        <v>8205</v>
      </c>
      <c r="F149627">
        <v>1823</v>
      </c>
      <c r="G149627">
        <v>11</v>
      </c>
      <c r="H149627">
        <v>148140</v>
      </c>
    </row>
    <row r="149628" spans="1:8" x14ac:dyDescent="0.25">
      <c r="A149628" s="1">
        <v>44226</v>
      </c>
      <c r="B149628" s="2" t="s">
        <v>178</v>
      </c>
      <c r="C149628">
        <v>158559</v>
      </c>
      <c r="D149628">
        <v>391</v>
      </c>
      <c r="E149628">
        <v>8145</v>
      </c>
      <c r="F149628">
        <v>1831</v>
      </c>
      <c r="G149628">
        <v>8</v>
      </c>
      <c r="H149628">
        <v>148583</v>
      </c>
    </row>
    <row r="149629" spans="1:8" x14ac:dyDescent="0.25">
      <c r="A149629" s="1">
        <v>44227</v>
      </c>
      <c r="B149629" s="2" t="s">
        <v>178</v>
      </c>
      <c r="C149629">
        <v>158962</v>
      </c>
      <c r="D149629">
        <v>403</v>
      </c>
      <c r="E149629">
        <v>8136</v>
      </c>
      <c r="F149629">
        <v>1833</v>
      </c>
      <c r="G149629">
        <v>2</v>
      </c>
      <c r="H149629">
        <v>148993</v>
      </c>
    </row>
    <row r="149630" spans="1:8" x14ac:dyDescent="0.25">
      <c r="A149630" s="1">
        <v>44228</v>
      </c>
      <c r="B149630" s="2" t="s">
        <v>178</v>
      </c>
      <c r="C149630">
        <v>159443</v>
      </c>
      <c r="D149630">
        <v>481</v>
      </c>
      <c r="E149630">
        <v>7982</v>
      </c>
      <c r="F149630">
        <v>1840</v>
      </c>
      <c r="G149630">
        <v>7</v>
      </c>
      <c r="H149630">
        <v>149621</v>
      </c>
    </row>
    <row r="149631" spans="1:8" x14ac:dyDescent="0.25">
      <c r="A149631" s="1">
        <v>44229</v>
      </c>
      <c r="B149631" s="2" t="s">
        <v>178</v>
      </c>
      <c r="C149631">
        <v>159956</v>
      </c>
      <c r="D149631">
        <v>513</v>
      </c>
      <c r="E149631">
        <v>7984</v>
      </c>
      <c r="F149631">
        <v>1849</v>
      </c>
      <c r="G149631">
        <v>9</v>
      </c>
      <c r="H149631">
        <v>150123</v>
      </c>
    </row>
    <row r="149632" spans="1:8" x14ac:dyDescent="0.25">
      <c r="A149632" s="1">
        <v>44230</v>
      </c>
      <c r="B149632" s="2" t="s">
        <v>178</v>
      </c>
      <c r="C149632">
        <v>160426</v>
      </c>
      <c r="D149632">
        <v>470</v>
      </c>
      <c r="E149632">
        <v>7906</v>
      </c>
      <c r="F149632">
        <v>1857</v>
      </c>
      <c r="G149632">
        <v>8</v>
      </c>
      <c r="H149632">
        <v>150663</v>
      </c>
    </row>
    <row r="149633" spans="1:8" x14ac:dyDescent="0.25">
      <c r="A149633" s="1">
        <v>44231</v>
      </c>
      <c r="B149633" s="2" t="s">
        <v>178</v>
      </c>
      <c r="C149633">
        <v>161087</v>
      </c>
      <c r="D149633">
        <v>661</v>
      </c>
      <c r="E149633">
        <v>8140</v>
      </c>
      <c r="F149633">
        <v>1865</v>
      </c>
      <c r="G149633">
        <v>8</v>
      </c>
      <c r="H149633">
        <v>151082</v>
      </c>
    </row>
    <row r="149634" spans="1:8" x14ac:dyDescent="0.25">
      <c r="A149634" s="1">
        <v>44232</v>
      </c>
      <c r="B149634" s="2" t="s">
        <v>178</v>
      </c>
      <c r="C149634">
        <v>161559</v>
      </c>
      <c r="D149634">
        <v>472</v>
      </c>
      <c r="E149634">
        <v>8002</v>
      </c>
      <c r="F149634">
        <v>1867</v>
      </c>
      <c r="G149634">
        <v>2</v>
      </c>
      <c r="H149634">
        <v>151690</v>
      </c>
    </row>
    <row r="149635" spans="1:8" x14ac:dyDescent="0.25">
      <c r="A149635" s="1">
        <v>44233</v>
      </c>
      <c r="B149635" s="2" t="s">
        <v>178</v>
      </c>
      <c r="C149635">
        <v>162029</v>
      </c>
      <c r="D149635">
        <v>470</v>
      </c>
      <c r="E149635">
        <v>8039</v>
      </c>
      <c r="F149635">
        <v>1870</v>
      </c>
      <c r="G149635">
        <v>3</v>
      </c>
      <c r="H149635">
        <v>152120</v>
      </c>
    </row>
    <row r="149636" spans="1:8" x14ac:dyDescent="0.25">
      <c r="A149636" s="1">
        <v>44234</v>
      </c>
      <c r="B149636" s="2" t="s">
        <v>178</v>
      </c>
      <c r="C149636">
        <v>162601</v>
      </c>
      <c r="D149636">
        <v>572</v>
      </c>
      <c r="E149636">
        <v>8141</v>
      </c>
      <c r="F149636">
        <v>1881</v>
      </c>
      <c r="G149636">
        <v>11</v>
      </c>
      <c r="H149636">
        <v>152579</v>
      </c>
    </row>
    <row r="149637" spans="1:8" x14ac:dyDescent="0.25">
      <c r="A149637" s="1">
        <v>44235</v>
      </c>
      <c r="B149637" s="2" t="s">
        <v>178</v>
      </c>
      <c r="C149637">
        <v>163213</v>
      </c>
      <c r="D149637">
        <v>612</v>
      </c>
      <c r="E149637">
        <v>8306</v>
      </c>
      <c r="F149637">
        <v>1888</v>
      </c>
      <c r="G149637">
        <v>7</v>
      </c>
      <c r="H149637">
        <v>153019</v>
      </c>
    </row>
    <row r="149638" spans="1:8" x14ac:dyDescent="0.25">
      <c r="A149638" s="1">
        <v>44236</v>
      </c>
      <c r="B149638" s="2" t="s">
        <v>178</v>
      </c>
      <c r="C149638">
        <v>163975</v>
      </c>
      <c r="D149638">
        <v>762</v>
      </c>
      <c r="E149638">
        <v>8396</v>
      </c>
      <c r="F149638">
        <v>1897</v>
      </c>
      <c r="G149638">
        <v>9</v>
      </c>
      <c r="H149638">
        <v>153682</v>
      </c>
    </row>
    <row r="149639" spans="1:8" x14ac:dyDescent="0.25">
      <c r="A149639" s="1">
        <v>44237</v>
      </c>
      <c r="B149639" s="2" t="s">
        <v>178</v>
      </c>
      <c r="C149639">
        <v>164736</v>
      </c>
      <c r="D149639">
        <v>761</v>
      </c>
      <c r="E149639">
        <v>8567</v>
      </c>
      <c r="F149639">
        <v>1909</v>
      </c>
      <c r="G149639">
        <v>12</v>
      </c>
      <c r="H149639">
        <v>154260</v>
      </c>
    </row>
    <row r="149640" spans="1:8" x14ac:dyDescent="0.25">
      <c r="A149640" s="1">
        <v>44238</v>
      </c>
      <c r="B149640" s="2" t="s">
        <v>178</v>
      </c>
      <c r="C149640">
        <v>165535</v>
      </c>
      <c r="D149640">
        <v>799</v>
      </c>
      <c r="E149640">
        <v>8898</v>
      </c>
      <c r="F149640">
        <v>1910</v>
      </c>
      <c r="G149640">
        <v>1</v>
      </c>
      <c r="H149640">
        <v>154727</v>
      </c>
    </row>
    <row r="149641" spans="1:8" x14ac:dyDescent="0.25">
      <c r="A149641" s="1">
        <v>44239</v>
      </c>
      <c r="B149641" s="2" t="s">
        <v>178</v>
      </c>
      <c r="C149641">
        <v>166200</v>
      </c>
      <c r="D149641">
        <v>665</v>
      </c>
      <c r="E149641">
        <v>8920</v>
      </c>
      <c r="F149641">
        <v>1918</v>
      </c>
      <c r="G149641">
        <v>8</v>
      </c>
      <c r="H149641">
        <v>155362</v>
      </c>
    </row>
    <row r="149642" spans="1:8" x14ac:dyDescent="0.25">
      <c r="A149642" s="1">
        <v>44240</v>
      </c>
      <c r="B149642" s="2" t="s">
        <v>178</v>
      </c>
      <c r="C149642">
        <v>166800</v>
      </c>
      <c r="D149642">
        <v>600</v>
      </c>
      <c r="E149642">
        <v>8920</v>
      </c>
      <c r="F149642">
        <v>1930</v>
      </c>
      <c r="G149642">
        <v>12</v>
      </c>
      <c r="H149642">
        <v>155950</v>
      </c>
    </row>
    <row r="149643" spans="1:8" x14ac:dyDescent="0.25">
      <c r="A149643" s="1">
        <v>44241</v>
      </c>
      <c r="B149643" s="2" t="s">
        <v>178</v>
      </c>
      <c r="C149643">
        <v>167604</v>
      </c>
      <c r="D149643">
        <v>804</v>
      </c>
      <c r="E149643">
        <v>9199</v>
      </c>
      <c r="F149643">
        <v>1933</v>
      </c>
      <c r="G149643">
        <v>3</v>
      </c>
      <c r="H149643">
        <v>156472</v>
      </c>
    </row>
    <row r="149644" spans="1:8" x14ac:dyDescent="0.25">
      <c r="A149644" s="1">
        <v>44242</v>
      </c>
      <c r="B149644" s="2" t="s">
        <v>178</v>
      </c>
      <c r="C149644">
        <v>168444</v>
      </c>
      <c r="D149644">
        <v>840</v>
      </c>
      <c r="E149644">
        <v>9303</v>
      </c>
      <c r="F149644">
        <v>1936</v>
      </c>
      <c r="G149644">
        <v>3</v>
      </c>
      <c r="H149644">
        <v>157205</v>
      </c>
    </row>
    <row r="149645" spans="1:8" x14ac:dyDescent="0.25">
      <c r="A149645" s="1">
        <v>44243</v>
      </c>
      <c r="B149645" s="2" t="s">
        <v>178</v>
      </c>
      <c r="C149645">
        <v>169487</v>
      </c>
      <c r="D149645">
        <v>1043</v>
      </c>
      <c r="E149645">
        <v>9563</v>
      </c>
      <c r="F149645">
        <v>1942</v>
      </c>
      <c r="G149645">
        <v>6</v>
      </c>
      <c r="H149645">
        <v>157982</v>
      </c>
    </row>
    <row r="149646" spans="1:8" x14ac:dyDescent="0.25">
      <c r="A149646" s="1">
        <v>44244</v>
      </c>
      <c r="B149646" s="2" t="s">
        <v>178</v>
      </c>
      <c r="C149646">
        <v>170527</v>
      </c>
      <c r="D149646">
        <v>1040</v>
      </c>
      <c r="E149646">
        <v>9870</v>
      </c>
      <c r="F149646">
        <v>1948</v>
      </c>
      <c r="G149646">
        <v>6</v>
      </c>
      <c r="H149646">
        <v>158709</v>
      </c>
    </row>
    <row r="149647" spans="1:8" x14ac:dyDescent="0.25">
      <c r="A149647" s="1">
        <v>44245</v>
      </c>
      <c r="B149647" s="2" t="s">
        <v>178</v>
      </c>
      <c r="C149647">
        <v>171154</v>
      </c>
      <c r="D149647">
        <v>627</v>
      </c>
      <c r="E149647">
        <v>9829</v>
      </c>
      <c r="F149647">
        <v>1956</v>
      </c>
      <c r="G149647">
        <v>8</v>
      </c>
      <c r="H149647">
        <v>159369</v>
      </c>
    </row>
    <row r="149648" spans="1:8" x14ac:dyDescent="0.25">
      <c r="A149648" s="1">
        <v>44246</v>
      </c>
      <c r="B149648" s="2" t="s">
        <v>178</v>
      </c>
      <c r="C149648">
        <v>171717</v>
      </c>
      <c r="D149648">
        <v>563</v>
      </c>
      <c r="E149648">
        <v>9584</v>
      </c>
      <c r="F149648">
        <v>1961</v>
      </c>
      <c r="G149648">
        <v>5</v>
      </c>
      <c r="H149648">
        <v>160172</v>
      </c>
    </row>
    <row r="149649" spans="1:8" x14ac:dyDescent="0.25">
      <c r="A149649" s="1">
        <v>44247</v>
      </c>
      <c r="B149649" s="2" t="s">
        <v>178</v>
      </c>
      <c r="C149649">
        <v>172315</v>
      </c>
      <c r="D149649">
        <v>598</v>
      </c>
      <c r="E149649">
        <v>9581</v>
      </c>
      <c r="F149649">
        <v>1971</v>
      </c>
      <c r="G149649">
        <v>10</v>
      </c>
      <c r="H149649">
        <v>160763</v>
      </c>
    </row>
    <row r="149650" spans="1:8" x14ac:dyDescent="0.25">
      <c r="A149650" s="1">
        <v>44248</v>
      </c>
      <c r="B149650" s="2" t="s">
        <v>178</v>
      </c>
      <c r="C149650">
        <v>173635</v>
      </c>
      <c r="D149650">
        <v>1320</v>
      </c>
      <c r="E149650">
        <v>10249</v>
      </c>
      <c r="F149650">
        <v>1976</v>
      </c>
      <c r="G149650">
        <v>5</v>
      </c>
      <c r="H149650">
        <v>161410</v>
      </c>
    </row>
    <row r="149651" spans="1:8" x14ac:dyDescent="0.25">
      <c r="A149651" s="1">
        <v>44249</v>
      </c>
      <c r="B149651" s="2" t="s">
        <v>178</v>
      </c>
      <c r="C149651">
        <v>174969</v>
      </c>
      <c r="D149651">
        <v>1334</v>
      </c>
      <c r="E149651">
        <v>10958</v>
      </c>
      <c r="F149651">
        <v>1986</v>
      </c>
      <c r="G149651">
        <v>10</v>
      </c>
      <c r="H149651">
        <v>162025</v>
      </c>
    </row>
    <row r="149652" spans="1:8" x14ac:dyDescent="0.25">
      <c r="A149652" s="1">
        <v>44250</v>
      </c>
      <c r="B149652" s="2" t="s">
        <v>178</v>
      </c>
      <c r="C149652">
        <v>176377</v>
      </c>
      <c r="D149652">
        <v>1408</v>
      </c>
      <c r="E149652">
        <v>11626</v>
      </c>
      <c r="F149652">
        <v>1994</v>
      </c>
      <c r="G149652">
        <v>8</v>
      </c>
      <c r="H149652">
        <v>162757</v>
      </c>
    </row>
    <row r="149653" spans="1:8" x14ac:dyDescent="0.25">
      <c r="A149653" s="1">
        <v>44251</v>
      </c>
      <c r="B149653" s="2" t="s">
        <v>178</v>
      </c>
      <c r="C149653">
        <v>177768</v>
      </c>
      <c r="D149653">
        <v>1391</v>
      </c>
      <c r="E149653">
        <v>11974</v>
      </c>
      <c r="F149653">
        <v>1999</v>
      </c>
      <c r="G149653">
        <v>5</v>
      </c>
      <c r="H149653">
        <v>163795</v>
      </c>
    </row>
    <row r="149654" spans="1:8" x14ac:dyDescent="0.25">
      <c r="A149654" s="1">
        <v>44252</v>
      </c>
      <c r="B149654" s="2" t="s">
        <v>178</v>
      </c>
      <c r="C149654">
        <v>179293</v>
      </c>
      <c r="D149654">
        <v>1525</v>
      </c>
      <c r="E149654">
        <v>12728</v>
      </c>
      <c r="F149654">
        <v>2008</v>
      </c>
      <c r="G149654">
        <v>9</v>
      </c>
      <c r="H149654">
        <v>164557</v>
      </c>
    </row>
    <row r="149655" spans="1:8" x14ac:dyDescent="0.25">
      <c r="A149655" s="1">
        <v>44253</v>
      </c>
      <c r="B149655" s="2" t="s">
        <v>178</v>
      </c>
      <c r="C149655">
        <v>180848</v>
      </c>
      <c r="D149655">
        <v>1555</v>
      </c>
      <c r="E149655">
        <v>13624</v>
      </c>
      <c r="F149655">
        <v>2019</v>
      </c>
      <c r="G149655">
        <v>11</v>
      </c>
      <c r="H149655">
        <v>165205</v>
      </c>
    </row>
    <row r="149656" spans="1:8" x14ac:dyDescent="0.25">
      <c r="A149656" s="1">
        <v>44254</v>
      </c>
      <c r="B149656" s="2" t="s">
        <v>178</v>
      </c>
      <c r="C149656">
        <v>181909</v>
      </c>
      <c r="D149656">
        <v>1061</v>
      </c>
      <c r="E149656">
        <v>13765</v>
      </c>
      <c r="F149656">
        <v>2025</v>
      </c>
      <c r="G149656">
        <v>6</v>
      </c>
      <c r="H149656">
        <v>166119</v>
      </c>
    </row>
    <row r="149657" spans="1:8" x14ac:dyDescent="0.25">
      <c r="A149657" s="1">
        <v>44255</v>
      </c>
      <c r="B149657" s="2" t="s">
        <v>178</v>
      </c>
      <c r="C149657">
        <v>183612</v>
      </c>
      <c r="D149657">
        <v>1703</v>
      </c>
      <c r="E149657">
        <v>14634</v>
      </c>
      <c r="F149657">
        <v>2042</v>
      </c>
      <c r="G149657">
        <v>17</v>
      </c>
      <c r="H149657">
        <v>166936</v>
      </c>
    </row>
    <row r="149658" spans="1:8" x14ac:dyDescent="0.25">
      <c r="A149658" s="1">
        <v>44256</v>
      </c>
      <c r="B149658" s="2" t="s">
        <v>178</v>
      </c>
      <c r="C149658">
        <v>185336</v>
      </c>
      <c r="D149658">
        <v>1724</v>
      </c>
      <c r="E149658">
        <v>15534</v>
      </c>
      <c r="F149658">
        <v>2058</v>
      </c>
      <c r="G149658">
        <v>16</v>
      </c>
      <c r="H149658">
        <v>167744</v>
      </c>
    </row>
    <row r="149659" spans="1:8" x14ac:dyDescent="0.25">
      <c r="A149659" s="1">
        <v>44257</v>
      </c>
      <c r="B149659" s="2" t="s">
        <v>178</v>
      </c>
      <c r="C149659">
        <v>187309</v>
      </c>
      <c r="D149659">
        <v>1973</v>
      </c>
      <c r="E149659">
        <v>16483</v>
      </c>
      <c r="F149659">
        <v>2063</v>
      </c>
      <c r="G149659">
        <v>5</v>
      </c>
      <c r="H149659">
        <v>168763</v>
      </c>
    </row>
    <row r="149660" spans="1:8" x14ac:dyDescent="0.25">
      <c r="A149660" s="1">
        <v>44258</v>
      </c>
      <c r="B149660" s="2" t="s">
        <v>178</v>
      </c>
      <c r="C149660">
        <v>189326</v>
      </c>
      <c r="D149660">
        <v>2017</v>
      </c>
      <c r="E149660">
        <v>17333</v>
      </c>
      <c r="F149660">
        <v>2078</v>
      </c>
      <c r="G149660">
        <v>15</v>
      </c>
      <c r="H149660">
        <v>169915</v>
      </c>
    </row>
    <row r="149661" spans="1:8" x14ac:dyDescent="0.25">
      <c r="A149661" s="1">
        <v>44259</v>
      </c>
      <c r="B149661" s="2" t="s">
        <v>178</v>
      </c>
      <c r="C149661">
        <v>191203</v>
      </c>
      <c r="D149661">
        <v>1877</v>
      </c>
      <c r="E149661">
        <v>17794</v>
      </c>
      <c r="F149661">
        <v>2091</v>
      </c>
      <c r="G149661">
        <v>13</v>
      </c>
      <c r="H149661">
        <v>171318</v>
      </c>
    </row>
    <row r="149662" spans="1:8" x14ac:dyDescent="0.25">
      <c r="A149662" s="1">
        <v>44260</v>
      </c>
      <c r="B149662" s="2" t="s">
        <v>178</v>
      </c>
      <c r="C149662">
        <v>193029</v>
      </c>
      <c r="D149662">
        <v>1826</v>
      </c>
      <c r="E149662">
        <v>18331</v>
      </c>
      <c r="F149662">
        <v>2110</v>
      </c>
      <c r="G149662">
        <v>19</v>
      </c>
      <c r="H149662">
        <v>172588</v>
      </c>
    </row>
    <row r="149663" spans="1:8" x14ac:dyDescent="0.25">
      <c r="A149663" s="1">
        <v>44261</v>
      </c>
      <c r="B149663" s="2" t="s">
        <v>178</v>
      </c>
      <c r="C149663">
        <v>194548</v>
      </c>
      <c r="D149663">
        <v>1519</v>
      </c>
      <c r="E149663">
        <v>18689</v>
      </c>
      <c r="F149663">
        <v>2127</v>
      </c>
      <c r="G149663">
        <v>17</v>
      </c>
      <c r="H149663">
        <v>173732</v>
      </c>
    </row>
    <row r="149664" spans="1:8" x14ac:dyDescent="0.25">
      <c r="A149664" s="1">
        <v>44262</v>
      </c>
      <c r="B149664" s="2" t="s">
        <v>178</v>
      </c>
      <c r="C149664">
        <v>196812</v>
      </c>
      <c r="D149664">
        <v>2264</v>
      </c>
      <c r="E149664">
        <v>19494</v>
      </c>
      <c r="F149664">
        <v>2140</v>
      </c>
      <c r="G149664">
        <v>13</v>
      </c>
      <c r="H149664">
        <v>175178</v>
      </c>
    </row>
    <row r="149665" spans="1:8" x14ac:dyDescent="0.25">
      <c r="A149665" s="1">
        <v>44263</v>
      </c>
      <c r="B149665" s="2" t="s">
        <v>178</v>
      </c>
      <c r="C149665">
        <v>198554</v>
      </c>
      <c r="D149665">
        <v>1742</v>
      </c>
      <c r="E149665">
        <v>19890</v>
      </c>
      <c r="F149665">
        <v>2157</v>
      </c>
      <c r="G149665">
        <v>17</v>
      </c>
      <c r="H149665">
        <v>176507</v>
      </c>
    </row>
    <row r="149666" spans="1:8" x14ac:dyDescent="0.25">
      <c r="A149666" s="1">
        <v>44264</v>
      </c>
      <c r="B149666" s="2" t="s">
        <v>178</v>
      </c>
      <c r="C149666">
        <v>200382</v>
      </c>
      <c r="D149666">
        <v>1828</v>
      </c>
      <c r="E149666">
        <v>20091</v>
      </c>
      <c r="F149666">
        <v>2170</v>
      </c>
      <c r="G149666">
        <v>13</v>
      </c>
      <c r="H149666">
        <v>178121</v>
      </c>
    </row>
    <row r="149667" spans="1:8" x14ac:dyDescent="0.25">
      <c r="A149667" s="1">
        <v>44265</v>
      </c>
      <c r="B149667" s="2" t="s">
        <v>178</v>
      </c>
      <c r="C149667">
        <v>202378</v>
      </c>
      <c r="D149667">
        <v>1996</v>
      </c>
      <c r="E149667">
        <v>20375</v>
      </c>
      <c r="F149667">
        <v>2193</v>
      </c>
      <c r="G149667">
        <v>23</v>
      </c>
      <c r="H149667">
        <v>179810</v>
      </c>
    </row>
    <row r="149668" spans="1:8" x14ac:dyDescent="0.25">
      <c r="A149668" s="1">
        <v>44266</v>
      </c>
      <c r="B149668" s="2" t="s">
        <v>178</v>
      </c>
      <c r="C149668">
        <v>203669</v>
      </c>
      <c r="D149668">
        <v>1291</v>
      </c>
      <c r="E149668">
        <v>20006</v>
      </c>
      <c r="F149668">
        <v>2211</v>
      </c>
      <c r="G149668">
        <v>18</v>
      </c>
      <c r="H149668">
        <v>181452</v>
      </c>
    </row>
    <row r="149669" spans="1:8" x14ac:dyDescent="0.25">
      <c r="A149669" s="1">
        <v>44267</v>
      </c>
      <c r="B149669" s="2" t="s">
        <v>178</v>
      </c>
      <c r="C149669">
        <v>205652</v>
      </c>
      <c r="D149669">
        <v>1983</v>
      </c>
      <c r="E149669">
        <v>20421</v>
      </c>
      <c r="F149669">
        <v>2228</v>
      </c>
      <c r="G149669">
        <v>17</v>
      </c>
      <c r="H149669">
        <v>183003</v>
      </c>
    </row>
    <row r="149670" spans="1:8" x14ac:dyDescent="0.25">
      <c r="A149670" s="1">
        <v>44268</v>
      </c>
      <c r="B149670" s="2" t="s">
        <v>178</v>
      </c>
      <c r="C149670">
        <v>207436</v>
      </c>
      <c r="D149670">
        <v>1784</v>
      </c>
      <c r="E149670">
        <v>20694</v>
      </c>
      <c r="F149670">
        <v>2255</v>
      </c>
      <c r="G149670">
        <v>27</v>
      </c>
      <c r="H149670">
        <v>184487</v>
      </c>
    </row>
    <row r="149671" spans="1:8" x14ac:dyDescent="0.25">
      <c r="A149671" s="1">
        <v>44269</v>
      </c>
      <c r="B149671" s="2" t="s">
        <v>178</v>
      </c>
      <c r="C149671">
        <v>209304</v>
      </c>
      <c r="D149671">
        <v>1868</v>
      </c>
      <c r="E149671">
        <v>20758</v>
      </c>
      <c r="F149671">
        <v>2268</v>
      </c>
      <c r="G149671">
        <v>13</v>
      </c>
      <c r="H149671">
        <v>186278</v>
      </c>
    </row>
    <row r="149672" spans="1:8" x14ac:dyDescent="0.25">
      <c r="A149672" s="1">
        <v>44270</v>
      </c>
      <c r="B149672" s="2" t="s">
        <v>178</v>
      </c>
      <c r="C149672">
        <v>211602</v>
      </c>
      <c r="D149672">
        <v>2298</v>
      </c>
      <c r="E149672">
        <v>21675</v>
      </c>
      <c r="F149672">
        <v>2293</v>
      </c>
      <c r="G149672">
        <v>25</v>
      </c>
      <c r="H149672">
        <v>187634</v>
      </c>
    </row>
    <row r="149673" spans="1:8" x14ac:dyDescent="0.25">
      <c r="A149673" s="1">
        <v>44271</v>
      </c>
      <c r="B149673" s="2" t="s">
        <v>178</v>
      </c>
      <c r="C149673">
        <v>213791</v>
      </c>
      <c r="D149673">
        <v>2189</v>
      </c>
      <c r="E149673">
        <v>21718</v>
      </c>
      <c r="F149673">
        <v>2314</v>
      </c>
      <c r="G149673">
        <v>21</v>
      </c>
      <c r="H149673">
        <v>189759</v>
      </c>
    </row>
    <row r="149674" spans="1:8" x14ac:dyDescent="0.25">
      <c r="A149674" s="1">
        <v>44272</v>
      </c>
      <c r="B149674" s="2" t="s">
        <v>178</v>
      </c>
      <c r="C149674">
        <v>215984</v>
      </c>
      <c r="D149674">
        <v>2193</v>
      </c>
      <c r="E149674">
        <v>21802</v>
      </c>
      <c r="F149674">
        <v>2343</v>
      </c>
      <c r="G149674">
        <v>29</v>
      </c>
      <c r="H149674">
        <v>191839</v>
      </c>
    </row>
    <row r="149675" spans="1:8" x14ac:dyDescent="0.25">
      <c r="A149675" s="1">
        <v>44273</v>
      </c>
      <c r="B149675" s="2" t="s">
        <v>178</v>
      </c>
      <c r="C149675">
        <v>218061</v>
      </c>
      <c r="D149675">
        <v>2077</v>
      </c>
      <c r="E149675">
        <v>22125</v>
      </c>
      <c r="F149675">
        <v>2358</v>
      </c>
      <c r="G149675">
        <v>15</v>
      </c>
      <c r="H149675">
        <v>193578</v>
      </c>
    </row>
    <row r="149676" spans="1:8" x14ac:dyDescent="0.25">
      <c r="A149676" s="1">
        <v>44274</v>
      </c>
      <c r="B149676" s="2" t="s">
        <v>178</v>
      </c>
      <c r="C149676">
        <v>219912</v>
      </c>
      <c r="D149676">
        <v>1851</v>
      </c>
      <c r="E149676">
        <v>22161</v>
      </c>
      <c r="F149676">
        <v>2379</v>
      </c>
      <c r="G149676">
        <v>21</v>
      </c>
      <c r="H149676">
        <v>195372</v>
      </c>
    </row>
    <row r="149677" spans="1:8" x14ac:dyDescent="0.25">
      <c r="A149677" s="1">
        <v>44275</v>
      </c>
      <c r="B149677" s="2" t="s">
        <v>178</v>
      </c>
      <c r="C149677">
        <v>221391</v>
      </c>
      <c r="D149677">
        <v>1479</v>
      </c>
      <c r="E149677">
        <v>22307</v>
      </c>
      <c r="F149677">
        <v>2406</v>
      </c>
      <c r="G149677">
        <v>27</v>
      </c>
      <c r="H149677">
        <v>196678</v>
      </c>
    </row>
    <row r="149678" spans="1:8" x14ac:dyDescent="0.25">
      <c r="A149678" s="1">
        <v>44276</v>
      </c>
      <c r="B149678" s="2" t="s">
        <v>178</v>
      </c>
      <c r="C149678">
        <v>223638</v>
      </c>
      <c r="D149678">
        <v>2247</v>
      </c>
      <c r="E149678">
        <v>22780</v>
      </c>
      <c r="F149678">
        <v>2427</v>
      </c>
      <c r="G149678">
        <v>21</v>
      </c>
      <c r="H149678">
        <v>198431</v>
      </c>
    </row>
    <row r="149679" spans="1:8" x14ac:dyDescent="0.25">
      <c r="A149679" s="1">
        <v>44277</v>
      </c>
      <c r="B149679" s="2" t="s">
        <v>178</v>
      </c>
      <c r="C149679">
        <v>225976</v>
      </c>
      <c r="D149679">
        <v>2338</v>
      </c>
      <c r="E149679">
        <v>23553</v>
      </c>
      <c r="F149679">
        <v>2458</v>
      </c>
      <c r="G149679">
        <v>31</v>
      </c>
      <c r="H149679">
        <v>199965</v>
      </c>
    </row>
    <row r="149680" spans="1:8" x14ac:dyDescent="0.25">
      <c r="A149680" s="1">
        <v>44278</v>
      </c>
      <c r="B149680" s="2" t="s">
        <v>178</v>
      </c>
      <c r="C149680">
        <v>228044</v>
      </c>
      <c r="D149680">
        <v>2068</v>
      </c>
      <c r="E149680">
        <v>23891</v>
      </c>
      <c r="F149680">
        <v>2478</v>
      </c>
      <c r="G149680">
        <v>20</v>
      </c>
      <c r="H149680">
        <v>201675</v>
      </c>
    </row>
    <row r="149681" spans="1:8" x14ac:dyDescent="0.25">
      <c r="A149681" s="1">
        <v>44279</v>
      </c>
      <c r="B149681" s="2" t="s">
        <v>178</v>
      </c>
      <c r="C149681">
        <v>230076</v>
      </c>
      <c r="D149681">
        <v>2032</v>
      </c>
      <c r="E149681">
        <v>24235</v>
      </c>
      <c r="F149681">
        <v>2501</v>
      </c>
      <c r="G149681">
        <v>23</v>
      </c>
      <c r="H149681">
        <v>203340</v>
      </c>
    </row>
    <row r="149682" spans="1:8" x14ac:dyDescent="0.25">
      <c r="A149682" s="1">
        <v>44280</v>
      </c>
      <c r="B149682" s="2" t="s">
        <v>178</v>
      </c>
      <c r="C149682">
        <v>232038</v>
      </c>
      <c r="D149682">
        <v>1962</v>
      </c>
      <c r="E149682">
        <v>24228</v>
      </c>
      <c r="F149682">
        <v>2521</v>
      </c>
      <c r="G149682">
        <v>20</v>
      </c>
      <c r="H149682">
        <v>205289</v>
      </c>
    </row>
    <row r="149683" spans="1:8" x14ac:dyDescent="0.25">
      <c r="A149683" s="1">
        <v>44281</v>
      </c>
      <c r="B149683" s="2" t="s">
        <v>178</v>
      </c>
      <c r="C149683">
        <v>233549</v>
      </c>
      <c r="D149683">
        <v>1511</v>
      </c>
      <c r="E149683">
        <v>24098</v>
      </c>
      <c r="F149683">
        <v>2537</v>
      </c>
      <c r="G149683">
        <v>16</v>
      </c>
      <c r="H149683">
        <v>206914</v>
      </c>
    </row>
    <row r="149684" spans="1:8" x14ac:dyDescent="0.25">
      <c r="A149684" s="1">
        <v>44282</v>
      </c>
      <c r="B149684" s="2" t="s">
        <v>178</v>
      </c>
      <c r="C149684">
        <v>234748</v>
      </c>
      <c r="D149684">
        <v>1199</v>
      </c>
      <c r="E149684">
        <v>23515</v>
      </c>
      <c r="F149684">
        <v>2557</v>
      </c>
      <c r="G149684">
        <v>20</v>
      </c>
      <c r="H149684">
        <v>208676</v>
      </c>
    </row>
    <row r="149685" spans="1:8" x14ac:dyDescent="0.25">
      <c r="A149685" s="1">
        <v>44283</v>
      </c>
      <c r="B149685" s="2" t="s">
        <v>178</v>
      </c>
      <c r="C149685">
        <v>236462</v>
      </c>
      <c r="D149685">
        <v>1714</v>
      </c>
      <c r="E149685">
        <v>23541</v>
      </c>
      <c r="F149685">
        <v>2581</v>
      </c>
      <c r="G149685">
        <v>24</v>
      </c>
      <c r="H149685">
        <v>210340</v>
      </c>
    </row>
    <row r="149686" spans="1:8" x14ac:dyDescent="0.25">
      <c r="A149686" s="1">
        <v>44284</v>
      </c>
      <c r="B149686" s="2" t="s">
        <v>178</v>
      </c>
      <c r="C149686">
        <v>238248</v>
      </c>
      <c r="D149686">
        <v>1786</v>
      </c>
      <c r="E149686">
        <v>24128</v>
      </c>
      <c r="F149686">
        <v>2599</v>
      </c>
      <c r="G149686">
        <v>18</v>
      </c>
      <c r="H149686">
        <v>211521</v>
      </c>
    </row>
    <row r="149687" spans="1:8" x14ac:dyDescent="0.25">
      <c r="A149687" s="1">
        <v>44285</v>
      </c>
      <c r="B149687" s="2" t="s">
        <v>178</v>
      </c>
      <c r="C149687">
        <v>240065</v>
      </c>
      <c r="D149687">
        <v>1817</v>
      </c>
      <c r="E149687">
        <v>23861</v>
      </c>
      <c r="F149687">
        <v>2614</v>
      </c>
      <c r="G149687">
        <v>15</v>
      </c>
      <c r="H149687">
        <v>213590</v>
      </c>
    </row>
    <row r="149688" spans="1:8" x14ac:dyDescent="0.25">
      <c r="A149688" s="1">
        <v>44286</v>
      </c>
      <c r="B149688" s="2" t="s">
        <v>178</v>
      </c>
      <c r="C149688">
        <v>242353</v>
      </c>
      <c r="D149688">
        <v>2288</v>
      </c>
      <c r="E149688">
        <v>24297</v>
      </c>
      <c r="F149688">
        <v>2627</v>
      </c>
      <c r="G149688">
        <v>13</v>
      </c>
      <c r="H149688">
        <v>215429</v>
      </c>
    </row>
    <row r="149689" spans="1:8" x14ac:dyDescent="0.25">
      <c r="A149689" s="1">
        <v>44287</v>
      </c>
      <c r="B149689" s="2" t="s">
        <v>178</v>
      </c>
      <c r="C149689">
        <v>244645</v>
      </c>
      <c r="D149689">
        <v>2292</v>
      </c>
      <c r="E149689">
        <v>24776</v>
      </c>
      <c r="F149689">
        <v>2645</v>
      </c>
      <c r="G149689">
        <v>18</v>
      </c>
      <c r="H149689">
        <v>217224</v>
      </c>
    </row>
    <row r="149690" spans="1:8" x14ac:dyDescent="0.25">
      <c r="A149690" s="1">
        <v>44288</v>
      </c>
      <c r="B149690" s="2" t="s">
        <v>178</v>
      </c>
      <c r="C149690">
        <v>246893</v>
      </c>
      <c r="D149690">
        <v>2248</v>
      </c>
      <c r="E149690">
        <v>27008</v>
      </c>
      <c r="F149690">
        <v>2661</v>
      </c>
      <c r="G149690">
        <v>16</v>
      </c>
      <c r="H149690">
        <v>217224</v>
      </c>
    </row>
    <row r="149691" spans="1:8" x14ac:dyDescent="0.25">
      <c r="A149691" s="1">
        <v>44289</v>
      </c>
      <c r="B149691" s="2" t="s">
        <v>178</v>
      </c>
      <c r="C149691">
        <v>248482</v>
      </c>
      <c r="D149691">
        <v>1589</v>
      </c>
      <c r="E149691">
        <v>25383</v>
      </c>
      <c r="F149691">
        <v>2681</v>
      </c>
      <c r="G149691">
        <v>20</v>
      </c>
      <c r="H149691">
        <v>220418</v>
      </c>
    </row>
    <row r="149692" spans="1:8" x14ac:dyDescent="0.25">
      <c r="A149692" s="1">
        <v>44290</v>
      </c>
      <c r="B149692" s="2" t="s">
        <v>178</v>
      </c>
      <c r="C149692">
        <v>251288</v>
      </c>
      <c r="D149692">
        <v>2806</v>
      </c>
      <c r="E149692">
        <v>26575</v>
      </c>
      <c r="F149692">
        <v>2706</v>
      </c>
      <c r="G149692">
        <v>25</v>
      </c>
      <c r="H149692">
        <v>222007</v>
      </c>
    </row>
    <row r="149693" spans="1:8" x14ac:dyDescent="0.25">
      <c r="A149693" s="1">
        <v>44291</v>
      </c>
      <c r="B149693" s="2" t="s">
        <v>178</v>
      </c>
      <c r="C149693">
        <v>253922</v>
      </c>
      <c r="D149693">
        <v>2634</v>
      </c>
      <c r="E149693">
        <v>27957</v>
      </c>
      <c r="F149693">
        <v>2716</v>
      </c>
      <c r="G149693">
        <v>10</v>
      </c>
      <c r="H149693">
        <v>223249</v>
      </c>
    </row>
    <row r="149694" spans="1:8" x14ac:dyDescent="0.25">
      <c r="A149694" s="1">
        <v>44292</v>
      </c>
      <c r="B149694" s="2" t="s">
        <v>178</v>
      </c>
      <c r="C149694">
        <v>256461</v>
      </c>
      <c r="D149694">
        <v>2539</v>
      </c>
      <c r="E149694">
        <v>29174</v>
      </c>
      <c r="F149694">
        <v>2735</v>
      </c>
      <c r="G149694">
        <v>19</v>
      </c>
      <c r="H149694">
        <v>224552</v>
      </c>
    </row>
    <row r="149695" spans="1:8" x14ac:dyDescent="0.25">
      <c r="A149695" s="1">
        <v>44293</v>
      </c>
      <c r="B149695" s="2" t="s">
        <v>178</v>
      </c>
      <c r="C149695">
        <v>259133</v>
      </c>
      <c r="D149695">
        <v>2672</v>
      </c>
      <c r="E149695">
        <v>30290</v>
      </c>
      <c r="F149695">
        <v>2753</v>
      </c>
      <c r="G149695">
        <v>18</v>
      </c>
      <c r="H149695">
        <v>226090</v>
      </c>
    </row>
    <row r="149696" spans="1:8" x14ac:dyDescent="0.25">
      <c r="A149696" s="1">
        <v>44294</v>
      </c>
      <c r="B149696" s="2" t="s">
        <v>178</v>
      </c>
      <c r="C149696">
        <v>262017</v>
      </c>
      <c r="D149696">
        <v>2884</v>
      </c>
      <c r="E149696">
        <v>31248</v>
      </c>
      <c r="F149696">
        <v>2781</v>
      </c>
      <c r="G149696">
        <v>28</v>
      </c>
      <c r="H149696">
        <v>227988</v>
      </c>
    </row>
    <row r="149697" spans="1:8" x14ac:dyDescent="0.25">
      <c r="A149697" s="1">
        <v>44295</v>
      </c>
      <c r="B149697" s="2" t="s">
        <v>178</v>
      </c>
      <c r="C149697">
        <v>264395</v>
      </c>
      <c r="D149697">
        <v>2378</v>
      </c>
      <c r="E149697">
        <v>31707</v>
      </c>
      <c r="F149697">
        <v>2812</v>
      </c>
      <c r="G149697">
        <v>31</v>
      </c>
      <c r="H149697">
        <v>229876</v>
      </c>
    </row>
    <row r="149698" spans="1:8" x14ac:dyDescent="0.25">
      <c r="A149698" s="1">
        <v>44296</v>
      </c>
      <c r="B149698" s="2" t="s">
        <v>178</v>
      </c>
      <c r="C149698">
        <v>265897</v>
      </c>
      <c r="D149698">
        <v>1502</v>
      </c>
      <c r="E149698">
        <v>31771</v>
      </c>
      <c r="F149698">
        <v>2838</v>
      </c>
      <c r="G149698">
        <v>26</v>
      </c>
      <c r="H149698">
        <v>231288</v>
      </c>
    </row>
    <row r="149699" spans="1:8" x14ac:dyDescent="0.25">
      <c r="A149699" s="1">
        <v>44297</v>
      </c>
      <c r="B149699" s="2" t="s">
        <v>178</v>
      </c>
      <c r="C149699">
        <v>268132</v>
      </c>
      <c r="D149699">
        <v>2235</v>
      </c>
      <c r="E149699">
        <v>32312</v>
      </c>
      <c r="F149699">
        <v>2860</v>
      </c>
      <c r="G149699">
        <v>22</v>
      </c>
      <c r="H149699">
        <v>232960</v>
      </c>
    </row>
    <row r="149700" spans="1:8" x14ac:dyDescent="0.25">
      <c r="A149700" s="1">
        <v>44298</v>
      </c>
      <c r="B149700" s="2" t="s">
        <v>178</v>
      </c>
      <c r="C149700">
        <v>270856</v>
      </c>
      <c r="D149700">
        <v>2724</v>
      </c>
      <c r="E149700">
        <v>33275</v>
      </c>
      <c r="F149700">
        <v>2883</v>
      </c>
      <c r="G149700">
        <v>23</v>
      </c>
      <c r="H149700">
        <v>234698</v>
      </c>
    </row>
    <row r="149701" spans="1:8" x14ac:dyDescent="0.25">
      <c r="A149701" s="1">
        <v>44299</v>
      </c>
      <c r="B149701" s="2" t="s">
        <v>178</v>
      </c>
      <c r="C149701">
        <v>272767</v>
      </c>
      <c r="D149701">
        <v>1911</v>
      </c>
      <c r="E149701">
        <v>32820</v>
      </c>
      <c r="F149701">
        <v>2901</v>
      </c>
      <c r="G149701">
        <v>18</v>
      </c>
      <c r="H149701">
        <v>237046</v>
      </c>
    </row>
    <row r="149702" spans="1:8" x14ac:dyDescent="0.25">
      <c r="A149702" s="1">
        <v>44300</v>
      </c>
      <c r="B149702" s="2" t="s">
        <v>178</v>
      </c>
      <c r="C149702">
        <v>274690</v>
      </c>
      <c r="D149702">
        <v>1923</v>
      </c>
      <c r="E149702">
        <v>32476</v>
      </c>
      <c r="F149702">
        <v>2923</v>
      </c>
      <c r="G149702">
        <v>22</v>
      </c>
      <c r="H149702">
        <v>239291</v>
      </c>
    </row>
    <row r="149703" spans="1:8" x14ac:dyDescent="0.25">
      <c r="A149703" s="1">
        <v>44301</v>
      </c>
      <c r="B149703" s="2" t="s">
        <v>178</v>
      </c>
      <c r="C149703">
        <v>276407</v>
      </c>
      <c r="D149703">
        <v>1717</v>
      </c>
      <c r="E149703">
        <v>32127</v>
      </c>
      <c r="F149703">
        <v>2937</v>
      </c>
      <c r="G149703">
        <v>14</v>
      </c>
      <c r="H149703">
        <v>241343</v>
      </c>
    </row>
    <row r="149704" spans="1:8" x14ac:dyDescent="0.25">
      <c r="A149704" s="1">
        <v>44302</v>
      </c>
      <c r="B149704" s="2" t="s">
        <v>178</v>
      </c>
      <c r="C149704">
        <v>278135</v>
      </c>
      <c r="D149704">
        <v>1728</v>
      </c>
      <c r="E149704">
        <v>31658</v>
      </c>
      <c r="F149704">
        <v>2955</v>
      </c>
      <c r="G149704">
        <v>18</v>
      </c>
      <c r="H149704">
        <v>243522</v>
      </c>
    </row>
    <row r="149705" spans="1:8" x14ac:dyDescent="0.25">
      <c r="A149705" s="1">
        <v>44303</v>
      </c>
      <c r="B149705" s="2" t="s">
        <v>178</v>
      </c>
      <c r="C149705">
        <v>279753</v>
      </c>
      <c r="D149705">
        <v>1618</v>
      </c>
      <c r="E149705">
        <v>31475</v>
      </c>
      <c r="F149705">
        <v>2983</v>
      </c>
      <c r="G149705">
        <v>28</v>
      </c>
      <c r="H149705">
        <v>245295</v>
      </c>
    </row>
    <row r="149706" spans="1:8" x14ac:dyDescent="0.25">
      <c r="A149706" s="1">
        <v>44304</v>
      </c>
      <c r="B149706" s="2" t="s">
        <v>178</v>
      </c>
      <c r="C149706">
        <v>280741</v>
      </c>
      <c r="D149706">
        <v>988</v>
      </c>
      <c r="E149706">
        <v>30365</v>
      </c>
      <c r="F149706">
        <v>3017</v>
      </c>
      <c r="G149706">
        <v>34</v>
      </c>
      <c r="H149706">
        <v>247359</v>
      </c>
    </row>
    <row r="149707" spans="1:8" x14ac:dyDescent="0.25">
      <c r="A149707" s="1">
        <v>44305</v>
      </c>
      <c r="B149707" s="2" t="s">
        <v>178</v>
      </c>
      <c r="C149707">
        <v>282270</v>
      </c>
      <c r="D149707">
        <v>1529</v>
      </c>
      <c r="E149707">
        <v>29841</v>
      </c>
      <c r="F149707">
        <v>3047</v>
      </c>
      <c r="G149707">
        <v>30</v>
      </c>
      <c r="H149707">
        <v>249382</v>
      </c>
    </row>
    <row r="149708" spans="1:8" x14ac:dyDescent="0.25">
      <c r="A149708" s="1">
        <v>44306</v>
      </c>
      <c r="B149708" s="2" t="s">
        <v>178</v>
      </c>
      <c r="C149708">
        <v>284280</v>
      </c>
      <c r="D149708">
        <v>2010</v>
      </c>
      <c r="E149708">
        <v>29539</v>
      </c>
      <c r="F149708">
        <v>3078</v>
      </c>
      <c r="G149708">
        <v>31</v>
      </c>
      <c r="H149708">
        <v>251663</v>
      </c>
    </row>
    <row r="149709" spans="1:8" x14ac:dyDescent="0.25">
      <c r="A149709" s="1">
        <v>44307</v>
      </c>
      <c r="B149709" s="2" t="s">
        <v>178</v>
      </c>
      <c r="C149709">
        <v>286028</v>
      </c>
      <c r="D149709">
        <v>1748</v>
      </c>
      <c r="E149709">
        <v>28733</v>
      </c>
      <c r="F149709">
        <v>3096</v>
      </c>
      <c r="G149709">
        <v>18</v>
      </c>
      <c r="H149709">
        <v>254199</v>
      </c>
    </row>
    <row r="149710" spans="1:8" x14ac:dyDescent="0.25">
      <c r="A149710" s="1">
        <v>44308</v>
      </c>
      <c r="B149710" s="2" t="s">
        <v>178</v>
      </c>
      <c r="C149710">
        <v>287680</v>
      </c>
      <c r="D149710">
        <v>1652</v>
      </c>
      <c r="E149710">
        <v>28006</v>
      </c>
      <c r="F149710">
        <v>3115</v>
      </c>
      <c r="G149710">
        <v>19</v>
      </c>
      <c r="H149710">
        <v>256559</v>
      </c>
    </row>
    <row r="149711" spans="1:8" x14ac:dyDescent="0.25">
      <c r="A149711" s="1">
        <v>44309</v>
      </c>
      <c r="B149711" s="2" t="s">
        <v>178</v>
      </c>
      <c r="C149711">
        <v>289120</v>
      </c>
      <c r="D149711">
        <v>1440</v>
      </c>
      <c r="E149711">
        <v>26877</v>
      </c>
      <c r="F149711">
        <v>3138</v>
      </c>
      <c r="G149711">
        <v>23</v>
      </c>
      <c r="H149711">
        <v>259105</v>
      </c>
    </row>
    <row r="149712" spans="1:8" x14ac:dyDescent="0.25">
      <c r="A149712" s="1">
        <v>44310</v>
      </c>
      <c r="B149712" s="2" t="s">
        <v>178</v>
      </c>
      <c r="C149712">
        <v>290259</v>
      </c>
      <c r="D149712">
        <v>1139</v>
      </c>
      <c r="E149712">
        <v>26458</v>
      </c>
      <c r="F149712">
        <v>3151</v>
      </c>
      <c r="G149712">
        <v>13</v>
      </c>
      <c r="H149712">
        <v>260650</v>
      </c>
    </row>
    <row r="149713" spans="1:8" x14ac:dyDescent="0.25">
      <c r="A149713" s="1">
        <v>44311</v>
      </c>
      <c r="B149713" s="2" t="s">
        <v>178</v>
      </c>
      <c r="C149713">
        <v>290972</v>
      </c>
      <c r="D149713">
        <v>713</v>
      </c>
      <c r="E149713">
        <v>25203</v>
      </c>
      <c r="F149713">
        <v>3167</v>
      </c>
      <c r="G149713">
        <v>16</v>
      </c>
      <c r="H149713">
        <v>262602</v>
      </c>
    </row>
    <row r="149714" spans="1:8" x14ac:dyDescent="0.25">
      <c r="A149714" s="1">
        <v>44312</v>
      </c>
      <c r="B149714" s="2" t="s">
        <v>178</v>
      </c>
      <c r="C149714">
        <v>292052</v>
      </c>
      <c r="D149714">
        <v>1080</v>
      </c>
      <c r="E149714">
        <v>24208</v>
      </c>
      <c r="F149714">
        <v>3184</v>
      </c>
      <c r="G149714">
        <v>17</v>
      </c>
      <c r="H149714">
        <v>264660</v>
      </c>
    </row>
    <row r="149715" spans="1:8" x14ac:dyDescent="0.25">
      <c r="A149715" s="1">
        <v>44313</v>
      </c>
      <c r="B149715" s="2" t="s">
        <v>178</v>
      </c>
      <c r="C149715">
        <v>293466</v>
      </c>
      <c r="D149715">
        <v>1414</v>
      </c>
      <c r="E149715">
        <v>22919</v>
      </c>
      <c r="F149715">
        <v>3201</v>
      </c>
      <c r="G149715">
        <v>17</v>
      </c>
      <c r="H149715">
        <v>267346</v>
      </c>
    </row>
    <row r="149716" spans="1:8" x14ac:dyDescent="0.25">
      <c r="A149716" s="1">
        <v>44314</v>
      </c>
      <c r="B149716" s="2" t="s">
        <v>178</v>
      </c>
      <c r="C149716">
        <v>294550</v>
      </c>
      <c r="D149716">
        <v>1084</v>
      </c>
      <c r="E149716">
        <v>23290</v>
      </c>
      <c r="F149716">
        <v>3206</v>
      </c>
      <c r="G149716">
        <v>5</v>
      </c>
      <c r="H149716">
        <v>268054</v>
      </c>
    </row>
    <row r="149717" spans="1:8" x14ac:dyDescent="0.25">
      <c r="A149717" s="1">
        <v>44315</v>
      </c>
      <c r="B149717" s="2" t="s">
        <v>178</v>
      </c>
      <c r="C149717">
        <v>295601</v>
      </c>
      <c r="D149717">
        <v>1051</v>
      </c>
      <c r="E149717">
        <v>21137</v>
      </c>
      <c r="F149717">
        <v>3231</v>
      </c>
      <c r="G149717">
        <v>25</v>
      </c>
      <c r="H149717">
        <v>271233</v>
      </c>
    </row>
    <row r="149718" spans="1:8" x14ac:dyDescent="0.25">
      <c r="A149718" s="1">
        <v>44316</v>
      </c>
      <c r="B149718" s="2" t="s">
        <v>178</v>
      </c>
      <c r="C149718">
        <v>296462</v>
      </c>
      <c r="D149718">
        <v>861</v>
      </c>
      <c r="E149718">
        <v>20880</v>
      </c>
      <c r="F149718">
        <v>3249</v>
      </c>
      <c r="G149718">
        <v>18</v>
      </c>
      <c r="H149718">
        <v>272333</v>
      </c>
    </row>
    <row r="149719" spans="1:8" x14ac:dyDescent="0.25">
      <c r="A149719" s="1">
        <v>44317</v>
      </c>
      <c r="B149719" s="2" t="s">
        <v>178</v>
      </c>
      <c r="C149719">
        <v>297126</v>
      </c>
      <c r="D149719">
        <v>664</v>
      </c>
      <c r="E149719">
        <v>19594</v>
      </c>
      <c r="F149719">
        <v>3257</v>
      </c>
      <c r="G149719">
        <v>8</v>
      </c>
      <c r="H149719">
        <v>274275</v>
      </c>
    </row>
    <row r="149720" spans="1:8" x14ac:dyDescent="0.25">
      <c r="A149720" s="1">
        <v>44318</v>
      </c>
      <c r="B149720" s="2" t="s">
        <v>178</v>
      </c>
      <c r="C149720">
        <v>297638</v>
      </c>
      <c r="D149720">
        <v>512</v>
      </c>
      <c r="E149720">
        <v>18974</v>
      </c>
      <c r="F149720">
        <v>3272</v>
      </c>
      <c r="G149720">
        <v>15</v>
      </c>
      <c r="H149720">
        <v>275392</v>
      </c>
    </row>
    <row r="149721" spans="1:8" x14ac:dyDescent="0.25">
      <c r="A149721" s="1">
        <v>44319</v>
      </c>
      <c r="B149721" s="2" t="s">
        <v>178</v>
      </c>
      <c r="C149721">
        <v>298203</v>
      </c>
      <c r="D149721">
        <v>565</v>
      </c>
      <c r="E149721">
        <v>18749</v>
      </c>
      <c r="F149721">
        <v>3283</v>
      </c>
      <c r="G149721">
        <v>11</v>
      </c>
      <c r="H149721">
        <v>276171</v>
      </c>
    </row>
    <row r="149722" spans="1:8" x14ac:dyDescent="0.25">
      <c r="A149722" s="1">
        <v>44320</v>
      </c>
      <c r="B149722" s="2" t="s">
        <v>178</v>
      </c>
      <c r="C149722">
        <v>298921</v>
      </c>
      <c r="D149722">
        <v>718</v>
      </c>
      <c r="E149722">
        <v>17952</v>
      </c>
      <c r="F149722">
        <v>3296</v>
      </c>
      <c r="G149722">
        <v>13</v>
      </c>
      <c r="H149722">
        <v>277673</v>
      </c>
    </row>
    <row r="149723" spans="1:8" x14ac:dyDescent="0.25">
      <c r="A149723" s="1">
        <v>44321</v>
      </c>
      <c r="B149723" s="2" t="s">
        <v>178</v>
      </c>
      <c r="C149723">
        <v>299736</v>
      </c>
      <c r="D149723">
        <v>815</v>
      </c>
      <c r="E149723">
        <v>16767</v>
      </c>
      <c r="F149723">
        <v>3317</v>
      </c>
      <c r="G149723">
        <v>21</v>
      </c>
      <c r="H149723">
        <v>279652</v>
      </c>
    </row>
    <row r="149724" spans="1:8" x14ac:dyDescent="0.25">
      <c r="A149724" s="1">
        <v>44322</v>
      </c>
      <c r="B149724" s="2" t="s">
        <v>178</v>
      </c>
      <c r="C149724">
        <v>300387</v>
      </c>
      <c r="D149724">
        <v>651</v>
      </c>
      <c r="E149724">
        <v>15475</v>
      </c>
      <c r="F149724">
        <v>3326</v>
      </c>
      <c r="G149724">
        <v>9</v>
      </c>
      <c r="H149724">
        <v>281586</v>
      </c>
    </row>
    <row r="149725" spans="1:8" x14ac:dyDescent="0.25">
      <c r="A149725" s="1">
        <v>44323</v>
      </c>
      <c r="B149725" s="2" t="s">
        <v>178</v>
      </c>
      <c r="C149725">
        <v>300946</v>
      </c>
      <c r="D149725">
        <v>559</v>
      </c>
      <c r="E149725">
        <v>14038</v>
      </c>
      <c r="F149725">
        <v>3338</v>
      </c>
      <c r="G149725">
        <v>12</v>
      </c>
      <c r="H149725">
        <v>283570</v>
      </c>
    </row>
    <row r="149726" spans="1:8" x14ac:dyDescent="0.25">
      <c r="A149726" s="1">
        <v>44324</v>
      </c>
      <c r="B149726" s="2" t="s">
        <v>178</v>
      </c>
      <c r="C149726">
        <v>301437</v>
      </c>
      <c r="D149726">
        <v>491</v>
      </c>
      <c r="E149726">
        <v>12511</v>
      </c>
      <c r="F149726">
        <v>3351</v>
      </c>
      <c r="G149726">
        <v>13</v>
      </c>
      <c r="H149726">
        <v>285575</v>
      </c>
    </row>
    <row r="149727" spans="1:8" x14ac:dyDescent="0.25">
      <c r="A149727" s="1">
        <v>44325</v>
      </c>
      <c r="B149727" s="2" t="s">
        <v>178</v>
      </c>
      <c r="C149727">
        <v>301751</v>
      </c>
      <c r="D149727">
        <v>314</v>
      </c>
      <c r="E149727">
        <v>12008</v>
      </c>
      <c r="F149727">
        <v>3358</v>
      </c>
      <c r="G149727">
        <v>7</v>
      </c>
      <c r="H149727">
        <v>286385</v>
      </c>
    </row>
    <row r="149728" spans="1:8" x14ac:dyDescent="0.25">
      <c r="A149728" s="1">
        <v>44326</v>
      </c>
      <c r="B149728" s="2" t="s">
        <v>178</v>
      </c>
      <c r="C149728">
        <v>302249</v>
      </c>
      <c r="D149728">
        <v>498</v>
      </c>
      <c r="E149728">
        <v>11665</v>
      </c>
      <c r="F149728">
        <v>3378</v>
      </c>
      <c r="G149728">
        <v>20</v>
      </c>
      <c r="H149728">
        <v>287206</v>
      </c>
    </row>
    <row r="149729" spans="1:8" x14ac:dyDescent="0.25">
      <c r="A149729" s="1">
        <v>44327</v>
      </c>
      <c r="B149729" s="2" t="s">
        <v>178</v>
      </c>
      <c r="C149729">
        <v>302777</v>
      </c>
      <c r="D149729">
        <v>528</v>
      </c>
      <c r="E149729">
        <v>11452</v>
      </c>
      <c r="F149729">
        <v>3393</v>
      </c>
      <c r="G149729">
        <v>15</v>
      </c>
      <c r="H149729">
        <v>287932</v>
      </c>
    </row>
    <row r="149730" spans="1:8" x14ac:dyDescent="0.25">
      <c r="A149730" s="1">
        <v>44328</v>
      </c>
      <c r="B149730" s="2" t="s">
        <v>178</v>
      </c>
      <c r="C149730">
        <v>303270</v>
      </c>
      <c r="D149730">
        <v>493</v>
      </c>
      <c r="E149730">
        <v>10978</v>
      </c>
      <c r="F149730">
        <v>3401</v>
      </c>
      <c r="G149730">
        <v>8</v>
      </c>
      <c r="H149730">
        <v>288891</v>
      </c>
    </row>
    <row r="149731" spans="1:8" x14ac:dyDescent="0.25">
      <c r="A149731" s="1">
        <v>44329</v>
      </c>
      <c r="B149731" s="2" t="s">
        <v>178</v>
      </c>
      <c r="C149731">
        <v>303270</v>
      </c>
      <c r="D149731">
        <v>0</v>
      </c>
      <c r="E149731">
        <v>10978</v>
      </c>
      <c r="F149731">
        <v>3401</v>
      </c>
      <c r="G149731">
        <v>0</v>
      </c>
      <c r="H149731">
        <v>288891</v>
      </c>
    </row>
    <row r="149732" spans="1:8" x14ac:dyDescent="0.25">
      <c r="A149732" s="1">
        <v>44330</v>
      </c>
      <c r="B149732" s="2" t="s">
        <v>178</v>
      </c>
      <c r="C149732">
        <v>303544</v>
      </c>
      <c r="D149732">
        <v>274</v>
      </c>
      <c r="E149732">
        <v>10000</v>
      </c>
      <c r="F149732">
        <v>3415</v>
      </c>
      <c r="G149732">
        <v>14</v>
      </c>
      <c r="H149732">
        <v>290129</v>
      </c>
    </row>
    <row r="149733" spans="1:8" x14ac:dyDescent="0.25">
      <c r="A149733" s="1">
        <v>44331</v>
      </c>
      <c r="B149733" s="2" t="s">
        <v>178</v>
      </c>
      <c r="C149733">
        <v>303658</v>
      </c>
      <c r="D149733">
        <v>114</v>
      </c>
      <c r="E149733">
        <v>9044</v>
      </c>
      <c r="F149733">
        <v>3423</v>
      </c>
      <c r="G149733">
        <v>8</v>
      </c>
      <c r="H149733">
        <v>291191</v>
      </c>
    </row>
    <row r="149734" spans="1:8" x14ac:dyDescent="0.25">
      <c r="A149734" s="1">
        <v>44332</v>
      </c>
      <c r="B149734" s="2" t="s">
        <v>178</v>
      </c>
      <c r="C149734">
        <v>303827</v>
      </c>
      <c r="D149734">
        <v>169</v>
      </c>
      <c r="E149734">
        <v>7876</v>
      </c>
      <c r="F149734">
        <v>3428</v>
      </c>
      <c r="G149734">
        <v>5</v>
      </c>
      <c r="H149734">
        <v>292523</v>
      </c>
    </row>
    <row r="149735" spans="1:8" x14ac:dyDescent="0.25">
      <c r="A149735" s="1">
        <v>44333</v>
      </c>
      <c r="B149735" s="2" t="s">
        <v>178</v>
      </c>
      <c r="C149735">
        <v>304074</v>
      </c>
      <c r="D149735">
        <v>247</v>
      </c>
      <c r="E149735">
        <v>6829</v>
      </c>
      <c r="F149735">
        <v>3437</v>
      </c>
      <c r="G149735">
        <v>9</v>
      </c>
      <c r="H149735">
        <v>293808</v>
      </c>
    </row>
    <row r="149736" spans="1:8" x14ac:dyDescent="0.25">
      <c r="A149736" s="1">
        <v>44334</v>
      </c>
      <c r="B149736" s="2" t="s">
        <v>178</v>
      </c>
      <c r="C149736">
        <v>304074</v>
      </c>
      <c r="D149736">
        <v>0</v>
      </c>
      <c r="E149736">
        <v>6829</v>
      </c>
      <c r="F149736">
        <v>3437</v>
      </c>
      <c r="G149736">
        <v>0</v>
      </c>
      <c r="H149736">
        <v>293808</v>
      </c>
    </row>
    <row r="149737" spans="1:8" x14ac:dyDescent="0.25">
      <c r="A149737" s="1">
        <v>44335</v>
      </c>
      <c r="B149737" s="2" t="s">
        <v>178</v>
      </c>
      <c r="C149737">
        <v>304532</v>
      </c>
      <c r="D149737">
        <v>458</v>
      </c>
      <c r="E149737">
        <v>5441</v>
      </c>
      <c r="F149737">
        <v>3448</v>
      </c>
      <c r="G149737">
        <v>11</v>
      </c>
      <c r="H149737">
        <v>295643</v>
      </c>
    </row>
    <row r="149738" spans="1:8" x14ac:dyDescent="0.25">
      <c r="A149738" s="1">
        <v>44336</v>
      </c>
      <c r="B149738" s="2" t="s">
        <v>178</v>
      </c>
      <c r="C149738">
        <v>304756</v>
      </c>
      <c r="D149738">
        <v>224</v>
      </c>
      <c r="E149738">
        <v>4788</v>
      </c>
      <c r="F149738">
        <v>3450</v>
      </c>
      <c r="G149738">
        <v>2</v>
      </c>
      <c r="H149738">
        <v>296518</v>
      </c>
    </row>
    <row r="149739" spans="1:8" x14ac:dyDescent="0.25">
      <c r="A149739" s="1">
        <v>44337</v>
      </c>
      <c r="B149739" s="2" t="s">
        <v>178</v>
      </c>
      <c r="C149739">
        <v>304968</v>
      </c>
      <c r="D149739">
        <v>212</v>
      </c>
      <c r="E149739">
        <v>4615</v>
      </c>
      <c r="F149739">
        <v>3452</v>
      </c>
      <c r="G149739">
        <v>2</v>
      </c>
      <c r="H149739">
        <v>296901</v>
      </c>
    </row>
    <row r="149740" spans="1:8" x14ac:dyDescent="0.25">
      <c r="A149740" s="1">
        <v>44338</v>
      </c>
      <c r="B149740" s="2" t="s">
        <v>178</v>
      </c>
      <c r="C149740">
        <v>305201</v>
      </c>
      <c r="D149740">
        <v>233</v>
      </c>
      <c r="E149740">
        <v>4541</v>
      </c>
      <c r="F149740">
        <v>3459</v>
      </c>
      <c r="G149740">
        <v>7</v>
      </c>
      <c r="H149740">
        <v>297201</v>
      </c>
    </row>
    <row r="149741" spans="1:8" x14ac:dyDescent="0.25">
      <c r="A149741" s="1">
        <v>44339</v>
      </c>
      <c r="B149741" s="2" t="s">
        <v>178</v>
      </c>
      <c r="C149741">
        <v>305201</v>
      </c>
      <c r="D149741">
        <v>0</v>
      </c>
      <c r="E149741">
        <v>4541</v>
      </c>
      <c r="F149741">
        <v>3459</v>
      </c>
      <c r="G149741">
        <v>0</v>
      </c>
      <c r="H149741">
        <v>297201</v>
      </c>
    </row>
    <row r="149742" spans="1:8" x14ac:dyDescent="0.25">
      <c r="A149742" s="1">
        <v>44340</v>
      </c>
      <c r="B149742" s="2" t="s">
        <v>178</v>
      </c>
      <c r="C149742">
        <v>305777</v>
      </c>
      <c r="D149742">
        <v>576</v>
      </c>
      <c r="E149742">
        <v>3805</v>
      </c>
      <c r="F149742">
        <v>3470</v>
      </c>
      <c r="G149742">
        <v>11</v>
      </c>
      <c r="H149742">
        <v>298502</v>
      </c>
    </row>
    <row r="149743" spans="1:8" x14ac:dyDescent="0.25">
      <c r="A149743" s="1">
        <v>44341</v>
      </c>
      <c r="B149743" s="2" t="s">
        <v>178</v>
      </c>
      <c r="C149743">
        <v>306334</v>
      </c>
      <c r="D149743">
        <v>557</v>
      </c>
      <c r="E149743">
        <v>3830</v>
      </c>
      <c r="F149743">
        <v>3480</v>
      </c>
      <c r="G149743">
        <v>10</v>
      </c>
      <c r="H149743">
        <v>299024</v>
      </c>
    </row>
    <row r="149744" spans="1:8" x14ac:dyDescent="0.25">
      <c r="A149744" s="1">
        <v>44342</v>
      </c>
      <c r="B149744" s="2" t="s">
        <v>178</v>
      </c>
      <c r="C149744">
        <v>306795</v>
      </c>
      <c r="D149744">
        <v>461</v>
      </c>
      <c r="E149744">
        <v>3753</v>
      </c>
      <c r="F149744">
        <v>3483</v>
      </c>
      <c r="G149744">
        <v>3</v>
      </c>
      <c r="H149744">
        <v>299559</v>
      </c>
    </row>
    <row r="149745" spans="1:8" x14ac:dyDescent="0.25">
      <c r="A149745" s="1">
        <v>44343</v>
      </c>
      <c r="B149745" s="2" t="s">
        <v>178</v>
      </c>
      <c r="C149745">
        <v>306795</v>
      </c>
      <c r="D149745">
        <v>0</v>
      </c>
      <c r="E149745">
        <v>3753</v>
      </c>
      <c r="F149745">
        <v>3483</v>
      </c>
      <c r="G149745">
        <v>0</v>
      </c>
      <c r="H149745">
        <v>299559</v>
      </c>
    </row>
    <row r="149746" spans="1:8" x14ac:dyDescent="0.25">
      <c r="A149746" s="1">
        <v>44344</v>
      </c>
      <c r="B149746" s="2" t="s">
        <v>178</v>
      </c>
      <c r="C149746">
        <v>307569</v>
      </c>
      <c r="D149746">
        <v>774</v>
      </c>
      <c r="E149746">
        <v>3955</v>
      </c>
      <c r="F149746">
        <v>3489</v>
      </c>
      <c r="G149746">
        <v>6</v>
      </c>
      <c r="H149746">
        <v>300125</v>
      </c>
    </row>
    <row r="149747" spans="1:8" x14ac:dyDescent="0.25">
      <c r="A149747" s="1">
        <v>44345</v>
      </c>
      <c r="B149747" s="2" t="s">
        <v>178</v>
      </c>
      <c r="C149747">
        <v>307838</v>
      </c>
      <c r="D149747">
        <v>269</v>
      </c>
      <c r="E149747">
        <v>3822</v>
      </c>
      <c r="F149747">
        <v>3492</v>
      </c>
      <c r="G149747">
        <v>3</v>
      </c>
      <c r="H149747">
        <v>300524</v>
      </c>
    </row>
    <row r="149748" spans="1:8" x14ac:dyDescent="0.25">
      <c r="A149748" s="1">
        <v>44346</v>
      </c>
      <c r="B149748" s="2" t="s">
        <v>178</v>
      </c>
      <c r="C149748">
        <v>308048</v>
      </c>
      <c r="D149748">
        <v>210</v>
      </c>
      <c r="E149748">
        <v>3892</v>
      </c>
      <c r="F149748">
        <v>3495</v>
      </c>
      <c r="G149748">
        <v>3</v>
      </c>
      <c r="H149748">
        <v>300661</v>
      </c>
    </row>
    <row r="149749" spans="1:8" x14ac:dyDescent="0.25">
      <c r="A149749" s="1">
        <v>44347</v>
      </c>
      <c r="B149749" s="2" t="s">
        <v>178</v>
      </c>
      <c r="C149749">
        <v>308350</v>
      </c>
      <c r="D149749">
        <v>302</v>
      </c>
      <c r="E149749">
        <v>4077</v>
      </c>
      <c r="F149749">
        <v>3497</v>
      </c>
      <c r="G149749">
        <v>2</v>
      </c>
      <c r="H149749">
        <v>300776</v>
      </c>
    </row>
    <row r="149750" spans="1:8" x14ac:dyDescent="0.25">
      <c r="A149750" s="1">
        <v>44348</v>
      </c>
      <c r="B149750" s="2" t="s">
        <v>178</v>
      </c>
      <c r="C149750">
        <v>308732</v>
      </c>
      <c r="D149750">
        <v>382</v>
      </c>
      <c r="E149750">
        <v>4310</v>
      </c>
      <c r="F149750">
        <v>3503</v>
      </c>
      <c r="G149750">
        <v>6</v>
      </c>
      <c r="H149750">
        <v>300919</v>
      </c>
    </row>
    <row r="149751" spans="1:8" x14ac:dyDescent="0.25">
      <c r="A149751" s="1">
        <v>44349</v>
      </c>
      <c r="B149751" s="2" t="s">
        <v>178</v>
      </c>
      <c r="C149751">
        <v>309036</v>
      </c>
      <c r="D149751">
        <v>304</v>
      </c>
      <c r="E149751">
        <v>4316</v>
      </c>
      <c r="F149751">
        <v>3507</v>
      </c>
      <c r="G149751">
        <v>4</v>
      </c>
      <c r="H149751">
        <v>301213</v>
      </c>
    </row>
    <row r="149752" spans="1:8" x14ac:dyDescent="0.25">
      <c r="A149752" s="1">
        <v>44350</v>
      </c>
      <c r="B149752" s="2" t="s">
        <v>178</v>
      </c>
      <c r="C149752">
        <v>309333</v>
      </c>
      <c r="D149752">
        <v>297</v>
      </c>
      <c r="E149752">
        <v>4381</v>
      </c>
      <c r="F149752">
        <v>3509</v>
      </c>
      <c r="G149752">
        <v>2</v>
      </c>
      <c r="H149752">
        <v>301443</v>
      </c>
    </row>
    <row r="149753" spans="1:8" x14ac:dyDescent="0.25">
      <c r="A149753" s="1">
        <v>44351</v>
      </c>
      <c r="B149753" s="2" t="s">
        <v>178</v>
      </c>
      <c r="C149753">
        <v>309644</v>
      </c>
      <c r="D149753">
        <v>311</v>
      </c>
      <c r="E149753">
        <v>4589</v>
      </c>
      <c r="F149753">
        <v>3511</v>
      </c>
      <c r="G149753">
        <v>2</v>
      </c>
      <c r="H149753">
        <v>301544</v>
      </c>
    </row>
    <row r="149754" spans="1:8" x14ac:dyDescent="0.25">
      <c r="A149754" s="1">
        <v>44352</v>
      </c>
      <c r="B149754" s="2" t="s">
        <v>178</v>
      </c>
      <c r="C149754">
        <v>309853</v>
      </c>
      <c r="D149754">
        <v>209</v>
      </c>
      <c r="E149754">
        <v>4667</v>
      </c>
      <c r="F149754">
        <v>3516</v>
      </c>
      <c r="G149754">
        <v>5</v>
      </c>
      <c r="H149754">
        <v>301670</v>
      </c>
    </row>
    <row r="149755" spans="1:8" x14ac:dyDescent="0.25">
      <c r="A149755" s="1">
        <v>44353</v>
      </c>
      <c r="B149755" s="2" t="s">
        <v>178</v>
      </c>
      <c r="C149755">
        <v>310026</v>
      </c>
      <c r="D149755">
        <v>173</v>
      </c>
      <c r="E149755">
        <v>4628</v>
      </c>
      <c r="F149755">
        <v>3517</v>
      </c>
      <c r="G149755">
        <v>1</v>
      </c>
      <c r="H149755">
        <v>301881</v>
      </c>
    </row>
    <row r="149756" spans="1:8" x14ac:dyDescent="0.25">
      <c r="A149756" s="1">
        <v>44354</v>
      </c>
      <c r="B149756" s="2" t="s">
        <v>178</v>
      </c>
      <c r="C149756">
        <v>310233</v>
      </c>
      <c r="D149756">
        <v>207</v>
      </c>
      <c r="E149756">
        <v>4569</v>
      </c>
      <c r="F149756">
        <v>3517</v>
      </c>
      <c r="G149756">
        <v>0</v>
      </c>
      <c r="H149756">
        <v>302147</v>
      </c>
    </row>
    <row r="149757" spans="1:8" x14ac:dyDescent="0.25">
      <c r="A149757" s="1">
        <v>44355</v>
      </c>
      <c r="B149757" s="2" t="s">
        <v>178</v>
      </c>
      <c r="C149757">
        <v>310544</v>
      </c>
      <c r="D149757">
        <v>311</v>
      </c>
      <c r="E149757">
        <v>4667</v>
      </c>
      <c r="F149757">
        <v>3520</v>
      </c>
      <c r="G149757">
        <v>3</v>
      </c>
      <c r="H149757">
        <v>302357</v>
      </c>
    </row>
    <row r="149758" spans="1:8" x14ac:dyDescent="0.25">
      <c r="A149758" s="1">
        <v>44356</v>
      </c>
      <c r="B149758" s="2" t="s">
        <v>178</v>
      </c>
      <c r="C149758">
        <v>310790</v>
      </c>
      <c r="D149758">
        <v>246</v>
      </c>
      <c r="E149758">
        <v>4591</v>
      </c>
      <c r="F149758">
        <v>3522</v>
      </c>
      <c r="G149758">
        <v>2</v>
      </c>
      <c r="H149758">
        <v>302677</v>
      </c>
    </row>
    <row r="149759" spans="1:8" x14ac:dyDescent="0.25">
      <c r="A149759" s="1">
        <v>44357</v>
      </c>
      <c r="B149759" s="2" t="s">
        <v>178</v>
      </c>
      <c r="C149759">
        <v>311018</v>
      </c>
      <c r="D149759">
        <v>228</v>
      </c>
      <c r="E149759">
        <v>4550</v>
      </c>
      <c r="F149759">
        <v>3524</v>
      </c>
      <c r="G149759">
        <v>2</v>
      </c>
      <c r="H149759">
        <v>302944</v>
      </c>
    </row>
    <row r="149760" spans="1:8" x14ac:dyDescent="0.25">
      <c r="A149760" s="1">
        <v>44358</v>
      </c>
      <c r="B149760" s="2" t="s">
        <v>178</v>
      </c>
      <c r="C149760">
        <v>311018</v>
      </c>
      <c r="D149760">
        <v>0</v>
      </c>
      <c r="E149760">
        <v>4550</v>
      </c>
      <c r="F149760">
        <v>3524</v>
      </c>
      <c r="G149760">
        <v>0</v>
      </c>
      <c r="H149760">
        <v>302944</v>
      </c>
    </row>
    <row r="149761" spans="1:8" x14ac:dyDescent="0.25">
      <c r="A149761" s="1">
        <v>44359</v>
      </c>
      <c r="B149761" s="2" t="s">
        <v>178</v>
      </c>
      <c r="C149761">
        <v>311411</v>
      </c>
      <c r="D149761">
        <v>393</v>
      </c>
      <c r="E149761">
        <v>4446</v>
      </c>
      <c r="F149761">
        <v>3530</v>
      </c>
      <c r="G149761">
        <v>6</v>
      </c>
      <c r="H149761">
        <v>303435</v>
      </c>
    </row>
    <row r="149762" spans="1:8" x14ac:dyDescent="0.25">
      <c r="A149762" s="1">
        <v>44360</v>
      </c>
      <c r="B149762" s="2" t="s">
        <v>178</v>
      </c>
      <c r="C149762">
        <v>311534</v>
      </c>
      <c r="D149762">
        <v>123</v>
      </c>
      <c r="E149762">
        <v>4188</v>
      </c>
      <c r="F149762">
        <v>3533</v>
      </c>
      <c r="G149762">
        <v>3</v>
      </c>
      <c r="H149762">
        <v>303813</v>
      </c>
    </row>
    <row r="149763" spans="1:8" x14ac:dyDescent="0.25">
      <c r="A149763" s="1">
        <v>44361</v>
      </c>
      <c r="B149763" s="2" t="s">
        <v>178</v>
      </c>
      <c r="C149763">
        <v>311690</v>
      </c>
      <c r="D149763">
        <v>156</v>
      </c>
      <c r="E149763">
        <v>4013</v>
      </c>
      <c r="F149763">
        <v>3539</v>
      </c>
      <c r="G149763">
        <v>6</v>
      </c>
      <c r="H149763">
        <v>304138</v>
      </c>
    </row>
    <row r="149764" spans="1:8" x14ac:dyDescent="0.25">
      <c r="A149764" s="1">
        <v>44362</v>
      </c>
      <c r="B149764" s="2" t="s">
        <v>178</v>
      </c>
      <c r="C149764">
        <v>311948</v>
      </c>
      <c r="D149764">
        <v>258</v>
      </c>
      <c r="E149764">
        <v>4016</v>
      </c>
      <c r="F149764">
        <v>3542</v>
      </c>
      <c r="G149764">
        <v>3</v>
      </c>
      <c r="H149764">
        <v>304390</v>
      </c>
    </row>
    <row r="149765" spans="1:8" x14ac:dyDescent="0.25">
      <c r="A149765" s="1">
        <v>44363</v>
      </c>
      <c r="B149765" s="2" t="s">
        <v>178</v>
      </c>
      <c r="C149765">
        <v>312164</v>
      </c>
      <c r="D149765">
        <v>216</v>
      </c>
      <c r="E149765">
        <v>3843</v>
      </c>
      <c r="F149765">
        <v>3544</v>
      </c>
      <c r="G149765">
        <v>2</v>
      </c>
      <c r="H149765">
        <v>304777</v>
      </c>
    </row>
    <row r="149766" spans="1:8" x14ac:dyDescent="0.25">
      <c r="A149766" s="1">
        <v>44364</v>
      </c>
      <c r="B149766" s="2" t="s">
        <v>178</v>
      </c>
      <c r="C149766">
        <v>312334</v>
      </c>
      <c r="D149766">
        <v>170</v>
      </c>
      <c r="E149766">
        <v>3584</v>
      </c>
      <c r="F149766">
        <v>3545</v>
      </c>
      <c r="G149766">
        <v>1</v>
      </c>
      <c r="H149766">
        <v>305205</v>
      </c>
    </row>
    <row r="149767" spans="1:8" x14ac:dyDescent="0.25">
      <c r="A149767" s="1">
        <v>44365</v>
      </c>
      <c r="B149767" s="2" t="s">
        <v>178</v>
      </c>
      <c r="C149767">
        <v>312499</v>
      </c>
      <c r="D149767">
        <v>165</v>
      </c>
      <c r="E149767">
        <v>3293</v>
      </c>
      <c r="F149767">
        <v>3548</v>
      </c>
      <c r="G149767">
        <v>3</v>
      </c>
      <c r="H149767">
        <v>305658</v>
      </c>
    </row>
    <row r="149768" spans="1:8" x14ac:dyDescent="0.25">
      <c r="A149768" s="1">
        <v>44366</v>
      </c>
      <c r="B149768" s="2" t="s">
        <v>178</v>
      </c>
      <c r="C149768">
        <v>312605</v>
      </c>
      <c r="D149768">
        <v>106</v>
      </c>
      <c r="E149768">
        <v>2815</v>
      </c>
      <c r="F149768">
        <v>3550</v>
      </c>
      <c r="G149768">
        <v>2</v>
      </c>
      <c r="H149768">
        <v>306240</v>
      </c>
    </row>
    <row r="149769" spans="1:8" x14ac:dyDescent="0.25">
      <c r="A149769" s="1">
        <v>44367</v>
      </c>
      <c r="B149769" s="2" t="s">
        <v>178</v>
      </c>
      <c r="C149769">
        <v>312673</v>
      </c>
      <c r="D149769">
        <v>68</v>
      </c>
      <c r="E149769">
        <v>2882</v>
      </c>
      <c r="F149769">
        <v>3551</v>
      </c>
      <c r="G149769">
        <v>1</v>
      </c>
      <c r="H149769">
        <v>306240</v>
      </c>
    </row>
    <row r="149770" spans="1:8" x14ac:dyDescent="0.25">
      <c r="A149770" s="1">
        <v>44368</v>
      </c>
      <c r="B149770" s="2" t="s">
        <v>178</v>
      </c>
      <c r="C149770">
        <v>312811</v>
      </c>
      <c r="D149770">
        <v>138</v>
      </c>
      <c r="E149770">
        <v>2945</v>
      </c>
      <c r="F149770">
        <v>3554</v>
      </c>
      <c r="G149770">
        <v>3</v>
      </c>
      <c r="H149770">
        <v>306312</v>
      </c>
    </row>
    <row r="149771" spans="1:8" x14ac:dyDescent="0.25">
      <c r="A149771" s="1">
        <v>44369</v>
      </c>
      <c r="B149771" s="2" t="s">
        <v>178</v>
      </c>
      <c r="C149771">
        <v>313015</v>
      </c>
      <c r="D149771">
        <v>204</v>
      </c>
      <c r="E149771">
        <v>2928</v>
      </c>
      <c r="F149771">
        <v>3555</v>
      </c>
      <c r="G149771">
        <v>1</v>
      </c>
      <c r="H149771">
        <v>306532</v>
      </c>
    </row>
    <row r="149772" spans="1:8" x14ac:dyDescent="0.25">
      <c r="A149772" s="1">
        <v>44370</v>
      </c>
      <c r="B149772" s="2" t="s">
        <v>178</v>
      </c>
      <c r="C149772">
        <v>313191</v>
      </c>
      <c r="D149772">
        <v>176</v>
      </c>
      <c r="E149772">
        <v>2986</v>
      </c>
      <c r="F149772">
        <v>3555</v>
      </c>
      <c r="G149772">
        <v>0</v>
      </c>
      <c r="H149772">
        <v>306650</v>
      </c>
    </row>
    <row r="149773" spans="1:8" x14ac:dyDescent="0.25">
      <c r="A149773" s="1">
        <v>44371</v>
      </c>
      <c r="B149773" s="2" t="s">
        <v>178</v>
      </c>
      <c r="C149773">
        <v>313364</v>
      </c>
      <c r="D149773">
        <v>173</v>
      </c>
      <c r="E149773">
        <v>2980</v>
      </c>
      <c r="F149773">
        <v>3555</v>
      </c>
      <c r="G149773">
        <v>0</v>
      </c>
      <c r="H149773">
        <v>306829</v>
      </c>
    </row>
    <row r="149774" spans="1:8" x14ac:dyDescent="0.25">
      <c r="A149774" s="1">
        <v>44372</v>
      </c>
      <c r="B149774" s="2" t="s">
        <v>178</v>
      </c>
      <c r="C149774">
        <v>313520</v>
      </c>
      <c r="D149774">
        <v>156</v>
      </c>
      <c r="E149774">
        <v>2728</v>
      </c>
      <c r="F149774">
        <v>3556</v>
      </c>
      <c r="G149774">
        <v>1</v>
      </c>
      <c r="H149774">
        <v>307236</v>
      </c>
    </row>
    <row r="149775" spans="1:8" x14ac:dyDescent="0.25">
      <c r="A149775" s="1">
        <v>44373</v>
      </c>
      <c r="B149775" s="2" t="s">
        <v>178</v>
      </c>
      <c r="C149775">
        <v>313639</v>
      </c>
      <c r="D149775">
        <v>119</v>
      </c>
      <c r="E149775">
        <v>2657</v>
      </c>
      <c r="F149775">
        <v>3558</v>
      </c>
      <c r="G149775">
        <v>2</v>
      </c>
      <c r="H149775">
        <v>307424</v>
      </c>
    </row>
    <row r="149776" spans="1:8" x14ac:dyDescent="0.25">
      <c r="A149776" s="1">
        <v>44374</v>
      </c>
      <c r="B149776" s="2" t="s">
        <v>178</v>
      </c>
      <c r="C149776">
        <v>313721</v>
      </c>
      <c r="D149776">
        <v>82</v>
      </c>
      <c r="E149776">
        <v>2544</v>
      </c>
      <c r="F149776">
        <v>3559</v>
      </c>
      <c r="G149776">
        <v>1</v>
      </c>
      <c r="H149776">
        <v>307618</v>
      </c>
    </row>
    <row r="149777" spans="1:8" x14ac:dyDescent="0.25">
      <c r="A149777" s="1">
        <v>44375</v>
      </c>
      <c r="B149777" s="2" t="s">
        <v>178</v>
      </c>
      <c r="C149777">
        <v>313851</v>
      </c>
      <c r="D149777">
        <v>130</v>
      </c>
      <c r="E149777">
        <v>2398</v>
      </c>
      <c r="F149777">
        <v>3561</v>
      </c>
      <c r="G149777">
        <v>2</v>
      </c>
      <c r="H149777">
        <v>307892</v>
      </c>
    </row>
    <row r="149778" spans="1:8" x14ac:dyDescent="0.25">
      <c r="A149778" s="1">
        <v>44376</v>
      </c>
      <c r="B149778" s="2" t="s">
        <v>178</v>
      </c>
      <c r="C149778">
        <v>314013</v>
      </c>
      <c r="D149778">
        <v>162</v>
      </c>
      <c r="E149778">
        <v>2405</v>
      </c>
      <c r="F149778">
        <v>3562</v>
      </c>
      <c r="G149778">
        <v>1</v>
      </c>
      <c r="H149778">
        <v>308046</v>
      </c>
    </row>
    <row r="149779" spans="1:8" x14ac:dyDescent="0.25">
      <c r="A149779" s="1">
        <v>44377</v>
      </c>
      <c r="B149779" s="2" t="s">
        <v>178</v>
      </c>
      <c r="C149779">
        <v>314167</v>
      </c>
      <c r="D149779">
        <v>154</v>
      </c>
      <c r="E149779">
        <v>2418</v>
      </c>
      <c r="F149779">
        <v>3563</v>
      </c>
      <c r="G149779">
        <v>1</v>
      </c>
      <c r="H149779">
        <v>308186</v>
      </c>
    </row>
    <row r="149780" spans="1:8" x14ac:dyDescent="0.25">
      <c r="A149780" s="1">
        <v>44378</v>
      </c>
      <c r="B149780" s="2" t="s">
        <v>178</v>
      </c>
      <c r="C149780">
        <v>314288</v>
      </c>
      <c r="D149780">
        <v>121</v>
      </c>
      <c r="E149780">
        <v>2420</v>
      </c>
      <c r="F149780">
        <v>3565</v>
      </c>
      <c r="G149780">
        <v>2</v>
      </c>
      <c r="H149780">
        <v>308303</v>
      </c>
    </row>
    <row r="149781" spans="1:8" x14ac:dyDescent="0.25">
      <c r="A149781" s="1">
        <v>44379</v>
      </c>
      <c r="B149781" s="2" t="s">
        <v>178</v>
      </c>
      <c r="C149781">
        <v>314409</v>
      </c>
      <c r="D149781">
        <v>121</v>
      </c>
      <c r="E149781">
        <v>2426</v>
      </c>
      <c r="F149781">
        <v>3570</v>
      </c>
      <c r="G149781">
        <v>5</v>
      </c>
      <c r="H149781">
        <v>308413</v>
      </c>
    </row>
    <row r="149782" spans="1:8" x14ac:dyDescent="0.25">
      <c r="A149782" s="1">
        <v>44380</v>
      </c>
      <c r="B149782" s="2" t="s">
        <v>178</v>
      </c>
      <c r="C149782">
        <v>314492</v>
      </c>
      <c r="D149782">
        <v>83</v>
      </c>
      <c r="E149782">
        <v>2372</v>
      </c>
      <c r="F149782">
        <v>3570</v>
      </c>
      <c r="G149782">
        <v>0</v>
      </c>
      <c r="H149782">
        <v>308550</v>
      </c>
    </row>
    <row r="149783" spans="1:8" x14ac:dyDescent="0.25">
      <c r="A149783" s="1">
        <v>44381</v>
      </c>
      <c r="B149783" s="2" t="s">
        <v>178</v>
      </c>
      <c r="C149783">
        <v>314569</v>
      </c>
      <c r="D149783">
        <v>77</v>
      </c>
      <c r="E149783">
        <v>2222</v>
      </c>
      <c r="F149783">
        <v>3573</v>
      </c>
      <c r="G149783">
        <v>3</v>
      </c>
      <c r="H149783">
        <v>308774</v>
      </c>
    </row>
    <row r="149784" spans="1:8" x14ac:dyDescent="0.25">
      <c r="A149784" s="1">
        <v>44382</v>
      </c>
      <c r="B149784" s="2" t="s">
        <v>178</v>
      </c>
      <c r="C149784">
        <v>314672</v>
      </c>
      <c r="D149784">
        <v>103</v>
      </c>
      <c r="E149784">
        <v>2153</v>
      </c>
      <c r="F149784">
        <v>3574</v>
      </c>
      <c r="G149784">
        <v>1</v>
      </c>
      <c r="H149784">
        <v>308945</v>
      </c>
    </row>
    <row r="149785" spans="1:8" x14ac:dyDescent="0.25">
      <c r="A149785" s="1">
        <v>44383</v>
      </c>
      <c r="B149785" s="2" t="s">
        <v>178</v>
      </c>
      <c r="C149785">
        <v>314780</v>
      </c>
      <c r="D149785">
        <v>108</v>
      </c>
      <c r="E149785">
        <v>2145</v>
      </c>
      <c r="F149785">
        <v>3576</v>
      </c>
      <c r="G149785">
        <v>2</v>
      </c>
      <c r="H149785">
        <v>309059</v>
      </c>
    </row>
    <row r="149786" spans="1:8" x14ac:dyDescent="0.25">
      <c r="A149786" s="1">
        <v>44384</v>
      </c>
      <c r="B149786" s="2" t="s">
        <v>178</v>
      </c>
      <c r="C149786">
        <v>314869</v>
      </c>
      <c r="D149786">
        <v>89</v>
      </c>
      <c r="E149786">
        <v>2041</v>
      </c>
      <c r="F149786">
        <v>3577</v>
      </c>
      <c r="G149786">
        <v>1</v>
      </c>
      <c r="H149786">
        <v>309251</v>
      </c>
    </row>
    <row r="149787" spans="1:8" x14ac:dyDescent="0.25">
      <c r="A149787" s="1">
        <v>44385</v>
      </c>
      <c r="B149787" s="2" t="s">
        <v>178</v>
      </c>
      <c r="C149787">
        <v>314966</v>
      </c>
      <c r="D149787">
        <v>97</v>
      </c>
      <c r="E149787">
        <v>1996</v>
      </c>
      <c r="F149787">
        <v>3579</v>
      </c>
      <c r="G149787">
        <v>2</v>
      </c>
      <c r="H149787">
        <v>309391</v>
      </c>
    </row>
    <row r="149788" spans="1:8" x14ac:dyDescent="0.25">
      <c r="A149788" s="1">
        <v>44386</v>
      </c>
      <c r="B149788" s="2" t="s">
        <v>178</v>
      </c>
      <c r="C149788">
        <v>315047</v>
      </c>
      <c r="D149788">
        <v>81</v>
      </c>
      <c r="E149788">
        <v>1925</v>
      </c>
      <c r="F149788">
        <v>3579</v>
      </c>
      <c r="G149788">
        <v>0</v>
      </c>
      <c r="H149788">
        <v>309543</v>
      </c>
    </row>
    <row r="149789" spans="1:8" x14ac:dyDescent="0.25">
      <c r="A149789" s="1">
        <v>44387</v>
      </c>
      <c r="B149789" s="2" t="s">
        <v>178</v>
      </c>
      <c r="C149789">
        <v>315107</v>
      </c>
      <c r="D149789">
        <v>60</v>
      </c>
      <c r="E149789">
        <v>1838</v>
      </c>
      <c r="F149789">
        <v>3580</v>
      </c>
      <c r="G149789">
        <v>1</v>
      </c>
      <c r="H149789">
        <v>309689</v>
      </c>
    </row>
    <row r="149790" spans="1:8" x14ac:dyDescent="0.25">
      <c r="A149790" s="1">
        <v>44388</v>
      </c>
      <c r="B149790" s="2" t="s">
        <v>178</v>
      </c>
      <c r="C149790">
        <v>315160</v>
      </c>
      <c r="D149790">
        <v>53</v>
      </c>
      <c r="E149790">
        <v>1668</v>
      </c>
      <c r="F149790">
        <v>3582</v>
      </c>
      <c r="G149790">
        <v>2</v>
      </c>
      <c r="H149790">
        <v>309910</v>
      </c>
    </row>
    <row r="149791" spans="1:8" x14ac:dyDescent="0.25">
      <c r="A149791" s="1">
        <v>44389</v>
      </c>
      <c r="B149791" s="2" t="s">
        <v>178</v>
      </c>
      <c r="C149791">
        <v>315224</v>
      </c>
      <c r="D149791">
        <v>64</v>
      </c>
      <c r="E149791">
        <v>1615</v>
      </c>
      <c r="F149791">
        <v>3582</v>
      </c>
      <c r="G149791">
        <v>0</v>
      </c>
      <c r="H149791">
        <v>310027</v>
      </c>
    </row>
    <row r="149792" spans="1:8" x14ac:dyDescent="0.25">
      <c r="A149792" s="1">
        <v>44390</v>
      </c>
      <c r="B149792" s="2" t="s">
        <v>178</v>
      </c>
      <c r="C149792">
        <v>315224</v>
      </c>
      <c r="D149792">
        <v>0</v>
      </c>
      <c r="E149792">
        <v>1615</v>
      </c>
      <c r="F149792">
        <v>3582</v>
      </c>
      <c r="G149792">
        <v>0</v>
      </c>
      <c r="H149792">
        <v>310027</v>
      </c>
    </row>
    <row r="149793" spans="1:8" x14ac:dyDescent="0.25">
      <c r="A149793" s="1">
        <v>44391</v>
      </c>
      <c r="B149793" s="2" t="s">
        <v>178</v>
      </c>
      <c r="C149793">
        <v>315409</v>
      </c>
      <c r="D149793">
        <v>185</v>
      </c>
      <c r="E149793">
        <v>1585</v>
      </c>
      <c r="F149793">
        <v>3585</v>
      </c>
      <c r="G149793">
        <v>3</v>
      </c>
      <c r="H149793">
        <v>310239</v>
      </c>
    </row>
    <row r="149794" spans="1:8" x14ac:dyDescent="0.25">
      <c r="A149794" s="1">
        <v>44392</v>
      </c>
      <c r="B149794" s="2" t="s">
        <v>178</v>
      </c>
      <c r="C149794">
        <v>315504</v>
      </c>
      <c r="D149794">
        <v>95</v>
      </c>
      <c r="E149794">
        <v>1590</v>
      </c>
      <c r="F149794">
        <v>3585</v>
      </c>
      <c r="G149794">
        <v>0</v>
      </c>
      <c r="H149794">
        <v>310329</v>
      </c>
    </row>
    <row r="149795" spans="1:8" x14ac:dyDescent="0.25">
      <c r="A149795" s="1">
        <v>44393</v>
      </c>
      <c r="B149795" s="2" t="s">
        <v>178</v>
      </c>
      <c r="C149795">
        <v>315504</v>
      </c>
      <c r="D149795">
        <v>0</v>
      </c>
      <c r="E149795">
        <v>1590</v>
      </c>
      <c r="F149795">
        <v>3585</v>
      </c>
      <c r="G149795">
        <v>0</v>
      </c>
      <c r="H149795">
        <v>310329</v>
      </c>
    </row>
    <row r="149796" spans="1:8" x14ac:dyDescent="0.25">
      <c r="A149796" s="1">
        <v>44394</v>
      </c>
      <c r="B149796" s="2" t="s">
        <v>178</v>
      </c>
      <c r="C149796">
        <v>315641</v>
      </c>
      <c r="D149796">
        <v>137</v>
      </c>
      <c r="E149796">
        <v>1529</v>
      </c>
      <c r="F149796">
        <v>3587</v>
      </c>
      <c r="G149796">
        <v>2</v>
      </c>
      <c r="H149796">
        <v>310525</v>
      </c>
    </row>
    <row r="149797" spans="1:8" x14ac:dyDescent="0.25">
      <c r="A149797" s="1">
        <v>44395</v>
      </c>
      <c r="B149797" s="2" t="s">
        <v>178</v>
      </c>
      <c r="C149797">
        <v>315690</v>
      </c>
      <c r="D149797">
        <v>49</v>
      </c>
      <c r="E149797">
        <v>1555</v>
      </c>
      <c r="F149797">
        <v>3587</v>
      </c>
      <c r="G149797">
        <v>0</v>
      </c>
      <c r="H149797">
        <v>310548</v>
      </c>
    </row>
    <row r="149798" spans="1:8" x14ac:dyDescent="0.25">
      <c r="A149798" s="1">
        <v>44396</v>
      </c>
      <c r="B149798" s="2" t="s">
        <v>178</v>
      </c>
      <c r="C149798">
        <v>315761</v>
      </c>
      <c r="D149798">
        <v>71</v>
      </c>
      <c r="E149798">
        <v>1571</v>
      </c>
      <c r="F149798">
        <v>3589</v>
      </c>
      <c r="G149798">
        <v>2</v>
      </c>
      <c r="H149798">
        <v>310601</v>
      </c>
    </row>
    <row r="149799" spans="1:8" x14ac:dyDescent="0.25">
      <c r="A149799" s="1">
        <v>44397</v>
      </c>
      <c r="B149799" s="2" t="s">
        <v>178</v>
      </c>
      <c r="C149799">
        <v>315761</v>
      </c>
      <c r="D149799">
        <v>0</v>
      </c>
      <c r="E149799">
        <v>1571</v>
      </c>
      <c r="F149799">
        <v>3589</v>
      </c>
      <c r="G149799">
        <v>0</v>
      </c>
      <c r="H149799">
        <v>310601</v>
      </c>
    </row>
    <row r="149800" spans="1:8" x14ac:dyDescent="0.25">
      <c r="A149800" s="1">
        <v>44398</v>
      </c>
      <c r="B149800" s="2" t="s">
        <v>178</v>
      </c>
      <c r="C149800">
        <v>315876</v>
      </c>
      <c r="D149800">
        <v>115</v>
      </c>
      <c r="E149800">
        <v>1324</v>
      </c>
      <c r="F149800">
        <v>3591</v>
      </c>
      <c r="G149800">
        <v>2</v>
      </c>
      <c r="H149800">
        <v>310961</v>
      </c>
    </row>
    <row r="149801" spans="1:8" x14ac:dyDescent="0.25">
      <c r="A149801" s="1">
        <v>44399</v>
      </c>
      <c r="B149801" s="2" t="s">
        <v>178</v>
      </c>
      <c r="C149801">
        <v>315876</v>
      </c>
      <c r="D149801">
        <v>0</v>
      </c>
      <c r="E149801">
        <v>1324</v>
      </c>
      <c r="F149801">
        <v>3591</v>
      </c>
      <c r="G149801">
        <v>0</v>
      </c>
      <c r="H149801">
        <v>310961</v>
      </c>
    </row>
    <row r="149802" spans="1:8" x14ac:dyDescent="0.25">
      <c r="A149802" s="1">
        <v>44400</v>
      </c>
      <c r="B149802" s="2" t="s">
        <v>178</v>
      </c>
      <c r="C149802">
        <v>315968</v>
      </c>
      <c r="D149802">
        <v>92</v>
      </c>
      <c r="E149802">
        <v>992</v>
      </c>
      <c r="F149802">
        <v>3596</v>
      </c>
      <c r="G149802">
        <v>5</v>
      </c>
      <c r="H149802">
        <v>311380</v>
      </c>
    </row>
    <row r="149803" spans="1:8" x14ac:dyDescent="0.25">
      <c r="A149803" s="1">
        <v>44401</v>
      </c>
      <c r="B149803" s="2" t="s">
        <v>178</v>
      </c>
      <c r="C149803">
        <v>316031</v>
      </c>
      <c r="D149803">
        <v>63</v>
      </c>
      <c r="E149803">
        <v>981</v>
      </c>
      <c r="F149803">
        <v>3597</v>
      </c>
      <c r="G149803">
        <v>1</v>
      </c>
      <c r="H149803">
        <v>311453</v>
      </c>
    </row>
    <row r="149804" spans="1:8" x14ac:dyDescent="0.25">
      <c r="A149804" s="1">
        <v>44402</v>
      </c>
      <c r="B149804" s="2" t="s">
        <v>178</v>
      </c>
      <c r="C149804">
        <v>316088</v>
      </c>
      <c r="D149804">
        <v>57</v>
      </c>
      <c r="E149804">
        <v>963</v>
      </c>
      <c r="F149804">
        <v>3599</v>
      </c>
      <c r="G149804">
        <v>2</v>
      </c>
      <c r="H149804">
        <v>311526</v>
      </c>
    </row>
    <row r="149805" spans="1:8" x14ac:dyDescent="0.25">
      <c r="A149805" s="1">
        <v>44403</v>
      </c>
      <c r="B149805" s="2" t="s">
        <v>178</v>
      </c>
      <c r="C149805">
        <v>316088</v>
      </c>
      <c r="D149805">
        <v>0</v>
      </c>
      <c r="E149805">
        <v>963</v>
      </c>
      <c r="F149805">
        <v>3599</v>
      </c>
      <c r="G149805">
        <v>0</v>
      </c>
      <c r="H149805">
        <v>311526</v>
      </c>
    </row>
    <row r="149806" spans="1:8" x14ac:dyDescent="0.25">
      <c r="A149806" s="1">
        <v>44404</v>
      </c>
      <c r="B149806" s="2" t="s">
        <v>178</v>
      </c>
      <c r="C149806">
        <v>316189</v>
      </c>
      <c r="D149806">
        <v>101</v>
      </c>
      <c r="E149806">
        <v>1029</v>
      </c>
      <c r="F149806">
        <v>3600</v>
      </c>
      <c r="G149806">
        <v>1</v>
      </c>
      <c r="H149806">
        <v>311560</v>
      </c>
    </row>
    <row r="149807" spans="1:8" x14ac:dyDescent="0.25">
      <c r="A149807" s="1">
        <v>44405</v>
      </c>
      <c r="B149807" s="2" t="s">
        <v>178</v>
      </c>
      <c r="C149807">
        <v>316328</v>
      </c>
      <c r="D149807">
        <v>139</v>
      </c>
      <c r="E149807">
        <v>1105</v>
      </c>
      <c r="F149807">
        <v>3601</v>
      </c>
      <c r="G149807">
        <v>1</v>
      </c>
      <c r="H149807">
        <v>311622</v>
      </c>
    </row>
    <row r="149808" spans="1:8" x14ac:dyDescent="0.25">
      <c r="A149808" s="1">
        <v>44406</v>
      </c>
      <c r="B149808" s="2" t="s">
        <v>178</v>
      </c>
      <c r="C149808">
        <v>316487</v>
      </c>
      <c r="D149808">
        <v>159</v>
      </c>
      <c r="E149808">
        <v>1172</v>
      </c>
      <c r="F149808">
        <v>3601</v>
      </c>
      <c r="G149808">
        <v>0</v>
      </c>
      <c r="H149808">
        <v>311714</v>
      </c>
    </row>
    <row r="149809" spans="1:8" x14ac:dyDescent="0.25">
      <c r="A149809" s="1">
        <v>44407</v>
      </c>
      <c r="B149809" s="2" t="s">
        <v>178</v>
      </c>
      <c r="C149809">
        <v>316603</v>
      </c>
      <c r="D149809">
        <v>116</v>
      </c>
      <c r="E149809">
        <v>1230</v>
      </c>
      <c r="F149809">
        <v>3601</v>
      </c>
      <c r="G149809">
        <v>0</v>
      </c>
      <c r="H149809">
        <v>311772</v>
      </c>
    </row>
    <row r="149810" spans="1:8" x14ac:dyDescent="0.25">
      <c r="A149810" s="1">
        <v>44408</v>
      </c>
      <c r="B149810" s="2" t="s">
        <v>178</v>
      </c>
      <c r="C149810">
        <v>316738</v>
      </c>
      <c r="D149810">
        <v>135</v>
      </c>
      <c r="E149810">
        <v>1303</v>
      </c>
      <c r="F149810">
        <v>3603</v>
      </c>
      <c r="G149810">
        <v>2</v>
      </c>
      <c r="H149810">
        <v>311832</v>
      </c>
    </row>
    <row r="149811" spans="1:8" x14ac:dyDescent="0.25">
      <c r="A149811" s="1">
        <v>44409</v>
      </c>
      <c r="B149811" s="2" t="s">
        <v>178</v>
      </c>
      <c r="C149811">
        <v>316861</v>
      </c>
      <c r="D149811">
        <v>123</v>
      </c>
      <c r="E149811">
        <v>1339</v>
      </c>
      <c r="F149811">
        <v>3604</v>
      </c>
      <c r="G149811">
        <v>1</v>
      </c>
      <c r="H149811">
        <v>311918</v>
      </c>
    </row>
    <row r="149812" spans="1:8" x14ac:dyDescent="0.25">
      <c r="A149812" s="1">
        <v>44410</v>
      </c>
      <c r="B149812" s="2" t="s">
        <v>178</v>
      </c>
      <c r="C149812">
        <v>317083</v>
      </c>
      <c r="D149812">
        <v>222</v>
      </c>
      <c r="E149812">
        <v>1325</v>
      </c>
      <c r="F149812">
        <v>3609</v>
      </c>
      <c r="G149812">
        <v>5</v>
      </c>
      <c r="H149812">
        <v>312149</v>
      </c>
    </row>
    <row r="149813" spans="1:8" x14ac:dyDescent="0.25">
      <c r="A149813" s="1">
        <v>44411</v>
      </c>
      <c r="B149813" s="2" t="s">
        <v>178</v>
      </c>
      <c r="C149813">
        <v>317264</v>
      </c>
      <c r="D149813">
        <v>181</v>
      </c>
      <c r="E149813">
        <v>1366</v>
      </c>
      <c r="F149813">
        <v>3609</v>
      </c>
      <c r="G149813">
        <v>0</v>
      </c>
      <c r="H149813">
        <v>312289</v>
      </c>
    </row>
    <row r="149814" spans="1:8" x14ac:dyDescent="0.25">
      <c r="A149814" s="1">
        <v>44412</v>
      </c>
      <c r="B149814" s="2" t="s">
        <v>178</v>
      </c>
      <c r="C149814">
        <v>317404</v>
      </c>
      <c r="D149814">
        <v>140</v>
      </c>
      <c r="E149814">
        <v>1475</v>
      </c>
      <c r="F149814">
        <v>3609</v>
      </c>
      <c r="G149814">
        <v>0</v>
      </c>
      <c r="H149814">
        <v>312320</v>
      </c>
    </row>
    <row r="149815" spans="1:8" x14ac:dyDescent="0.25">
      <c r="A149815" s="1">
        <v>44413</v>
      </c>
      <c r="B149815" s="2" t="s">
        <v>178</v>
      </c>
      <c r="C149815">
        <v>317534</v>
      </c>
      <c r="D149815">
        <v>130</v>
      </c>
      <c r="E149815">
        <v>1563</v>
      </c>
      <c r="F149815">
        <v>3609</v>
      </c>
      <c r="G149815">
        <v>0</v>
      </c>
      <c r="H149815">
        <v>312362</v>
      </c>
    </row>
    <row r="149816" spans="1:8" x14ac:dyDescent="0.25">
      <c r="A149816" s="1">
        <v>44414</v>
      </c>
      <c r="B149816" s="2" t="s">
        <v>178</v>
      </c>
      <c r="C149816">
        <v>317703</v>
      </c>
      <c r="D149816">
        <v>169</v>
      </c>
      <c r="E149816">
        <v>1677</v>
      </c>
      <c r="F149816">
        <v>3611</v>
      </c>
      <c r="G149816">
        <v>2</v>
      </c>
      <c r="H149816">
        <v>312415</v>
      </c>
    </row>
    <row r="149817" spans="1:8" x14ac:dyDescent="0.25">
      <c r="A149817" s="1">
        <v>44415</v>
      </c>
      <c r="B149817" s="2" t="s">
        <v>178</v>
      </c>
      <c r="C149817">
        <v>317703</v>
      </c>
      <c r="D149817">
        <v>0</v>
      </c>
      <c r="E149817">
        <v>1677</v>
      </c>
      <c r="F149817">
        <v>3611</v>
      </c>
      <c r="G149817">
        <v>0</v>
      </c>
      <c r="H149817">
        <v>312415</v>
      </c>
    </row>
    <row r="149818" spans="1:8" x14ac:dyDescent="0.25">
      <c r="A149818" s="1">
        <v>44416</v>
      </c>
      <c r="B149818" s="2" t="s">
        <v>178</v>
      </c>
      <c r="C149818">
        <v>317999</v>
      </c>
      <c r="D149818">
        <v>296</v>
      </c>
      <c r="E149818">
        <v>1900</v>
      </c>
      <c r="F149818">
        <v>3613</v>
      </c>
      <c r="G149818">
        <v>2</v>
      </c>
      <c r="H149818">
        <v>312486</v>
      </c>
    </row>
    <row r="149819" spans="1:8" x14ac:dyDescent="0.25">
      <c r="A149819" s="1">
        <v>44417</v>
      </c>
      <c r="B149819" s="2" t="s">
        <v>178</v>
      </c>
      <c r="C149819">
        <v>317999</v>
      </c>
      <c r="D149819">
        <v>0</v>
      </c>
      <c r="E149819">
        <v>1900</v>
      </c>
      <c r="F149819">
        <v>3613</v>
      </c>
      <c r="G149819">
        <v>0</v>
      </c>
      <c r="H149819">
        <v>312486</v>
      </c>
    </row>
    <row r="149820" spans="1:8" x14ac:dyDescent="0.25">
      <c r="A149820" s="1">
        <v>44418</v>
      </c>
      <c r="B149820" s="2" t="s">
        <v>178</v>
      </c>
      <c r="C149820">
        <v>318181</v>
      </c>
      <c r="D149820">
        <v>182</v>
      </c>
      <c r="E149820">
        <v>2029</v>
      </c>
      <c r="F149820">
        <v>3615</v>
      </c>
      <c r="G149820">
        <v>2</v>
      </c>
      <c r="H149820">
        <v>312537</v>
      </c>
    </row>
    <row r="149821" spans="1:8" x14ac:dyDescent="0.25">
      <c r="A149821" s="1">
        <v>44419</v>
      </c>
      <c r="B149821" s="2" t="s">
        <v>178</v>
      </c>
      <c r="C149821">
        <v>318737</v>
      </c>
      <c r="D149821">
        <v>556</v>
      </c>
      <c r="E149821">
        <v>2412</v>
      </c>
      <c r="F149821">
        <v>3618</v>
      </c>
      <c r="G149821">
        <v>3</v>
      </c>
      <c r="H149821">
        <v>312707</v>
      </c>
    </row>
    <row r="149822" spans="1:8" x14ac:dyDescent="0.25">
      <c r="A149822" s="1">
        <v>44420</v>
      </c>
      <c r="B149822" s="2" t="s">
        <v>178</v>
      </c>
      <c r="C149822">
        <v>319223</v>
      </c>
      <c r="D149822">
        <v>486</v>
      </c>
      <c r="E149822">
        <v>2723</v>
      </c>
      <c r="F149822">
        <v>3621</v>
      </c>
      <c r="G149822">
        <v>3</v>
      </c>
      <c r="H149822">
        <v>312879</v>
      </c>
    </row>
    <row r="149823" spans="1:8" x14ac:dyDescent="0.25">
      <c r="A149823" s="1">
        <v>44421</v>
      </c>
      <c r="B149823" s="2" t="s">
        <v>178</v>
      </c>
      <c r="C149823">
        <v>319646</v>
      </c>
      <c r="D149823">
        <v>423</v>
      </c>
      <c r="E149823">
        <v>3018</v>
      </c>
      <c r="F149823">
        <v>3622</v>
      </c>
      <c r="G149823">
        <v>1</v>
      </c>
      <c r="H149823">
        <v>313006</v>
      </c>
    </row>
    <row r="149824" spans="1:8" x14ac:dyDescent="0.25">
      <c r="A149824" s="1">
        <v>44422</v>
      </c>
      <c r="B149824" s="2" t="s">
        <v>178</v>
      </c>
      <c r="C149824">
        <v>320034</v>
      </c>
      <c r="D149824">
        <v>388</v>
      </c>
      <c r="E149824">
        <v>3273</v>
      </c>
      <c r="F149824">
        <v>3623</v>
      </c>
      <c r="G149824">
        <v>1</v>
      </c>
      <c r="H149824">
        <v>313138</v>
      </c>
    </row>
    <row r="149825" spans="1:8" x14ac:dyDescent="0.25">
      <c r="A149825" s="1">
        <v>44423</v>
      </c>
      <c r="B149825" s="2" t="s">
        <v>178</v>
      </c>
      <c r="C149825">
        <v>320411</v>
      </c>
      <c r="D149825">
        <v>377</v>
      </c>
      <c r="E149825">
        <v>3523</v>
      </c>
      <c r="F149825">
        <v>3624</v>
      </c>
      <c r="G149825">
        <v>1</v>
      </c>
      <c r="H149825">
        <v>313264</v>
      </c>
    </row>
    <row r="149826" spans="1:8" x14ac:dyDescent="0.25">
      <c r="A149826" s="1">
        <v>44424</v>
      </c>
      <c r="B149826" s="2" t="s">
        <v>178</v>
      </c>
      <c r="C149826">
        <v>321031</v>
      </c>
      <c r="D149826">
        <v>620</v>
      </c>
      <c r="E149826">
        <v>3958</v>
      </c>
      <c r="F149826">
        <v>3625</v>
      </c>
      <c r="G149826">
        <v>1</v>
      </c>
      <c r="H149826">
        <v>313448</v>
      </c>
    </row>
    <row r="149827" spans="1:8" x14ac:dyDescent="0.25">
      <c r="A149827" s="1">
        <v>44425</v>
      </c>
      <c r="B149827" s="2" t="s">
        <v>178</v>
      </c>
      <c r="C149827">
        <v>321867</v>
      </c>
      <c r="D149827">
        <v>836</v>
      </c>
      <c r="E149827">
        <v>4713</v>
      </c>
      <c r="F149827">
        <v>3625</v>
      </c>
      <c r="G149827">
        <v>0</v>
      </c>
      <c r="H149827">
        <v>313529</v>
      </c>
    </row>
    <row r="149828" spans="1:8" x14ac:dyDescent="0.25">
      <c r="A149828" s="1">
        <v>44426</v>
      </c>
      <c r="B149828" s="2" t="s">
        <v>178</v>
      </c>
      <c r="C149828">
        <v>322620</v>
      </c>
      <c r="D149828">
        <v>753</v>
      </c>
      <c r="E149828">
        <v>5346</v>
      </c>
      <c r="F149828">
        <v>3627</v>
      </c>
      <c r="G149828">
        <v>2</v>
      </c>
      <c r="H149828">
        <v>313647</v>
      </c>
    </row>
    <row r="149829" spans="1:8" x14ac:dyDescent="0.25">
      <c r="A149829" s="1">
        <v>44427</v>
      </c>
      <c r="B149829" s="2" t="s">
        <v>178</v>
      </c>
      <c r="C149829">
        <v>323582</v>
      </c>
      <c r="D149829">
        <v>962</v>
      </c>
      <c r="E149829">
        <v>6064</v>
      </c>
      <c r="F149829">
        <v>3628</v>
      </c>
      <c r="G149829">
        <v>1</v>
      </c>
      <c r="H149829">
        <v>313890</v>
      </c>
    </row>
    <row r="149830" spans="1:8" x14ac:dyDescent="0.25">
      <c r="A149830" s="1">
        <v>44428</v>
      </c>
      <c r="B149830" s="2" t="s">
        <v>178</v>
      </c>
      <c r="C149830">
        <v>324542</v>
      </c>
      <c r="D149830">
        <v>960</v>
      </c>
      <c r="E149830">
        <v>6809</v>
      </c>
      <c r="F149830">
        <v>3629</v>
      </c>
      <c r="G149830">
        <v>1</v>
      </c>
      <c r="H149830">
        <v>314104</v>
      </c>
    </row>
    <row r="149831" spans="1:8" x14ac:dyDescent="0.25">
      <c r="A149831" s="1">
        <v>44429</v>
      </c>
      <c r="B149831" s="2" t="s">
        <v>178</v>
      </c>
      <c r="C149831">
        <v>325404</v>
      </c>
      <c r="D149831">
        <v>862</v>
      </c>
      <c r="E149831">
        <v>7524</v>
      </c>
      <c r="F149831">
        <v>3632</v>
      </c>
      <c r="G149831">
        <v>3</v>
      </c>
      <c r="H149831">
        <v>314248</v>
      </c>
    </row>
    <row r="149832" spans="1:8" x14ac:dyDescent="0.25">
      <c r="A149832" s="1">
        <v>44430</v>
      </c>
      <c r="B149832" s="2" t="s">
        <v>178</v>
      </c>
      <c r="C149832">
        <v>326310</v>
      </c>
      <c r="D149832">
        <v>906</v>
      </c>
      <c r="E149832">
        <v>8221</v>
      </c>
      <c r="F149832">
        <v>3637</v>
      </c>
      <c r="G149832">
        <v>5</v>
      </c>
      <c r="H149832">
        <v>314452</v>
      </c>
    </row>
    <row r="149833" spans="1:8" x14ac:dyDescent="0.25">
      <c r="A149833" s="1">
        <v>44431</v>
      </c>
      <c r="B149833" s="2" t="s">
        <v>178</v>
      </c>
      <c r="C149833">
        <v>327634</v>
      </c>
      <c r="D149833">
        <v>1324</v>
      </c>
      <c r="E149833">
        <v>9222</v>
      </c>
      <c r="F149833">
        <v>3642</v>
      </c>
      <c r="G149833">
        <v>5</v>
      </c>
      <c r="H149833">
        <v>314770</v>
      </c>
    </row>
    <row r="149834" spans="1:8" x14ac:dyDescent="0.25">
      <c r="A149834" s="1">
        <v>44432</v>
      </c>
      <c r="B149834" s="2" t="s">
        <v>178</v>
      </c>
      <c r="C149834">
        <v>329204</v>
      </c>
      <c r="D149834">
        <v>1570</v>
      </c>
      <c r="E149834">
        <v>10591</v>
      </c>
      <c r="F149834">
        <v>3646</v>
      </c>
      <c r="G149834">
        <v>4</v>
      </c>
      <c r="H149834">
        <v>314967</v>
      </c>
    </row>
    <row r="149835" spans="1:8" x14ac:dyDescent="0.25">
      <c r="A149835" s="1">
        <v>44433</v>
      </c>
      <c r="B149835" s="2" t="s">
        <v>178</v>
      </c>
      <c r="C149835">
        <v>330821</v>
      </c>
      <c r="D149835">
        <v>1617</v>
      </c>
      <c r="E149835">
        <v>11893</v>
      </c>
      <c r="F149835">
        <v>3654</v>
      </c>
      <c r="G149835">
        <v>8</v>
      </c>
      <c r="H149835">
        <v>315274</v>
      </c>
    </row>
    <row r="149836" spans="1:8" x14ac:dyDescent="0.25">
      <c r="A149836" s="1">
        <v>44434</v>
      </c>
      <c r="B149836" s="2" t="s">
        <v>178</v>
      </c>
      <c r="C149836">
        <v>332609</v>
      </c>
      <c r="D149836">
        <v>1788</v>
      </c>
      <c r="E149836">
        <v>13335</v>
      </c>
      <c r="F149836">
        <v>3657</v>
      </c>
      <c r="G149836">
        <v>3</v>
      </c>
      <c r="H149836">
        <v>315617</v>
      </c>
    </row>
    <row r="149837" spans="1:8" x14ac:dyDescent="0.25">
      <c r="A149837" s="1">
        <v>44435</v>
      </c>
      <c r="B149837" s="2" t="s">
        <v>178</v>
      </c>
      <c r="C149837">
        <v>334472</v>
      </c>
      <c r="D149837">
        <v>1863</v>
      </c>
      <c r="E149837">
        <v>14722</v>
      </c>
      <c r="F149837">
        <v>3663</v>
      </c>
      <c r="G149837">
        <v>6</v>
      </c>
      <c r="H149837">
        <v>316087</v>
      </c>
    </row>
    <row r="149838" spans="1:8" x14ac:dyDescent="0.25">
      <c r="A149838" s="1">
        <v>44436</v>
      </c>
      <c r="B149838" s="2" t="s">
        <v>178</v>
      </c>
      <c r="C149838">
        <v>335709</v>
      </c>
      <c r="D149838">
        <v>1237</v>
      </c>
      <c r="E149838">
        <v>15520</v>
      </c>
      <c r="F149838">
        <v>3669</v>
      </c>
      <c r="G149838">
        <v>6</v>
      </c>
      <c r="H149838">
        <v>316520</v>
      </c>
    </row>
    <row r="149839" spans="1:8" x14ac:dyDescent="0.25">
      <c r="A149839" s="1">
        <v>44437</v>
      </c>
      <c r="B149839" s="2" t="s">
        <v>178</v>
      </c>
      <c r="C149839">
        <v>337405</v>
      </c>
      <c r="D149839">
        <v>1696</v>
      </c>
      <c r="E149839">
        <v>16735</v>
      </c>
      <c r="F149839">
        <v>3672</v>
      </c>
      <c r="G149839">
        <v>3</v>
      </c>
      <c r="H149839">
        <v>316998</v>
      </c>
    </row>
    <row r="149840" spans="1:8" x14ac:dyDescent="0.25">
      <c r="A149840" s="1">
        <v>44438</v>
      </c>
      <c r="B149840" s="2" t="s">
        <v>178</v>
      </c>
      <c r="C149840">
        <v>339816</v>
      </c>
      <c r="D149840">
        <v>2411</v>
      </c>
      <c r="E149840">
        <v>18585</v>
      </c>
      <c r="F149840">
        <v>3675</v>
      </c>
      <c r="G149840">
        <v>3</v>
      </c>
      <c r="H149840">
        <v>317556</v>
      </c>
    </row>
    <row r="149841" spans="1:8" x14ac:dyDescent="0.25">
      <c r="A149841" s="1">
        <v>44439</v>
      </c>
      <c r="B149841" s="2" t="s">
        <v>178</v>
      </c>
      <c r="C149841">
        <v>342282</v>
      </c>
      <c r="D149841">
        <v>2466</v>
      </c>
      <c r="E149841">
        <v>20304</v>
      </c>
      <c r="F149841">
        <v>3680</v>
      </c>
      <c r="G149841">
        <v>5</v>
      </c>
      <c r="H149841">
        <v>318298</v>
      </c>
    </row>
    <row r="149842" spans="1:8" x14ac:dyDescent="0.25">
      <c r="A149842" s="1">
        <v>44440</v>
      </c>
      <c r="B149842" s="2" t="s">
        <v>178</v>
      </c>
      <c r="C149842">
        <v>344957</v>
      </c>
      <c r="D149842">
        <v>2675</v>
      </c>
      <c r="E149842">
        <v>22134</v>
      </c>
      <c r="F149842">
        <v>3688</v>
      </c>
      <c r="G149842">
        <v>8</v>
      </c>
      <c r="H149842">
        <v>319135</v>
      </c>
    </row>
    <row r="149843" spans="1:8" x14ac:dyDescent="0.25">
      <c r="A149843" s="1">
        <v>44441</v>
      </c>
      <c r="B149843" s="2" t="s">
        <v>178</v>
      </c>
      <c r="C149843">
        <v>347730</v>
      </c>
      <c r="D149843">
        <v>2773</v>
      </c>
      <c r="E149843">
        <v>23945</v>
      </c>
      <c r="F149843">
        <v>3699</v>
      </c>
      <c r="G149843">
        <v>11</v>
      </c>
      <c r="H149843">
        <v>320086</v>
      </c>
    </row>
    <row r="149844" spans="1:8" x14ac:dyDescent="0.25">
      <c r="A149844" s="1">
        <v>44442</v>
      </c>
      <c r="B149844" s="2" t="s">
        <v>178</v>
      </c>
      <c r="C149844">
        <v>350224</v>
      </c>
      <c r="D149844">
        <v>2494</v>
      </c>
      <c r="E149844">
        <v>25543</v>
      </c>
      <c r="F149844">
        <v>3706</v>
      </c>
      <c r="G149844">
        <v>7</v>
      </c>
      <c r="H149844">
        <v>320975</v>
      </c>
    </row>
    <row r="149845" spans="1:8" x14ac:dyDescent="0.25">
      <c r="A149845" s="1">
        <v>44443</v>
      </c>
      <c r="B149845" s="2" t="s">
        <v>178</v>
      </c>
      <c r="C149845">
        <v>351809</v>
      </c>
      <c r="D149845">
        <v>1585</v>
      </c>
      <c r="E149845">
        <v>26034</v>
      </c>
      <c r="F149845">
        <v>3720</v>
      </c>
      <c r="G149845">
        <v>14</v>
      </c>
      <c r="H149845">
        <v>322055</v>
      </c>
    </row>
    <row r="149846" spans="1:8" x14ac:dyDescent="0.25">
      <c r="A149846" s="1">
        <v>44444</v>
      </c>
      <c r="B149846" s="2" t="s">
        <v>178</v>
      </c>
      <c r="C149846">
        <v>353732</v>
      </c>
      <c r="D149846">
        <v>1923</v>
      </c>
      <c r="E149846">
        <v>26803</v>
      </c>
      <c r="F149846">
        <v>3727</v>
      </c>
      <c r="G149846">
        <v>7</v>
      </c>
      <c r="H149846">
        <v>323202</v>
      </c>
    </row>
    <row r="149847" spans="1:8" x14ac:dyDescent="0.25">
      <c r="A149847" s="1">
        <v>44445</v>
      </c>
      <c r="B149847" s="2" t="s">
        <v>178</v>
      </c>
      <c r="C149847">
        <v>356474</v>
      </c>
      <c r="D149847">
        <v>2742</v>
      </c>
      <c r="E149847">
        <v>28088</v>
      </c>
      <c r="F149847">
        <v>3744</v>
      </c>
      <c r="G149847">
        <v>17</v>
      </c>
      <c r="H149847">
        <v>324642</v>
      </c>
    </row>
    <row r="149848" spans="1:8" x14ac:dyDescent="0.25">
      <c r="A149848" s="1">
        <v>44446</v>
      </c>
      <c r="B149848" s="2" t="s">
        <v>178</v>
      </c>
      <c r="C149848">
        <v>359236</v>
      </c>
      <c r="D149848">
        <v>2762</v>
      </c>
      <c r="E149848">
        <v>29429</v>
      </c>
      <c r="F149848">
        <v>3755</v>
      </c>
      <c r="G149848">
        <v>11</v>
      </c>
      <c r="H149848">
        <v>326052</v>
      </c>
    </row>
    <row r="149849" spans="1:8" x14ac:dyDescent="0.25">
      <c r="A149849" s="1">
        <v>44447</v>
      </c>
      <c r="B149849" s="2" t="s">
        <v>178</v>
      </c>
      <c r="C149849">
        <v>361881</v>
      </c>
      <c r="D149849">
        <v>2645</v>
      </c>
      <c r="E149849">
        <v>30448</v>
      </c>
      <c r="F149849">
        <v>3769</v>
      </c>
      <c r="G149849">
        <v>14</v>
      </c>
      <c r="H149849">
        <v>327664</v>
      </c>
    </row>
    <row r="149850" spans="1:8" x14ac:dyDescent="0.25">
      <c r="A149850" s="1">
        <v>44448</v>
      </c>
      <c r="B149850" s="2" t="s">
        <v>178</v>
      </c>
      <c r="C149850">
        <v>364364</v>
      </c>
      <c r="D149850">
        <v>2483</v>
      </c>
      <c r="E149850">
        <v>31100</v>
      </c>
      <c r="F149850">
        <v>3780</v>
      </c>
      <c r="G149850">
        <v>11</v>
      </c>
      <c r="H149850">
        <v>329484</v>
      </c>
    </row>
    <row r="149851" spans="1:8" x14ac:dyDescent="0.25">
      <c r="A149851" s="1">
        <v>44449</v>
      </c>
      <c r="B149851" s="2" t="s">
        <v>178</v>
      </c>
      <c r="C149851">
        <v>366675</v>
      </c>
      <c r="D149851">
        <v>2311</v>
      </c>
      <c r="E149851">
        <v>31746</v>
      </c>
      <c r="F149851">
        <v>3785</v>
      </c>
      <c r="G149851">
        <v>5</v>
      </c>
      <c r="H149851">
        <v>331144</v>
      </c>
    </row>
    <row r="149852" spans="1:8" x14ac:dyDescent="0.25">
      <c r="A149852" s="1">
        <v>44450</v>
      </c>
      <c r="B149852" s="2" t="s">
        <v>178</v>
      </c>
      <c r="C149852">
        <v>368160</v>
      </c>
      <c r="D149852">
        <v>1485</v>
      </c>
      <c r="E149852">
        <v>31248</v>
      </c>
      <c r="F149852">
        <v>3799</v>
      </c>
      <c r="G149852">
        <v>14</v>
      </c>
      <c r="H149852">
        <v>333113</v>
      </c>
    </row>
    <row r="149853" spans="1:8" x14ac:dyDescent="0.25">
      <c r="A149853" s="1">
        <v>44451</v>
      </c>
      <c r="B149853" s="2" t="s">
        <v>178</v>
      </c>
      <c r="C149853">
        <v>369761</v>
      </c>
      <c r="D149853">
        <v>1601</v>
      </c>
      <c r="E149853">
        <v>30879</v>
      </c>
      <c r="F149853">
        <v>3817</v>
      </c>
      <c r="G149853">
        <v>18</v>
      </c>
      <c r="H149853">
        <v>335065</v>
      </c>
    </row>
    <row r="149854" spans="1:8" x14ac:dyDescent="0.25">
      <c r="A149854" s="1">
        <v>44452</v>
      </c>
      <c r="B149854" s="2" t="s">
        <v>178</v>
      </c>
      <c r="C149854">
        <v>372108</v>
      </c>
      <c r="D149854">
        <v>2347</v>
      </c>
      <c r="E149854">
        <v>31818</v>
      </c>
      <c r="F149854">
        <v>3831</v>
      </c>
      <c r="G149854">
        <v>14</v>
      </c>
      <c r="H149854">
        <v>336459</v>
      </c>
    </row>
    <row r="149855" spans="1:8" x14ac:dyDescent="0.25">
      <c r="A149855" s="1">
        <v>44453</v>
      </c>
      <c r="B149855" s="2" t="s">
        <v>178</v>
      </c>
      <c r="C149855">
        <v>374768</v>
      </c>
      <c r="D149855">
        <v>2660</v>
      </c>
      <c r="E149855">
        <v>32533</v>
      </c>
      <c r="F149855">
        <v>3837</v>
      </c>
      <c r="G149855">
        <v>6</v>
      </c>
      <c r="H149855">
        <v>338398</v>
      </c>
    </row>
    <row r="149856" spans="1:8" x14ac:dyDescent="0.25">
      <c r="A149856" s="1">
        <v>44454</v>
      </c>
      <c r="B149856" s="2" t="s">
        <v>178</v>
      </c>
      <c r="C149856">
        <v>377134</v>
      </c>
      <c r="D149856">
        <v>2366</v>
      </c>
      <c r="E149856">
        <v>32718</v>
      </c>
      <c r="F149856">
        <v>3856</v>
      </c>
      <c r="G149856">
        <v>19</v>
      </c>
      <c r="H149856">
        <v>340560</v>
      </c>
    </row>
    <row r="149857" spans="1:8" x14ac:dyDescent="0.25">
      <c r="A149857" s="1">
        <v>44455</v>
      </c>
      <c r="B149857" s="2" t="s">
        <v>178</v>
      </c>
      <c r="C149857">
        <v>379635</v>
      </c>
      <c r="D149857">
        <v>2501</v>
      </c>
      <c r="E149857">
        <v>32413</v>
      </c>
      <c r="F149857">
        <v>3871</v>
      </c>
      <c r="G149857">
        <v>15</v>
      </c>
      <c r="H149857">
        <v>343351</v>
      </c>
    </row>
    <row r="149858" spans="1:8" x14ac:dyDescent="0.25">
      <c r="A149858" s="1">
        <v>44456</v>
      </c>
      <c r="B149858" s="2" t="s">
        <v>178</v>
      </c>
      <c r="C149858">
        <v>381854</v>
      </c>
      <c r="D149858">
        <v>2219</v>
      </c>
      <c r="E149858">
        <v>32128</v>
      </c>
      <c r="F149858">
        <v>3890</v>
      </c>
      <c r="G149858">
        <v>19</v>
      </c>
      <c r="H149858">
        <v>345836</v>
      </c>
    </row>
    <row r="149859" spans="1:8" x14ac:dyDescent="0.25">
      <c r="A149859" s="1">
        <v>44457</v>
      </c>
      <c r="B149859" s="2" t="s">
        <v>178</v>
      </c>
      <c r="C149859">
        <v>382584</v>
      </c>
      <c r="D149859">
        <v>730</v>
      </c>
      <c r="E149859">
        <v>30464</v>
      </c>
      <c r="F149859">
        <v>3909</v>
      </c>
      <c r="G149859">
        <v>19</v>
      </c>
      <c r="H149859">
        <v>348211</v>
      </c>
    </row>
    <row r="149860" spans="1:8" x14ac:dyDescent="0.25">
      <c r="A149860" s="1">
        <v>44458</v>
      </c>
      <c r="B149860" s="2" t="s">
        <v>178</v>
      </c>
      <c r="C149860">
        <v>384390</v>
      </c>
      <c r="D149860">
        <v>1806</v>
      </c>
      <c r="E149860">
        <v>29418</v>
      </c>
      <c r="F149860">
        <v>3919</v>
      </c>
      <c r="G149860">
        <v>10</v>
      </c>
      <c r="H149860">
        <v>351053</v>
      </c>
    </row>
    <row r="149861" spans="1:8" x14ac:dyDescent="0.25">
      <c r="A149861" s="1">
        <v>44459</v>
      </c>
      <c r="B149861" s="2" t="s">
        <v>178</v>
      </c>
      <c r="C149861">
        <v>386493</v>
      </c>
      <c r="D149861">
        <v>2103</v>
      </c>
      <c r="E149861">
        <v>30243</v>
      </c>
      <c r="F149861">
        <v>3935</v>
      </c>
      <c r="G149861">
        <v>16</v>
      </c>
      <c r="H149861">
        <v>352315</v>
      </c>
    </row>
    <row r="149862" spans="1:8" x14ac:dyDescent="0.25">
      <c r="A149862" s="1">
        <v>44460</v>
      </c>
      <c r="B149862" s="2" t="s">
        <v>178</v>
      </c>
      <c r="C149862">
        <v>388470</v>
      </c>
      <c r="D149862">
        <v>1977</v>
      </c>
      <c r="E149862">
        <v>30604</v>
      </c>
      <c r="F149862">
        <v>3952</v>
      </c>
      <c r="G149862">
        <v>17</v>
      </c>
      <c r="H149862">
        <v>353914</v>
      </c>
    </row>
    <row r="149863" spans="1:8" x14ac:dyDescent="0.25">
      <c r="A149863" s="1">
        <v>44461</v>
      </c>
      <c r="B149863" s="2" t="s">
        <v>178</v>
      </c>
      <c r="C149863">
        <v>390369</v>
      </c>
      <c r="D149863">
        <v>1899</v>
      </c>
      <c r="E149863">
        <v>30370</v>
      </c>
      <c r="F149863">
        <v>3968</v>
      </c>
      <c r="G149863">
        <v>16</v>
      </c>
      <c r="H149863">
        <v>356031</v>
      </c>
    </row>
    <row r="149864" spans="1:8" x14ac:dyDescent="0.25">
      <c r="A149864" s="1">
        <v>44462</v>
      </c>
      <c r="B149864" s="2" t="s">
        <v>178</v>
      </c>
      <c r="C149864">
        <v>392452</v>
      </c>
      <c r="D149864">
        <v>2083</v>
      </c>
      <c r="E149864">
        <v>29766</v>
      </c>
      <c r="F149864">
        <v>3980</v>
      </c>
      <c r="G149864">
        <v>12</v>
      </c>
      <c r="H149864">
        <v>358706</v>
      </c>
    </row>
    <row r="149865" spans="1:8" x14ac:dyDescent="0.25">
      <c r="A149865" s="1">
        <v>44463</v>
      </c>
      <c r="B149865" s="2" t="s">
        <v>178</v>
      </c>
      <c r="C149865">
        <v>394683</v>
      </c>
      <c r="D149865">
        <v>2231</v>
      </c>
      <c r="E149865">
        <v>29171</v>
      </c>
      <c r="F149865">
        <v>3997</v>
      </c>
      <c r="G149865">
        <v>17</v>
      </c>
      <c r="H149865">
        <v>361515</v>
      </c>
    </row>
    <row r="149866" spans="1:8" x14ac:dyDescent="0.25">
      <c r="A149866" s="1">
        <v>44464</v>
      </c>
      <c r="B149866" s="2" t="s">
        <v>178</v>
      </c>
      <c r="C149866">
        <v>395677</v>
      </c>
      <c r="D149866">
        <v>994</v>
      </c>
      <c r="E149866">
        <v>28483</v>
      </c>
      <c r="F149866">
        <v>4018</v>
      </c>
      <c r="G149866">
        <v>21</v>
      </c>
      <c r="H149866">
        <v>363176</v>
      </c>
    </row>
    <row r="149867" spans="1:8" x14ac:dyDescent="0.25">
      <c r="A149867" s="1">
        <v>44465</v>
      </c>
      <c r="B149867" s="2" t="s">
        <v>178</v>
      </c>
      <c r="C149867">
        <v>396746</v>
      </c>
      <c r="D149867">
        <v>1069</v>
      </c>
      <c r="E149867">
        <v>27065</v>
      </c>
      <c r="F149867">
        <v>4025</v>
      </c>
      <c r="G149867">
        <v>7</v>
      </c>
      <c r="H149867">
        <v>365656</v>
      </c>
    </row>
    <row r="149868" spans="1:8" x14ac:dyDescent="0.25">
      <c r="A149868" s="1">
        <v>44466</v>
      </c>
      <c r="B149868" s="2" t="s">
        <v>178</v>
      </c>
      <c r="C149868">
        <v>398946</v>
      </c>
      <c r="D149868">
        <v>2200</v>
      </c>
      <c r="E149868">
        <v>27719</v>
      </c>
      <c r="F149868">
        <v>4046</v>
      </c>
      <c r="G149868">
        <v>21</v>
      </c>
      <c r="H149868">
        <v>367181</v>
      </c>
    </row>
    <row r="149869" spans="1:8" x14ac:dyDescent="0.25">
      <c r="A149869" s="1">
        <v>44467</v>
      </c>
      <c r="B149869" s="2" t="s">
        <v>178</v>
      </c>
      <c r="C149869">
        <v>400649</v>
      </c>
      <c r="D149869">
        <v>1703</v>
      </c>
      <c r="E149869">
        <v>27293</v>
      </c>
      <c r="F149869">
        <v>4063</v>
      </c>
      <c r="G149869">
        <v>17</v>
      </c>
      <c r="H149869">
        <v>369293</v>
      </c>
    </row>
    <row r="149870" spans="1:8" x14ac:dyDescent="0.25">
      <c r="A149870" s="1">
        <v>44468</v>
      </c>
      <c r="B149870" s="2" t="s">
        <v>178</v>
      </c>
      <c r="C149870">
        <v>402255</v>
      </c>
      <c r="D149870">
        <v>1606</v>
      </c>
      <c r="E149870">
        <v>26356</v>
      </c>
      <c r="F149870">
        <v>4080</v>
      </c>
      <c r="G149870">
        <v>17</v>
      </c>
      <c r="H149870">
        <v>371819</v>
      </c>
    </row>
    <row r="149871" spans="1:8" x14ac:dyDescent="0.25">
      <c r="A149871" s="1">
        <v>44469</v>
      </c>
      <c r="B149871" s="2" t="s">
        <v>178</v>
      </c>
      <c r="C149871">
        <v>403716</v>
      </c>
      <c r="D149871">
        <v>1461</v>
      </c>
      <c r="E149871">
        <v>25587</v>
      </c>
      <c r="F149871">
        <v>4098</v>
      </c>
      <c r="G149871">
        <v>18</v>
      </c>
      <c r="H149871">
        <v>374031</v>
      </c>
    </row>
    <row r="149872" spans="1:8" x14ac:dyDescent="0.25">
      <c r="A149872" s="1">
        <v>44470</v>
      </c>
      <c r="B149872" s="2" t="s">
        <v>178</v>
      </c>
      <c r="C149872">
        <v>405056</v>
      </c>
      <c r="D149872">
        <v>1340</v>
      </c>
      <c r="E149872">
        <v>24916</v>
      </c>
      <c r="F149872">
        <v>4120</v>
      </c>
      <c r="G149872">
        <v>22</v>
      </c>
      <c r="H149872">
        <v>376020</v>
      </c>
    </row>
    <row r="149873" spans="1:8" x14ac:dyDescent="0.25">
      <c r="A149873" s="1">
        <v>44471</v>
      </c>
      <c r="B149873" s="2" t="s">
        <v>178</v>
      </c>
      <c r="C149873">
        <v>405780</v>
      </c>
      <c r="D149873">
        <v>724</v>
      </c>
      <c r="E149873">
        <v>23855</v>
      </c>
      <c r="F149873">
        <v>4132</v>
      </c>
      <c r="G149873">
        <v>12</v>
      </c>
      <c r="H149873">
        <v>377793</v>
      </c>
    </row>
    <row r="149874" spans="1:8" x14ac:dyDescent="0.25">
      <c r="A149874" s="1">
        <v>44472</v>
      </c>
      <c r="B149874" s="2" t="s">
        <v>178</v>
      </c>
      <c r="C149874">
        <v>406652</v>
      </c>
      <c r="D149874">
        <v>872</v>
      </c>
      <c r="E149874">
        <v>23335</v>
      </c>
      <c r="F149874">
        <v>4144</v>
      </c>
      <c r="G149874">
        <v>12</v>
      </c>
      <c r="H149874">
        <v>379173</v>
      </c>
    </row>
    <row r="149875" spans="1:8" x14ac:dyDescent="0.25">
      <c r="A149875" s="1">
        <v>44473</v>
      </c>
      <c r="B149875" s="2" t="s">
        <v>178</v>
      </c>
      <c r="C149875">
        <v>408211</v>
      </c>
      <c r="D149875">
        <v>1559</v>
      </c>
      <c r="E149875">
        <v>23394</v>
      </c>
      <c r="F149875">
        <v>4156</v>
      </c>
      <c r="G149875">
        <v>12</v>
      </c>
      <c r="H149875">
        <v>380661</v>
      </c>
    </row>
    <row r="149876" spans="1:8" x14ac:dyDescent="0.25">
      <c r="A149876" s="1">
        <v>44474</v>
      </c>
      <c r="B149876" s="2" t="s">
        <v>178</v>
      </c>
      <c r="C149876">
        <v>409489</v>
      </c>
      <c r="D149876">
        <v>1278</v>
      </c>
      <c r="E149876">
        <v>22957</v>
      </c>
      <c r="F149876">
        <v>4170</v>
      </c>
      <c r="G149876">
        <v>14</v>
      </c>
      <c r="H149876">
        <v>382362</v>
      </c>
    </row>
    <row r="149877" spans="1:8" x14ac:dyDescent="0.25">
      <c r="A149877" s="1">
        <v>44475</v>
      </c>
      <c r="B149877" s="2" t="s">
        <v>178</v>
      </c>
      <c r="C149877">
        <v>410580</v>
      </c>
      <c r="D149877">
        <v>1091</v>
      </c>
      <c r="E149877">
        <v>22312</v>
      </c>
      <c r="F149877">
        <v>4188</v>
      </c>
      <c r="G149877">
        <v>18</v>
      </c>
      <c r="H149877">
        <v>384080</v>
      </c>
    </row>
    <row r="149878" spans="1:8" x14ac:dyDescent="0.25">
      <c r="A149878" s="1">
        <v>44476</v>
      </c>
      <c r="B149878" s="2" t="s">
        <v>178</v>
      </c>
      <c r="C149878">
        <v>411526</v>
      </c>
      <c r="D149878">
        <v>946</v>
      </c>
      <c r="E149878">
        <v>21703</v>
      </c>
      <c r="F149878">
        <v>4197</v>
      </c>
      <c r="G149878">
        <v>9</v>
      </c>
      <c r="H149878">
        <v>385626</v>
      </c>
    </row>
    <row r="149879" spans="1:8" x14ac:dyDescent="0.25">
      <c r="A149879" s="1">
        <v>44477</v>
      </c>
      <c r="B149879" s="2" t="s">
        <v>178</v>
      </c>
      <c r="C149879">
        <v>412393</v>
      </c>
      <c r="D149879">
        <v>867</v>
      </c>
      <c r="E149879">
        <v>20814</v>
      </c>
      <c r="F149879">
        <v>4216</v>
      </c>
      <c r="G149879">
        <v>19</v>
      </c>
      <c r="H149879">
        <v>387363</v>
      </c>
    </row>
    <row r="149880" spans="1:8" x14ac:dyDescent="0.25">
      <c r="A149880" s="1">
        <v>44478</v>
      </c>
      <c r="B149880" s="2" t="s">
        <v>178</v>
      </c>
      <c r="C149880">
        <v>412860</v>
      </c>
      <c r="D149880">
        <v>467</v>
      </c>
      <c r="E149880">
        <v>19258</v>
      </c>
      <c r="F149880">
        <v>4227</v>
      </c>
      <c r="G149880">
        <v>11</v>
      </c>
      <c r="H149880">
        <v>389375</v>
      </c>
    </row>
    <row r="149881" spans="1:8" x14ac:dyDescent="0.25">
      <c r="A149881" s="1">
        <v>44479</v>
      </c>
      <c r="B149881" s="2" t="s">
        <v>178</v>
      </c>
      <c r="C149881">
        <v>413410</v>
      </c>
      <c r="D149881">
        <v>550</v>
      </c>
      <c r="E149881">
        <v>17815</v>
      </c>
      <c r="F149881">
        <v>4236</v>
      </c>
      <c r="G149881">
        <v>9</v>
      </c>
      <c r="H149881">
        <v>391359</v>
      </c>
    </row>
    <row r="149882" spans="1:8" x14ac:dyDescent="0.25">
      <c r="A149882" s="1">
        <v>44480</v>
      </c>
      <c r="B149882" s="2" t="s">
        <v>178</v>
      </c>
      <c r="C149882">
        <v>414373</v>
      </c>
      <c r="D149882">
        <v>963</v>
      </c>
      <c r="E149882">
        <v>16582</v>
      </c>
      <c r="F149882">
        <v>4253</v>
      </c>
      <c r="G149882">
        <v>17</v>
      </c>
      <c r="H149882">
        <v>393538</v>
      </c>
    </row>
    <row r="149883" spans="1:8" x14ac:dyDescent="0.25">
      <c r="A149883" s="1">
        <v>44481</v>
      </c>
      <c r="B149883" s="2" t="s">
        <v>178</v>
      </c>
      <c r="C149883">
        <v>415182</v>
      </c>
      <c r="D149883">
        <v>809</v>
      </c>
      <c r="E149883">
        <v>15697</v>
      </c>
      <c r="F149883">
        <v>4264</v>
      </c>
      <c r="G149883">
        <v>11</v>
      </c>
      <c r="H149883">
        <v>395221</v>
      </c>
    </row>
    <row r="149884" spans="1:8" x14ac:dyDescent="0.25">
      <c r="A149884" s="1">
        <v>44482</v>
      </c>
      <c r="B149884" s="2" t="s">
        <v>178</v>
      </c>
      <c r="C149884">
        <v>415938</v>
      </c>
      <c r="D149884">
        <v>756</v>
      </c>
      <c r="E149884">
        <v>14690</v>
      </c>
      <c r="F149884">
        <v>4279</v>
      </c>
      <c r="G149884">
        <v>15</v>
      </c>
      <c r="H149884">
        <v>396969</v>
      </c>
    </row>
    <row r="149885" spans="1:8" x14ac:dyDescent="0.25">
      <c r="A149885" s="1">
        <v>44483</v>
      </c>
      <c r="B149885" s="2" t="s">
        <v>178</v>
      </c>
      <c r="C149885">
        <v>416676</v>
      </c>
      <c r="D149885">
        <v>738</v>
      </c>
      <c r="E149885">
        <v>13964</v>
      </c>
      <c r="F149885">
        <v>4288</v>
      </c>
      <c r="G149885">
        <v>9</v>
      </c>
      <c r="H149885">
        <v>398424</v>
      </c>
    </row>
    <row r="149886" spans="1:8" x14ac:dyDescent="0.25">
      <c r="A149886" s="1">
        <v>44484</v>
      </c>
      <c r="B149886" s="2" t="s">
        <v>178</v>
      </c>
      <c r="C149886">
        <v>417256</v>
      </c>
      <c r="D149886">
        <v>580</v>
      </c>
      <c r="E149886">
        <v>12993</v>
      </c>
      <c r="F149886">
        <v>4299</v>
      </c>
      <c r="G149886">
        <v>11</v>
      </c>
      <c r="H149886">
        <v>399964</v>
      </c>
    </row>
    <row r="149887" spans="1:8" x14ac:dyDescent="0.25">
      <c r="A149887" s="1">
        <v>44485</v>
      </c>
      <c r="B149887" s="2" t="s">
        <v>178</v>
      </c>
      <c r="C149887">
        <v>417526</v>
      </c>
      <c r="D149887">
        <v>270</v>
      </c>
      <c r="E149887">
        <v>11984</v>
      </c>
      <c r="F149887">
        <v>4308</v>
      </c>
      <c r="G149887">
        <v>9</v>
      </c>
      <c r="H149887">
        <v>401234</v>
      </c>
    </row>
    <row r="149888" spans="1:8" x14ac:dyDescent="0.25">
      <c r="A149888" s="1">
        <v>44486</v>
      </c>
      <c r="B149888" s="2" t="s">
        <v>178</v>
      </c>
      <c r="C149888">
        <v>417966</v>
      </c>
      <c r="D149888">
        <v>440</v>
      </c>
      <c r="E149888">
        <v>11716</v>
      </c>
      <c r="F149888">
        <v>4317</v>
      </c>
      <c r="G149888">
        <v>9</v>
      </c>
      <c r="H149888">
        <v>401933</v>
      </c>
    </row>
    <row r="149889" spans="1:8" x14ac:dyDescent="0.25">
      <c r="A149889" s="1">
        <v>44487</v>
      </c>
      <c r="B149889" s="2" t="s">
        <v>178</v>
      </c>
      <c r="C149889">
        <v>418675</v>
      </c>
      <c r="D149889">
        <v>709</v>
      </c>
      <c r="E149889">
        <v>11948</v>
      </c>
      <c r="F149889">
        <v>4322</v>
      </c>
      <c r="G149889">
        <v>5</v>
      </c>
      <c r="H149889">
        <v>402405</v>
      </c>
    </row>
    <row r="149890" spans="1:8" x14ac:dyDescent="0.25">
      <c r="A149890" s="1">
        <v>44488</v>
      </c>
      <c r="B149890" s="2" t="s">
        <v>178</v>
      </c>
      <c r="C149890">
        <v>419349</v>
      </c>
      <c r="D149890">
        <v>674</v>
      </c>
      <c r="E149890">
        <v>12038</v>
      </c>
      <c r="F149890">
        <v>4331</v>
      </c>
      <c r="G149890">
        <v>9</v>
      </c>
      <c r="H149890">
        <v>402980</v>
      </c>
    </row>
    <row r="149891" spans="1:8" x14ac:dyDescent="0.25">
      <c r="A149891" s="1">
        <v>44489</v>
      </c>
      <c r="B149891" s="2" t="s">
        <v>178</v>
      </c>
      <c r="C149891">
        <v>419624</v>
      </c>
      <c r="D149891">
        <v>275</v>
      </c>
      <c r="E149891">
        <v>11427</v>
      </c>
      <c r="F149891">
        <v>4336</v>
      </c>
      <c r="G149891">
        <v>5</v>
      </c>
      <c r="H149891">
        <v>403861</v>
      </c>
    </row>
    <row r="149892" spans="1:8" x14ac:dyDescent="0.25">
      <c r="A149892" s="1">
        <v>44490</v>
      </c>
      <c r="B149892" s="2" t="s">
        <v>178</v>
      </c>
      <c r="C149892">
        <v>420154</v>
      </c>
      <c r="D149892">
        <v>530</v>
      </c>
      <c r="E149892">
        <v>11017</v>
      </c>
      <c r="F149892">
        <v>4343</v>
      </c>
      <c r="G149892">
        <v>7</v>
      </c>
      <c r="H149892">
        <v>404794</v>
      </c>
    </row>
    <row r="149893" spans="1:8" x14ac:dyDescent="0.25">
      <c r="A149893" s="1">
        <v>44491</v>
      </c>
      <c r="B149893" s="2" t="s">
        <v>178</v>
      </c>
      <c r="C149893">
        <v>420613</v>
      </c>
      <c r="D149893">
        <v>459</v>
      </c>
      <c r="E149893">
        <v>10297</v>
      </c>
      <c r="F149893">
        <v>4349</v>
      </c>
      <c r="G149893">
        <v>6</v>
      </c>
      <c r="H149893">
        <v>405967</v>
      </c>
    </row>
    <row r="149894" spans="1:8" x14ac:dyDescent="0.25">
      <c r="A149894" s="1">
        <v>44492</v>
      </c>
      <c r="B149894" s="2" t="s">
        <v>178</v>
      </c>
      <c r="C149894">
        <v>420833</v>
      </c>
      <c r="D149894">
        <v>220</v>
      </c>
      <c r="E149894">
        <v>9436</v>
      </c>
      <c r="F149894">
        <v>4358</v>
      </c>
      <c r="G149894">
        <v>9</v>
      </c>
      <c r="H149894">
        <v>407039</v>
      </c>
    </row>
    <row r="149895" spans="1:8" x14ac:dyDescent="0.25">
      <c r="A149895" s="1">
        <v>44493</v>
      </c>
      <c r="B149895" s="2" t="s">
        <v>178</v>
      </c>
      <c r="C149895">
        <v>421103</v>
      </c>
      <c r="D149895">
        <v>270</v>
      </c>
      <c r="E149895">
        <v>8583</v>
      </c>
      <c r="F149895">
        <v>4368</v>
      </c>
      <c r="G149895">
        <v>10</v>
      </c>
      <c r="H149895">
        <v>408152</v>
      </c>
    </row>
    <row r="149896" spans="1:8" x14ac:dyDescent="0.25">
      <c r="A149896" s="1">
        <v>44494</v>
      </c>
      <c r="B149896" s="2" t="s">
        <v>178</v>
      </c>
      <c r="C149896">
        <v>421541</v>
      </c>
      <c r="D149896">
        <v>438</v>
      </c>
      <c r="E149896">
        <v>7954</v>
      </c>
      <c r="F149896">
        <v>4376</v>
      </c>
      <c r="G149896">
        <v>8</v>
      </c>
      <c r="H149896">
        <v>409211</v>
      </c>
    </row>
    <row r="149897" spans="1:8" x14ac:dyDescent="0.25">
      <c r="A149897" s="1">
        <v>44495</v>
      </c>
      <c r="B149897" s="2" t="s">
        <v>178</v>
      </c>
      <c r="C149897">
        <v>421916</v>
      </c>
      <c r="D149897">
        <v>375</v>
      </c>
      <c r="E149897">
        <v>7357</v>
      </c>
      <c r="F149897">
        <v>4383</v>
      </c>
      <c r="G149897">
        <v>7</v>
      </c>
      <c r="H149897">
        <v>410176</v>
      </c>
    </row>
    <row r="149898" spans="1:8" x14ac:dyDescent="0.25">
      <c r="A149898" s="1">
        <v>44496</v>
      </c>
      <c r="B149898" s="2" t="s">
        <v>178</v>
      </c>
      <c r="C149898">
        <v>422286</v>
      </c>
      <c r="D149898">
        <v>370</v>
      </c>
      <c r="E149898">
        <v>6734</v>
      </c>
      <c r="F149898">
        <v>4389</v>
      </c>
      <c r="G149898">
        <v>6</v>
      </c>
      <c r="H149898">
        <v>411163</v>
      </c>
    </row>
    <row r="149899" spans="1:8" x14ac:dyDescent="0.25">
      <c r="A149899" s="1">
        <v>44497</v>
      </c>
      <c r="B149899" s="2" t="s">
        <v>178</v>
      </c>
      <c r="C149899">
        <v>422641</v>
      </c>
      <c r="D149899">
        <v>355</v>
      </c>
      <c r="E149899">
        <v>6362</v>
      </c>
      <c r="F149899">
        <v>4395</v>
      </c>
      <c r="G149899">
        <v>6</v>
      </c>
      <c r="H149899">
        <v>411884</v>
      </c>
    </row>
    <row r="149900" spans="1:8" x14ac:dyDescent="0.25">
      <c r="A149900" s="1">
        <v>44498</v>
      </c>
      <c r="B149900" s="2" t="s">
        <v>178</v>
      </c>
      <c r="C149900">
        <v>422981</v>
      </c>
      <c r="D149900">
        <v>340</v>
      </c>
      <c r="E149900">
        <v>5671</v>
      </c>
      <c r="F149900">
        <v>4401</v>
      </c>
      <c r="G149900">
        <v>6</v>
      </c>
      <c r="H149900">
        <v>412909</v>
      </c>
    </row>
    <row r="149901" spans="1:8" x14ac:dyDescent="0.25">
      <c r="A149901" s="1">
        <v>44499</v>
      </c>
      <c r="B149901" s="2" t="s">
        <v>178</v>
      </c>
      <c r="C149901">
        <v>423191</v>
      </c>
      <c r="D149901">
        <v>210</v>
      </c>
      <c r="E149901">
        <v>5406</v>
      </c>
      <c r="F149901">
        <v>4408</v>
      </c>
      <c r="G149901">
        <v>7</v>
      </c>
      <c r="H149901">
        <v>413377</v>
      </c>
    </row>
    <row r="149902" spans="1:8" x14ac:dyDescent="0.25">
      <c r="A149902" s="1">
        <v>44500</v>
      </c>
      <c r="B149902" s="2" t="s">
        <v>178</v>
      </c>
      <c r="C149902">
        <v>423426</v>
      </c>
      <c r="D149902">
        <v>235</v>
      </c>
      <c r="E149902">
        <v>5264</v>
      </c>
      <c r="F149902">
        <v>4413</v>
      </c>
      <c r="G149902">
        <v>5</v>
      </c>
      <c r="H149902">
        <v>413749</v>
      </c>
    </row>
    <row r="149903" spans="1:8" x14ac:dyDescent="0.25">
      <c r="A149903" s="1">
        <v>44501</v>
      </c>
      <c r="B149903" s="2" t="s">
        <v>178</v>
      </c>
      <c r="C149903">
        <v>423816</v>
      </c>
      <c r="D149903">
        <v>390</v>
      </c>
      <c r="E149903">
        <v>5077</v>
      </c>
      <c r="F149903">
        <v>4421</v>
      </c>
      <c r="G149903">
        <v>8</v>
      </c>
      <c r="H149903">
        <v>414318</v>
      </c>
    </row>
    <row r="149904" spans="1:8" x14ac:dyDescent="0.25">
      <c r="A149904" s="1">
        <v>44502</v>
      </c>
      <c r="B149904" s="2" t="s">
        <v>178</v>
      </c>
      <c r="C149904">
        <v>424153</v>
      </c>
      <c r="D149904">
        <v>337</v>
      </c>
      <c r="E149904">
        <v>4624</v>
      </c>
      <c r="F149904">
        <v>4426</v>
      </c>
      <c r="G149904">
        <v>5</v>
      </c>
      <c r="H149904">
        <v>415103</v>
      </c>
    </row>
    <row r="149905" spans="1:8" x14ac:dyDescent="0.25">
      <c r="A149905" s="1">
        <v>44503</v>
      </c>
      <c r="B149905" s="2" t="s">
        <v>178</v>
      </c>
      <c r="C149905">
        <v>424443</v>
      </c>
      <c r="D149905">
        <v>290</v>
      </c>
      <c r="E149905">
        <v>4601</v>
      </c>
      <c r="F149905">
        <v>4429</v>
      </c>
      <c r="G149905">
        <v>3</v>
      </c>
      <c r="H149905">
        <v>415413</v>
      </c>
    </row>
    <row r="149906" spans="1:8" x14ac:dyDescent="0.25">
      <c r="A149906" s="1">
        <v>44504</v>
      </c>
      <c r="B149906" s="2" t="s">
        <v>178</v>
      </c>
      <c r="C149906">
        <v>424743</v>
      </c>
      <c r="D149906">
        <v>300</v>
      </c>
      <c r="E149906">
        <v>4593</v>
      </c>
      <c r="F149906">
        <v>4437</v>
      </c>
      <c r="G149906">
        <v>8</v>
      </c>
      <c r="H149906">
        <v>415713</v>
      </c>
    </row>
    <row r="149907" spans="1:8" x14ac:dyDescent="0.25">
      <c r="A149907" s="1">
        <v>44505</v>
      </c>
      <c r="B149907" s="2" t="s">
        <v>178</v>
      </c>
      <c r="C149907">
        <v>425020</v>
      </c>
      <c r="D149907">
        <v>277</v>
      </c>
      <c r="E149907">
        <v>4392</v>
      </c>
      <c r="F149907">
        <v>4444</v>
      </c>
      <c r="G149907">
        <v>7</v>
      </c>
      <c r="H149907">
        <v>416184</v>
      </c>
    </row>
    <row r="149908" spans="1:8" x14ac:dyDescent="0.25">
      <c r="A149908" s="1">
        <v>44506</v>
      </c>
      <c r="B149908" s="2" t="s">
        <v>178</v>
      </c>
      <c r="C149908">
        <v>425135</v>
      </c>
      <c r="D149908">
        <v>115</v>
      </c>
      <c r="E149908">
        <v>4079</v>
      </c>
      <c r="F149908">
        <v>4448</v>
      </c>
      <c r="G149908">
        <v>4</v>
      </c>
      <c r="H149908">
        <v>416608</v>
      </c>
    </row>
    <row r="149909" spans="1:8" x14ac:dyDescent="0.25">
      <c r="A149909" s="1">
        <v>44507</v>
      </c>
      <c r="B149909" s="2" t="s">
        <v>178</v>
      </c>
      <c r="C149909">
        <v>425333</v>
      </c>
      <c r="D149909">
        <v>198</v>
      </c>
      <c r="E149909">
        <v>4021</v>
      </c>
      <c r="F149909">
        <v>4456</v>
      </c>
      <c r="G149909">
        <v>8</v>
      </c>
      <c r="H149909">
        <v>416856</v>
      </c>
    </row>
    <row r="149910" spans="1:8" x14ac:dyDescent="0.25">
      <c r="A149910" s="1">
        <v>44508</v>
      </c>
      <c r="B149910" s="2" t="s">
        <v>178</v>
      </c>
      <c r="C149910">
        <v>425593</v>
      </c>
      <c r="D149910">
        <v>260</v>
      </c>
      <c r="E149910">
        <v>3842</v>
      </c>
      <c r="F149910">
        <v>4463</v>
      </c>
      <c r="G149910">
        <v>7</v>
      </c>
      <c r="H149910">
        <v>417288</v>
      </c>
    </row>
    <row r="149911" spans="1:8" x14ac:dyDescent="0.25">
      <c r="A149911" s="1">
        <v>44509</v>
      </c>
      <c r="B149911" s="2" t="s">
        <v>178</v>
      </c>
      <c r="C149911">
        <v>425830</v>
      </c>
      <c r="D149911">
        <v>237</v>
      </c>
      <c r="E149911">
        <v>3759</v>
      </c>
      <c r="F149911">
        <v>4465</v>
      </c>
      <c r="G149911">
        <v>2</v>
      </c>
      <c r="H149911">
        <v>417606</v>
      </c>
    </row>
    <row r="149912" spans="1:8" x14ac:dyDescent="0.25">
      <c r="A149912" s="1">
        <v>44510</v>
      </c>
      <c r="B149912" s="2" t="s">
        <v>178</v>
      </c>
      <c r="C149912">
        <v>426051</v>
      </c>
      <c r="D149912">
        <v>221</v>
      </c>
      <c r="E149912">
        <v>3657</v>
      </c>
      <c r="F149912">
        <v>4469</v>
      </c>
      <c r="G149912">
        <v>4</v>
      </c>
      <c r="H149912">
        <v>417925</v>
      </c>
    </row>
    <row r="149913" spans="1:8" x14ac:dyDescent="0.25">
      <c r="A149913" s="1">
        <v>44511</v>
      </c>
      <c r="B149913" s="2" t="s">
        <v>178</v>
      </c>
      <c r="C149913">
        <v>426276</v>
      </c>
      <c r="D149913">
        <v>225</v>
      </c>
      <c r="E149913">
        <v>3402</v>
      </c>
      <c r="F149913">
        <v>4475</v>
      </c>
      <c r="G149913">
        <v>6</v>
      </c>
      <c r="H149913">
        <v>418399</v>
      </c>
    </row>
    <row r="149914" spans="1:8" x14ac:dyDescent="0.25">
      <c r="A149914" s="1">
        <v>44512</v>
      </c>
      <c r="B149914" s="2" t="s">
        <v>178</v>
      </c>
      <c r="C149914">
        <v>426523</v>
      </c>
      <c r="D149914">
        <v>247</v>
      </c>
      <c r="E149914">
        <v>3368</v>
      </c>
      <c r="F149914">
        <v>4479</v>
      </c>
      <c r="G149914">
        <v>4</v>
      </c>
      <c r="H149914">
        <v>418676</v>
      </c>
    </row>
    <row r="149915" spans="1:8" x14ac:dyDescent="0.25">
      <c r="A149915" s="1">
        <v>44513</v>
      </c>
      <c r="B149915" s="2" t="s">
        <v>178</v>
      </c>
      <c r="C149915">
        <v>426613</v>
      </c>
      <c r="D149915">
        <v>90</v>
      </c>
      <c r="E149915">
        <v>3196</v>
      </c>
      <c r="F149915">
        <v>4483</v>
      </c>
      <c r="G149915">
        <v>4</v>
      </c>
      <c r="H149915">
        <v>418934</v>
      </c>
    </row>
    <row r="149916" spans="1:8" x14ac:dyDescent="0.25">
      <c r="A149916" s="1">
        <v>44514</v>
      </c>
      <c r="B149916" s="2" t="s">
        <v>178</v>
      </c>
      <c r="C149916">
        <v>426798</v>
      </c>
      <c r="D149916">
        <v>185</v>
      </c>
      <c r="E149916">
        <v>3134</v>
      </c>
      <c r="F149916">
        <v>4486</v>
      </c>
      <c r="G149916">
        <v>3</v>
      </c>
      <c r="H149916">
        <v>419178</v>
      </c>
    </row>
    <row r="149917" spans="1:8" x14ac:dyDescent="0.25">
      <c r="A149917" s="1">
        <v>44515</v>
      </c>
      <c r="B149917" s="2" t="s">
        <v>178</v>
      </c>
      <c r="C149917">
        <v>427034</v>
      </c>
      <c r="D149917">
        <v>236</v>
      </c>
      <c r="E149917">
        <v>3213</v>
      </c>
      <c r="F149917">
        <v>4493</v>
      </c>
      <c r="G149917">
        <v>7</v>
      </c>
      <c r="H149917">
        <v>419328</v>
      </c>
    </row>
    <row r="149918" spans="1:8" x14ac:dyDescent="0.25">
      <c r="A149918" s="1">
        <v>44516</v>
      </c>
      <c r="B149918" s="2" t="s">
        <v>178</v>
      </c>
      <c r="C149918">
        <v>427121</v>
      </c>
      <c r="D149918">
        <v>87</v>
      </c>
      <c r="E149918">
        <v>2946</v>
      </c>
      <c r="F149918">
        <v>4496</v>
      </c>
      <c r="G149918">
        <v>3</v>
      </c>
      <c r="H149918">
        <v>419679</v>
      </c>
    </row>
    <row r="149919" spans="1:8" x14ac:dyDescent="0.25">
      <c r="A149919" s="1">
        <v>44517</v>
      </c>
      <c r="B149919" s="2" t="s">
        <v>178</v>
      </c>
      <c r="C149919">
        <v>427373</v>
      </c>
      <c r="D149919">
        <v>252</v>
      </c>
      <c r="E149919">
        <v>2805</v>
      </c>
      <c r="F149919">
        <v>4499</v>
      </c>
      <c r="G149919">
        <v>3</v>
      </c>
      <c r="H149919">
        <v>420069</v>
      </c>
    </row>
    <row r="149920" spans="1:8" x14ac:dyDescent="0.25">
      <c r="A149920" s="1">
        <v>44518</v>
      </c>
      <c r="B149920" s="2" t="s">
        <v>178</v>
      </c>
      <c r="C149920">
        <v>427594</v>
      </c>
      <c r="D149920">
        <v>221</v>
      </c>
      <c r="E149920">
        <v>2758</v>
      </c>
      <c r="F149920">
        <v>4502</v>
      </c>
      <c r="G149920">
        <v>3</v>
      </c>
      <c r="H149920">
        <v>420334</v>
      </c>
    </row>
    <row r="149921" spans="1:8" x14ac:dyDescent="0.25">
      <c r="A149921" s="1">
        <v>44519</v>
      </c>
      <c r="B149921" s="2" t="s">
        <v>178</v>
      </c>
      <c r="C149921">
        <v>427824</v>
      </c>
      <c r="D149921">
        <v>230</v>
      </c>
      <c r="E149921">
        <v>2790</v>
      </c>
      <c r="F149921">
        <v>4505</v>
      </c>
      <c r="G149921">
        <v>3</v>
      </c>
      <c r="H149921">
        <v>420529</v>
      </c>
    </row>
    <row r="149922" spans="1:8" x14ac:dyDescent="0.25">
      <c r="A149922" s="1">
        <v>44520</v>
      </c>
      <c r="B149922" s="2" t="s">
        <v>178</v>
      </c>
      <c r="C149922">
        <v>427917</v>
      </c>
      <c r="D149922">
        <v>93</v>
      </c>
      <c r="E149922">
        <v>2600</v>
      </c>
      <c r="F149922">
        <v>4506</v>
      </c>
      <c r="G149922">
        <v>1</v>
      </c>
      <c r="H149922">
        <v>420811</v>
      </c>
    </row>
    <row r="149923" spans="1:8" x14ac:dyDescent="0.25">
      <c r="A149923" s="1">
        <v>44521</v>
      </c>
      <c r="B149923" s="2" t="s">
        <v>178</v>
      </c>
      <c r="C149923">
        <v>428092</v>
      </c>
      <c r="D149923">
        <v>175</v>
      </c>
      <c r="E149923">
        <v>2581</v>
      </c>
      <c r="F149923">
        <v>4511</v>
      </c>
      <c r="G149923">
        <v>5</v>
      </c>
      <c r="H149923">
        <v>421000</v>
      </c>
    </row>
    <row r="149924" spans="1:8" x14ac:dyDescent="0.25">
      <c r="A149924" s="1">
        <v>44522</v>
      </c>
      <c r="B149924" s="2" t="s">
        <v>178</v>
      </c>
      <c r="C149924">
        <v>428342</v>
      </c>
      <c r="D149924">
        <v>250</v>
      </c>
      <c r="E149924">
        <v>2580</v>
      </c>
      <c r="F149924">
        <v>4513</v>
      </c>
      <c r="G149924">
        <v>2</v>
      </c>
      <c r="H149924">
        <v>421249</v>
      </c>
    </row>
    <row r="149925" spans="1:8" x14ac:dyDescent="0.25">
      <c r="A149925" s="1">
        <v>44523</v>
      </c>
      <c r="B149925" s="2" t="s">
        <v>178</v>
      </c>
      <c r="C149925">
        <v>428600</v>
      </c>
      <c r="D149925">
        <v>258</v>
      </c>
      <c r="E149925">
        <v>2610</v>
      </c>
      <c r="F149925">
        <v>4515</v>
      </c>
      <c r="G149925">
        <v>2</v>
      </c>
      <c r="H149925">
        <v>421475</v>
      </c>
    </row>
    <row r="149926" spans="1:8" x14ac:dyDescent="0.25">
      <c r="A149926" s="1">
        <v>44524</v>
      </c>
      <c r="B149926" s="2" t="s">
        <v>178</v>
      </c>
      <c r="C149926">
        <v>428857</v>
      </c>
      <c r="D149926">
        <v>257</v>
      </c>
      <c r="E149926">
        <v>2668</v>
      </c>
      <c r="F149926">
        <v>4520</v>
      </c>
      <c r="G149926">
        <v>5</v>
      </c>
      <c r="H149926">
        <v>421669</v>
      </c>
    </row>
    <row r="149927" spans="1:8" x14ac:dyDescent="0.25">
      <c r="A149927" s="1">
        <v>44525</v>
      </c>
      <c r="B149927" s="2" t="s">
        <v>178</v>
      </c>
      <c r="C149927">
        <v>429123</v>
      </c>
      <c r="D149927">
        <v>266</v>
      </c>
      <c r="E149927">
        <v>2773</v>
      </c>
      <c r="F149927">
        <v>4521</v>
      </c>
      <c r="G149927">
        <v>1</v>
      </c>
      <c r="H149927">
        <v>421829</v>
      </c>
    </row>
    <row r="149928" spans="1:8" x14ac:dyDescent="0.25">
      <c r="A149928" s="1">
        <v>44526</v>
      </c>
      <c r="B149928" s="2" t="s">
        <v>178</v>
      </c>
      <c r="C149928">
        <v>429208</v>
      </c>
      <c r="D149928">
        <v>85</v>
      </c>
      <c r="E149928">
        <v>2722</v>
      </c>
      <c r="F149928">
        <v>4521</v>
      </c>
      <c r="G149928">
        <v>0</v>
      </c>
      <c r="H149928">
        <v>421965</v>
      </c>
    </row>
    <row r="149929" spans="1:8" x14ac:dyDescent="0.25">
      <c r="A149929" s="1">
        <v>44527</v>
      </c>
      <c r="B149929" s="2" t="s">
        <v>178</v>
      </c>
      <c r="C149929">
        <v>429333</v>
      </c>
      <c r="D149929">
        <v>125</v>
      </c>
      <c r="E149929">
        <v>2695</v>
      </c>
      <c r="F149929">
        <v>4524</v>
      </c>
      <c r="G149929">
        <v>3</v>
      </c>
      <c r="H149929">
        <v>422114</v>
      </c>
    </row>
    <row r="149930" spans="1:8" x14ac:dyDescent="0.25">
      <c r="A149930" s="1">
        <v>44528</v>
      </c>
      <c r="B149930" s="2" t="s">
        <v>178</v>
      </c>
      <c r="C149930">
        <v>429697</v>
      </c>
      <c r="D149930">
        <v>364</v>
      </c>
      <c r="E149930">
        <v>2727</v>
      </c>
      <c r="F149930">
        <v>4528</v>
      </c>
      <c r="G149930">
        <v>4</v>
      </c>
      <c r="H149930">
        <v>422442</v>
      </c>
    </row>
    <row r="149931" spans="1:8" x14ac:dyDescent="0.25">
      <c r="A149931" s="1">
        <v>44529</v>
      </c>
      <c r="B149931" s="2" t="s">
        <v>178</v>
      </c>
      <c r="C149931">
        <v>430083</v>
      </c>
      <c r="D149931">
        <v>386</v>
      </c>
      <c r="E149931">
        <v>2891</v>
      </c>
      <c r="F149931">
        <v>4531</v>
      </c>
      <c r="G149931">
        <v>3</v>
      </c>
      <c r="H149931">
        <v>422661</v>
      </c>
    </row>
    <row r="149932" spans="1:8" x14ac:dyDescent="0.25">
      <c r="A149932" s="1">
        <v>44530</v>
      </c>
      <c r="B149932" s="2" t="s">
        <v>178</v>
      </c>
      <c r="C149932">
        <v>430443</v>
      </c>
      <c r="D149932">
        <v>360</v>
      </c>
      <c r="E149932">
        <v>3128</v>
      </c>
      <c r="F149932">
        <v>4535</v>
      </c>
      <c r="G149932">
        <v>4</v>
      </c>
      <c r="H149932">
        <v>422780</v>
      </c>
    </row>
    <row r="149933" spans="1:8" x14ac:dyDescent="0.25">
      <c r="A149933" s="1">
        <v>44531</v>
      </c>
      <c r="B149933" s="2" t="s">
        <v>178</v>
      </c>
      <c r="C149933">
        <v>430801</v>
      </c>
      <c r="D149933">
        <v>358</v>
      </c>
      <c r="E149933">
        <v>3220</v>
      </c>
      <c r="F149933">
        <v>4539</v>
      </c>
      <c r="G149933">
        <v>4</v>
      </c>
      <c r="H149933">
        <v>423042</v>
      </c>
    </row>
    <row r="149934" spans="1:8" x14ac:dyDescent="0.25">
      <c r="A149934" s="1">
        <v>44532</v>
      </c>
      <c r="B149934" s="2" t="s">
        <v>178</v>
      </c>
      <c r="C149934">
        <v>431111</v>
      </c>
      <c r="D149934">
        <v>310</v>
      </c>
      <c r="E149934">
        <v>3265</v>
      </c>
      <c r="F149934">
        <v>4542</v>
      </c>
      <c r="G149934">
        <v>3</v>
      </c>
      <c r="H149934">
        <v>423304</v>
      </c>
    </row>
    <row r="149935" spans="1:8" x14ac:dyDescent="0.25">
      <c r="A149935" s="1">
        <v>44533</v>
      </c>
      <c r="B149935" s="2" t="s">
        <v>178</v>
      </c>
      <c r="C149935">
        <v>431398</v>
      </c>
      <c r="D149935">
        <v>287</v>
      </c>
      <c r="E149935">
        <v>3306</v>
      </c>
      <c r="F149935">
        <v>4543</v>
      </c>
      <c r="G149935">
        <v>1</v>
      </c>
      <c r="H149935">
        <v>423549</v>
      </c>
    </row>
    <row r="149936" spans="1:8" x14ac:dyDescent="0.25">
      <c r="A149936" s="1">
        <v>44534</v>
      </c>
      <c r="B149936" s="2" t="s">
        <v>178</v>
      </c>
      <c r="C149936">
        <v>431588</v>
      </c>
      <c r="D149936">
        <v>190</v>
      </c>
      <c r="E149936">
        <v>3265</v>
      </c>
      <c r="F149936">
        <v>4546</v>
      </c>
      <c r="G149936">
        <v>3</v>
      </c>
      <c r="H149936">
        <v>423777</v>
      </c>
    </row>
    <row r="149937" spans="1:8" x14ac:dyDescent="0.25">
      <c r="A149937" s="1">
        <v>44535</v>
      </c>
      <c r="B149937" s="2" t="s">
        <v>178</v>
      </c>
      <c r="C149937">
        <v>431863</v>
      </c>
      <c r="D149937">
        <v>275</v>
      </c>
      <c r="E149937">
        <v>3333</v>
      </c>
      <c r="F149937">
        <v>4549</v>
      </c>
      <c r="G149937">
        <v>3</v>
      </c>
      <c r="H149937">
        <v>423981</v>
      </c>
    </row>
    <row r="149938" spans="1:8" x14ac:dyDescent="0.25">
      <c r="A149938" s="1">
        <v>44536</v>
      </c>
      <c r="B149938" s="2" t="s">
        <v>178</v>
      </c>
      <c r="C149938">
        <v>432265</v>
      </c>
      <c r="D149938">
        <v>402</v>
      </c>
      <c r="E149938">
        <v>3539</v>
      </c>
      <c r="F149938">
        <v>4554</v>
      </c>
      <c r="G149938">
        <v>5</v>
      </c>
      <c r="H149938">
        <v>424172</v>
      </c>
    </row>
    <row r="149939" spans="1:8" x14ac:dyDescent="0.25">
      <c r="A149939" s="1">
        <v>44537</v>
      </c>
      <c r="B149939" s="2" t="s">
        <v>178</v>
      </c>
      <c r="C149939">
        <v>432602</v>
      </c>
      <c r="D149939">
        <v>337</v>
      </c>
      <c r="E149939">
        <v>3628</v>
      </c>
      <c r="F149939">
        <v>4555</v>
      </c>
      <c r="G149939">
        <v>1</v>
      </c>
      <c r="H149939">
        <v>424419</v>
      </c>
    </row>
    <row r="149940" spans="1:8" x14ac:dyDescent="0.25">
      <c r="A149940" s="1">
        <v>44538</v>
      </c>
      <c r="B149940" s="2" t="s">
        <v>178</v>
      </c>
      <c r="C149940">
        <v>432921</v>
      </c>
      <c r="D149940">
        <v>319</v>
      </c>
      <c r="E149940">
        <v>3609</v>
      </c>
      <c r="F149940">
        <v>4558</v>
      </c>
      <c r="G149940">
        <v>3</v>
      </c>
      <c r="H149940">
        <v>424754</v>
      </c>
    </row>
    <row r="149941" spans="1:8" x14ac:dyDescent="0.25">
      <c r="A149941" s="1">
        <v>44539</v>
      </c>
      <c r="B149941" s="2" t="s">
        <v>178</v>
      </c>
      <c r="C149941">
        <v>433217</v>
      </c>
      <c r="D149941">
        <v>296</v>
      </c>
      <c r="E149941">
        <v>3658</v>
      </c>
      <c r="F149941">
        <v>4562</v>
      </c>
      <c r="G149941">
        <v>4</v>
      </c>
      <c r="H149941">
        <v>424997</v>
      </c>
    </row>
    <row r="149942" spans="1:8" x14ac:dyDescent="0.25">
      <c r="A149942" s="1">
        <v>44540</v>
      </c>
      <c r="B149942" s="2" t="s">
        <v>178</v>
      </c>
      <c r="C149942">
        <v>433547</v>
      </c>
      <c r="D149942">
        <v>330</v>
      </c>
      <c r="E149942">
        <v>3722</v>
      </c>
      <c r="F149942">
        <v>4568</v>
      </c>
      <c r="G149942">
        <v>6</v>
      </c>
      <c r="H149942">
        <v>425257</v>
      </c>
    </row>
    <row r="149943" spans="1:8" x14ac:dyDescent="0.25">
      <c r="A149943" s="1">
        <v>44541</v>
      </c>
      <c r="B149943" s="2" t="s">
        <v>178</v>
      </c>
      <c r="C149943">
        <v>433680</v>
      </c>
      <c r="D149943">
        <v>133</v>
      </c>
      <c r="E149943">
        <v>3604</v>
      </c>
      <c r="F149943">
        <v>4569</v>
      </c>
      <c r="G149943">
        <v>1</v>
      </c>
      <c r="H149943">
        <v>425507</v>
      </c>
    </row>
    <row r="149944" spans="1:8" x14ac:dyDescent="0.25">
      <c r="A149944" s="1">
        <v>44542</v>
      </c>
      <c r="B149944" s="2" t="s">
        <v>178</v>
      </c>
      <c r="C149944">
        <v>433985</v>
      </c>
      <c r="D149944">
        <v>305</v>
      </c>
      <c r="E149944">
        <v>3632</v>
      </c>
      <c r="F149944">
        <v>4576</v>
      </c>
      <c r="G149944">
        <v>7</v>
      </c>
      <c r="H149944">
        <v>425777</v>
      </c>
    </row>
    <row r="149945" spans="1:8" x14ac:dyDescent="0.25">
      <c r="A149945" s="1">
        <v>44543</v>
      </c>
      <c r="B149945" s="2" t="s">
        <v>178</v>
      </c>
      <c r="C149945">
        <v>434395</v>
      </c>
      <c r="D149945">
        <v>410</v>
      </c>
      <c r="E149945">
        <v>3827</v>
      </c>
      <c r="F149945">
        <v>4578</v>
      </c>
      <c r="G149945">
        <v>2</v>
      </c>
      <c r="H149945">
        <v>425990</v>
      </c>
    </row>
    <row r="149946" spans="1:8" x14ac:dyDescent="0.25">
      <c r="A149946" s="1">
        <v>44544</v>
      </c>
      <c r="B149946" s="2" t="s">
        <v>178</v>
      </c>
      <c r="C149946">
        <v>434738</v>
      </c>
      <c r="D149946">
        <v>343</v>
      </c>
      <c r="E149946">
        <v>3937</v>
      </c>
      <c r="F149946">
        <v>4587</v>
      </c>
      <c r="G149946">
        <v>9</v>
      </c>
      <c r="H149946">
        <v>426214</v>
      </c>
    </row>
    <row r="149947" spans="1:8" x14ac:dyDescent="0.25">
      <c r="A149947" s="1">
        <v>44545</v>
      </c>
      <c r="B149947" s="2" t="s">
        <v>178</v>
      </c>
      <c r="C149947">
        <v>435124</v>
      </c>
      <c r="D149947">
        <v>386</v>
      </c>
      <c r="E149947">
        <v>3961</v>
      </c>
      <c r="F149947">
        <v>4589</v>
      </c>
      <c r="G149947">
        <v>2</v>
      </c>
      <c r="H149947">
        <v>426574</v>
      </c>
    </row>
    <row r="149948" spans="1:8" x14ac:dyDescent="0.25">
      <c r="A149948" s="1">
        <v>44546</v>
      </c>
      <c r="B149948" s="2" t="s">
        <v>178</v>
      </c>
      <c r="C149948">
        <v>435473</v>
      </c>
      <c r="D149948">
        <v>349</v>
      </c>
      <c r="E149948">
        <v>3993</v>
      </c>
      <c r="F149948">
        <v>4590</v>
      </c>
      <c r="G149948">
        <v>1</v>
      </c>
      <c r="H149948">
        <v>426890</v>
      </c>
    </row>
    <row r="149949" spans="1:8" x14ac:dyDescent="0.25">
      <c r="A149949" s="1">
        <v>44547</v>
      </c>
      <c r="B149949" s="2" t="s">
        <v>178</v>
      </c>
      <c r="C149949">
        <v>435806</v>
      </c>
      <c r="D149949">
        <v>333</v>
      </c>
      <c r="E149949">
        <v>3959</v>
      </c>
      <c r="F149949">
        <v>4594</v>
      </c>
      <c r="G149949">
        <v>4</v>
      </c>
      <c r="H149949">
        <v>427253</v>
      </c>
    </row>
    <row r="149950" spans="1:8" x14ac:dyDescent="0.25">
      <c r="A149950" s="1">
        <v>44548</v>
      </c>
      <c r="B149950" s="2" t="s">
        <v>178</v>
      </c>
      <c r="C149950">
        <v>435971</v>
      </c>
      <c r="D149950">
        <v>165</v>
      </c>
      <c r="E149950">
        <v>3773</v>
      </c>
      <c r="F149950">
        <v>4599</v>
      </c>
      <c r="G149950">
        <v>5</v>
      </c>
      <c r="H149950">
        <v>427599</v>
      </c>
    </row>
    <row r="149951" spans="1:8" x14ac:dyDescent="0.25">
      <c r="A149951" s="1">
        <v>44549</v>
      </c>
      <c r="B149951" s="2" t="s">
        <v>178</v>
      </c>
      <c r="C149951">
        <v>436313</v>
      </c>
      <c r="D149951">
        <v>342</v>
      </c>
      <c r="E149951">
        <v>3859</v>
      </c>
      <c r="F149951">
        <v>4602</v>
      </c>
      <c r="G149951">
        <v>3</v>
      </c>
      <c r="H149951">
        <v>427852</v>
      </c>
    </row>
    <row r="149952" spans="1:8" x14ac:dyDescent="0.25">
      <c r="A149952" s="1">
        <v>44550</v>
      </c>
      <c r="B149952" s="2" t="s">
        <v>178</v>
      </c>
      <c r="C149952">
        <v>436702</v>
      </c>
      <c r="D149952">
        <v>389</v>
      </c>
      <c r="E149952">
        <v>4063</v>
      </c>
      <c r="F149952">
        <v>4607</v>
      </c>
      <c r="G149952">
        <v>5</v>
      </c>
      <c r="H149952">
        <v>428032</v>
      </c>
    </row>
    <row r="149953" spans="1:8" x14ac:dyDescent="0.25">
      <c r="A149953" s="1">
        <v>44551</v>
      </c>
      <c r="B149953" s="2" t="s">
        <v>178</v>
      </c>
      <c r="C149953">
        <v>437035</v>
      </c>
      <c r="D149953">
        <v>333</v>
      </c>
      <c r="E149953">
        <v>4104</v>
      </c>
      <c r="F149953">
        <v>4614</v>
      </c>
      <c r="G149953">
        <v>7</v>
      </c>
      <c r="H149953">
        <v>428317</v>
      </c>
    </row>
    <row r="149954" spans="1:8" x14ac:dyDescent="0.25">
      <c r="A149954" s="1">
        <v>44552</v>
      </c>
      <c r="B149954" s="2" t="s">
        <v>178</v>
      </c>
      <c r="C149954">
        <v>437326</v>
      </c>
      <c r="D149954">
        <v>291</v>
      </c>
      <c r="E149954">
        <v>4019</v>
      </c>
      <c r="F149954">
        <v>4616</v>
      </c>
      <c r="G149954">
        <v>2</v>
      </c>
      <c r="H149954">
        <v>428691</v>
      </c>
    </row>
    <row r="149955" spans="1:8" x14ac:dyDescent="0.25">
      <c r="A149955" s="1">
        <v>44553</v>
      </c>
      <c r="B149955" s="2" t="s">
        <v>178</v>
      </c>
      <c r="C149955">
        <v>437574</v>
      </c>
      <c r="D149955">
        <v>248</v>
      </c>
      <c r="E149955">
        <v>3931</v>
      </c>
      <c r="F149955">
        <v>4619</v>
      </c>
      <c r="G149955">
        <v>3</v>
      </c>
      <c r="H149955">
        <v>429024</v>
      </c>
    </row>
    <row r="149956" spans="1:8" x14ac:dyDescent="0.25">
      <c r="A149956" s="1">
        <v>44554</v>
      </c>
      <c r="B149956" s="2" t="s">
        <v>178</v>
      </c>
      <c r="C149956">
        <v>437910</v>
      </c>
      <c r="D149956">
        <v>336</v>
      </c>
      <c r="E149956">
        <v>3934</v>
      </c>
      <c r="F149956">
        <v>4628</v>
      </c>
      <c r="G149956">
        <v>9</v>
      </c>
      <c r="H149956">
        <v>429348</v>
      </c>
    </row>
    <row r="149957" spans="1:8" x14ac:dyDescent="0.25">
      <c r="A149957" s="1">
        <v>44555</v>
      </c>
      <c r="B149957" s="2" t="s">
        <v>178</v>
      </c>
      <c r="C149957">
        <v>438087</v>
      </c>
      <c r="D149957">
        <v>177</v>
      </c>
      <c r="E149957">
        <v>3786</v>
      </c>
      <c r="F149957">
        <v>4632</v>
      </c>
      <c r="G149957">
        <v>4</v>
      </c>
      <c r="H149957">
        <v>429669</v>
      </c>
    </row>
    <row r="149958" spans="1:8" x14ac:dyDescent="0.25">
      <c r="A149958" s="1">
        <v>44556</v>
      </c>
      <c r="B149958" s="2" t="s">
        <v>178</v>
      </c>
      <c r="C149958">
        <v>438263</v>
      </c>
      <c r="D149958">
        <v>176</v>
      </c>
      <c r="E149958">
        <v>3678</v>
      </c>
      <c r="F149958">
        <v>4639</v>
      </c>
      <c r="G149958">
        <v>7</v>
      </c>
      <c r="H149958">
        <v>429946</v>
      </c>
    </row>
    <row r="149959" spans="1:8" x14ac:dyDescent="0.25">
      <c r="A149959" s="1">
        <v>44557</v>
      </c>
      <c r="B149959" s="2" t="s">
        <v>178</v>
      </c>
      <c r="C149959">
        <v>438644</v>
      </c>
      <c r="D149959">
        <v>381</v>
      </c>
      <c r="E149959">
        <v>3799</v>
      </c>
      <c r="F149959">
        <v>4643</v>
      </c>
      <c r="G149959">
        <v>4</v>
      </c>
      <c r="H149959">
        <v>430202</v>
      </c>
    </row>
    <row r="149960" spans="1:8" x14ac:dyDescent="0.25">
      <c r="A149960" s="1">
        <v>44558</v>
      </c>
      <c r="B149960" s="2" t="s">
        <v>178</v>
      </c>
      <c r="C149960">
        <v>438940</v>
      </c>
      <c r="D149960">
        <v>296</v>
      </c>
      <c r="E149960">
        <v>3802</v>
      </c>
      <c r="F149960">
        <v>4650</v>
      </c>
      <c r="G149960">
        <v>7</v>
      </c>
      <c r="H149960">
        <v>430488</v>
      </c>
    </row>
    <row r="149961" spans="1:8" x14ac:dyDescent="0.25">
      <c r="A149961" s="1">
        <v>44559</v>
      </c>
      <c r="B149961" s="2" t="s">
        <v>178</v>
      </c>
      <c r="C149961">
        <v>439231</v>
      </c>
      <c r="D149961">
        <v>291</v>
      </c>
      <c r="E149961">
        <v>3740</v>
      </c>
      <c r="F149961">
        <v>4656</v>
      </c>
      <c r="G149961">
        <v>6</v>
      </c>
      <c r="H149961">
        <v>430835</v>
      </c>
    </row>
    <row r="149962" spans="1:8" x14ac:dyDescent="0.25">
      <c r="A149962" s="1">
        <v>44560</v>
      </c>
      <c r="B149962" s="2" t="s">
        <v>178</v>
      </c>
      <c r="C149962">
        <v>439495</v>
      </c>
      <c r="D149962">
        <v>264</v>
      </c>
      <c r="E149962">
        <v>3673</v>
      </c>
      <c r="F149962">
        <v>4662</v>
      </c>
      <c r="G149962">
        <v>6</v>
      </c>
      <c r="H149962">
        <v>431160</v>
      </c>
    </row>
    <row r="149963" spans="1:8" x14ac:dyDescent="0.25">
      <c r="A149963" s="1">
        <v>44561</v>
      </c>
      <c r="B149963" s="2" t="s">
        <v>178</v>
      </c>
      <c r="C149963">
        <v>439714</v>
      </c>
      <c r="D149963">
        <v>219</v>
      </c>
      <c r="E149963">
        <v>3587</v>
      </c>
      <c r="F149963">
        <v>4665</v>
      </c>
      <c r="G149963">
        <v>3</v>
      </c>
      <c r="H149963">
        <v>431462</v>
      </c>
    </row>
    <row r="149964" spans="1:8" x14ac:dyDescent="0.25">
      <c r="A149964" s="1">
        <v>44562</v>
      </c>
      <c r="B149964" s="2" t="s">
        <v>178</v>
      </c>
      <c r="C149964">
        <v>439850</v>
      </c>
      <c r="D149964">
        <v>136</v>
      </c>
      <c r="E149964">
        <v>3401</v>
      </c>
      <c r="F149964">
        <v>4673</v>
      </c>
      <c r="G149964">
        <v>8</v>
      </c>
      <c r="H149964">
        <v>431776</v>
      </c>
    </row>
    <row r="149965" spans="1:8" x14ac:dyDescent="0.25">
      <c r="A149965" s="1">
        <v>44563</v>
      </c>
      <c r="B149965" s="2" t="s">
        <v>178</v>
      </c>
      <c r="C149965">
        <v>439987</v>
      </c>
      <c r="D149965">
        <v>137</v>
      </c>
      <c r="E149965">
        <v>3294</v>
      </c>
      <c r="F149965">
        <v>4675</v>
      </c>
      <c r="G149965">
        <v>2</v>
      </c>
      <c r="H149965">
        <v>432018</v>
      </c>
    </row>
    <row r="149966" spans="1:8" x14ac:dyDescent="0.25">
      <c r="A149966" s="1">
        <v>44564</v>
      </c>
      <c r="B149966" s="2" t="s">
        <v>178</v>
      </c>
      <c r="C149966">
        <v>440282</v>
      </c>
      <c r="D149966">
        <v>295</v>
      </c>
      <c r="E149966">
        <v>3338</v>
      </c>
      <c r="F149966">
        <v>4678</v>
      </c>
      <c r="G149966">
        <v>3</v>
      </c>
      <c r="H149966">
        <v>432266</v>
      </c>
    </row>
    <row r="149967" spans="1:8" x14ac:dyDescent="0.25">
      <c r="A149967" s="1">
        <v>44565</v>
      </c>
      <c r="B149967" s="2" t="s">
        <v>178</v>
      </c>
      <c r="C149967">
        <v>440606</v>
      </c>
      <c r="D149967">
        <v>324</v>
      </c>
      <c r="E149967">
        <v>3397</v>
      </c>
      <c r="F149967">
        <v>4685</v>
      </c>
      <c r="G149967">
        <v>7</v>
      </c>
      <c r="H149967">
        <v>432524</v>
      </c>
    </row>
    <row r="149968" spans="1:8" x14ac:dyDescent="0.25">
      <c r="A149968" s="1">
        <v>44566</v>
      </c>
      <c r="B149968" s="2" t="s">
        <v>178</v>
      </c>
      <c r="C149968">
        <v>440938</v>
      </c>
      <c r="D149968">
        <v>332</v>
      </c>
      <c r="E149968">
        <v>3408</v>
      </c>
      <c r="F149968">
        <v>4695</v>
      </c>
      <c r="G149968">
        <v>10</v>
      </c>
      <c r="H149968">
        <v>432835</v>
      </c>
    </row>
    <row r="149969" spans="1:8" x14ac:dyDescent="0.25">
      <c r="A149969" s="1">
        <v>44567</v>
      </c>
      <c r="B149969" s="2" t="s">
        <v>178</v>
      </c>
      <c r="C149969">
        <v>441224</v>
      </c>
      <c r="D149969">
        <v>286</v>
      </c>
      <c r="E149969">
        <v>3396</v>
      </c>
      <c r="F149969">
        <v>4698</v>
      </c>
      <c r="G149969">
        <v>3</v>
      </c>
      <c r="H149969">
        <v>433130</v>
      </c>
    </row>
    <row r="149970" spans="1:8" x14ac:dyDescent="0.25">
      <c r="A149970" s="1">
        <v>44568</v>
      </c>
      <c r="B149970" s="2" t="s">
        <v>178</v>
      </c>
      <c r="C149970">
        <v>441545</v>
      </c>
      <c r="D149970">
        <v>321</v>
      </c>
      <c r="E149970">
        <v>3419</v>
      </c>
      <c r="F149970">
        <v>4704</v>
      </c>
      <c r="G149970">
        <v>6</v>
      </c>
      <c r="H149970">
        <v>433422</v>
      </c>
    </row>
    <row r="149971" spans="1:8" x14ac:dyDescent="0.25">
      <c r="A149971" s="1">
        <v>44569</v>
      </c>
      <c r="B149971" s="2" t="s">
        <v>178</v>
      </c>
      <c r="C149971">
        <v>441701</v>
      </c>
      <c r="D149971">
        <v>156</v>
      </c>
      <c r="E149971">
        <v>3335</v>
      </c>
      <c r="F149971">
        <v>4709</v>
      </c>
      <c r="G149971">
        <v>5</v>
      </c>
      <c r="H149971">
        <v>433657</v>
      </c>
    </row>
    <row r="149972" spans="1:8" x14ac:dyDescent="0.25">
      <c r="A149972" s="1">
        <v>44570</v>
      </c>
      <c r="B149972" s="2" t="s">
        <v>178</v>
      </c>
      <c r="C149972">
        <v>441965</v>
      </c>
      <c r="D149972">
        <v>264</v>
      </c>
      <c r="E149972">
        <v>3389</v>
      </c>
      <c r="F149972">
        <v>4718</v>
      </c>
      <c r="G149972">
        <v>9</v>
      </c>
      <c r="H149972">
        <v>433858</v>
      </c>
    </row>
    <row r="149973" spans="1:8" x14ac:dyDescent="0.25">
      <c r="A149973" s="1">
        <v>44571</v>
      </c>
      <c r="B149973" s="2" t="s">
        <v>178</v>
      </c>
      <c r="C149973">
        <v>442357</v>
      </c>
      <c r="D149973">
        <v>392</v>
      </c>
      <c r="E149973">
        <v>3636</v>
      </c>
      <c r="F149973">
        <v>4724</v>
      </c>
      <c r="G149973">
        <v>6</v>
      </c>
      <c r="H149973">
        <v>433997</v>
      </c>
    </row>
    <row r="149974" spans="1:8" x14ac:dyDescent="0.25">
      <c r="A149974" s="1">
        <v>44572</v>
      </c>
      <c r="B149974" s="2" t="s">
        <v>178</v>
      </c>
      <c r="C149974">
        <v>442788</v>
      </c>
      <c r="D149974">
        <v>431</v>
      </c>
      <c r="E149974">
        <v>3863</v>
      </c>
      <c r="F149974">
        <v>4730</v>
      </c>
      <c r="G149974">
        <v>6</v>
      </c>
      <c r="H149974">
        <v>434195</v>
      </c>
    </row>
    <row r="149975" spans="1:8" x14ac:dyDescent="0.25">
      <c r="A149975" s="1">
        <v>44573</v>
      </c>
      <c r="B149975" s="2" t="s">
        <v>178</v>
      </c>
      <c r="C149975">
        <v>443289</v>
      </c>
      <c r="D149975">
        <v>501</v>
      </c>
      <c r="E149975">
        <v>4134</v>
      </c>
      <c r="F149975">
        <v>4736</v>
      </c>
      <c r="G149975">
        <v>6</v>
      </c>
      <c r="H149975">
        <v>434419</v>
      </c>
    </row>
    <row r="149976" spans="1:8" x14ac:dyDescent="0.25">
      <c r="A149976" s="1">
        <v>44574</v>
      </c>
      <c r="B149976" s="2" t="s">
        <v>178</v>
      </c>
      <c r="C149976">
        <v>443817</v>
      </c>
      <c r="D149976">
        <v>528</v>
      </c>
      <c r="E149976">
        <v>4362</v>
      </c>
      <c r="F149976">
        <v>4738</v>
      </c>
      <c r="G149976">
        <v>2</v>
      </c>
      <c r="H149976">
        <v>434717</v>
      </c>
    </row>
    <row r="149977" spans="1:8" x14ac:dyDescent="0.25">
      <c r="A149977" s="1">
        <v>44575</v>
      </c>
      <c r="B149977" s="2" t="s">
        <v>178</v>
      </c>
      <c r="C149977">
        <v>444409</v>
      </c>
      <c r="D149977">
        <v>592</v>
      </c>
      <c r="E149977">
        <v>4614</v>
      </c>
      <c r="F149977">
        <v>4739</v>
      </c>
      <c r="G149977">
        <v>1</v>
      </c>
      <c r="H149977">
        <v>435056</v>
      </c>
    </row>
    <row r="149978" spans="1:8" x14ac:dyDescent="0.25">
      <c r="A149978" s="1">
        <v>44576</v>
      </c>
      <c r="B149978" s="2" t="s">
        <v>178</v>
      </c>
      <c r="C149978">
        <v>444741</v>
      </c>
      <c r="D149978">
        <v>332</v>
      </c>
      <c r="E149978">
        <v>4628</v>
      </c>
      <c r="F149978">
        <v>4747</v>
      </c>
      <c r="G149978">
        <v>8</v>
      </c>
      <c r="H149978">
        <v>435366</v>
      </c>
    </row>
    <row r="149979" spans="1:8" x14ac:dyDescent="0.25">
      <c r="A149979" s="1">
        <v>44577</v>
      </c>
      <c r="B149979" s="2" t="s">
        <v>178</v>
      </c>
      <c r="C149979">
        <v>445383</v>
      </c>
      <c r="D149979">
        <v>642</v>
      </c>
      <c r="E149979">
        <v>5037</v>
      </c>
      <c r="F149979">
        <v>4750</v>
      </c>
      <c r="G149979">
        <v>3</v>
      </c>
      <c r="H149979">
        <v>435596</v>
      </c>
    </row>
    <row r="149980" spans="1:8" x14ac:dyDescent="0.25">
      <c r="A149980" s="1">
        <v>44578</v>
      </c>
      <c r="B149980" s="2" t="s">
        <v>178</v>
      </c>
      <c r="C149980">
        <v>446206</v>
      </c>
      <c r="D149980">
        <v>823</v>
      </c>
      <c r="E149980">
        <v>5657</v>
      </c>
      <c r="F149980">
        <v>4758</v>
      </c>
      <c r="G149980">
        <v>8</v>
      </c>
      <c r="H149980">
        <v>435791</v>
      </c>
    </row>
    <row r="149981" spans="1:8" x14ac:dyDescent="0.25">
      <c r="A149981" s="1">
        <v>44579</v>
      </c>
      <c r="B149981" s="2" t="s">
        <v>178</v>
      </c>
      <c r="C149981">
        <v>447139</v>
      </c>
      <c r="D149981">
        <v>933</v>
      </c>
      <c r="E149981">
        <v>6323</v>
      </c>
      <c r="F149981">
        <v>4762</v>
      </c>
      <c r="G149981">
        <v>4</v>
      </c>
      <c r="H149981">
        <v>436054</v>
      </c>
    </row>
    <row r="149982" spans="1:8" x14ac:dyDescent="0.25">
      <c r="A149982" s="1">
        <v>44580</v>
      </c>
      <c r="B149982" s="2" t="s">
        <v>178</v>
      </c>
      <c r="C149982">
        <v>448398</v>
      </c>
      <c r="D149982">
        <v>1259</v>
      </c>
      <c r="E149982">
        <v>7217</v>
      </c>
      <c r="F149982">
        <v>4767</v>
      </c>
      <c r="G149982">
        <v>5</v>
      </c>
      <c r="H149982">
        <v>436414</v>
      </c>
    </row>
    <row r="149983" spans="1:8" x14ac:dyDescent="0.25">
      <c r="A149983" s="1">
        <v>44581</v>
      </c>
      <c r="B149983" s="2" t="s">
        <v>178</v>
      </c>
      <c r="C149983">
        <v>449638</v>
      </c>
      <c r="D149983">
        <v>1240</v>
      </c>
      <c r="E149983">
        <v>8089</v>
      </c>
      <c r="F149983">
        <v>4773</v>
      </c>
      <c r="G149983">
        <v>6</v>
      </c>
      <c r="H149983">
        <v>436776</v>
      </c>
    </row>
    <row r="149984" spans="1:8" x14ac:dyDescent="0.25">
      <c r="A149984" s="1">
        <v>44582</v>
      </c>
      <c r="B149984" s="2" t="s">
        <v>178</v>
      </c>
      <c r="C149984">
        <v>451106</v>
      </c>
      <c r="D149984">
        <v>1468</v>
      </c>
      <c r="E149984">
        <v>9066</v>
      </c>
      <c r="F149984">
        <v>4778</v>
      </c>
      <c r="G149984">
        <v>5</v>
      </c>
      <c r="H149984">
        <v>437262</v>
      </c>
    </row>
    <row r="149985" spans="1:8" x14ac:dyDescent="0.25">
      <c r="A149985" s="1">
        <v>44583</v>
      </c>
      <c r="B149985" s="2" t="s">
        <v>178</v>
      </c>
      <c r="C149985">
        <v>452034</v>
      </c>
      <c r="D149985">
        <v>928</v>
      </c>
      <c r="E149985">
        <v>9531</v>
      </c>
      <c r="F149985">
        <v>4780</v>
      </c>
      <c r="G149985">
        <v>2</v>
      </c>
      <c r="H149985">
        <v>437723</v>
      </c>
    </row>
    <row r="149986" spans="1:8" x14ac:dyDescent="0.25">
      <c r="A149986" s="1">
        <v>44584</v>
      </c>
      <c r="B149986" s="2" t="s">
        <v>178</v>
      </c>
      <c r="C149986">
        <v>454034</v>
      </c>
      <c r="D149986">
        <v>2000</v>
      </c>
      <c r="E149986">
        <v>11074</v>
      </c>
      <c r="F149986">
        <v>4787</v>
      </c>
      <c r="G149986">
        <v>7</v>
      </c>
      <c r="H149986">
        <v>438173</v>
      </c>
    </row>
    <row r="149987" spans="1:8" x14ac:dyDescent="0.25">
      <c r="A149987" s="1">
        <v>44585</v>
      </c>
      <c r="B149987" s="2" t="s">
        <v>178</v>
      </c>
      <c r="C149987">
        <v>457654</v>
      </c>
      <c r="D149987">
        <v>3620</v>
      </c>
      <c r="E149987">
        <v>14325</v>
      </c>
      <c r="F149987">
        <v>4792</v>
      </c>
      <c r="G149987">
        <v>5</v>
      </c>
      <c r="H149987">
        <v>438537</v>
      </c>
    </row>
    <row r="149988" spans="1:8" x14ac:dyDescent="0.25">
      <c r="A149988" s="1">
        <v>44586</v>
      </c>
      <c r="B149988" s="2" t="s">
        <v>178</v>
      </c>
      <c r="C149988">
        <v>461749</v>
      </c>
      <c r="D149988">
        <v>4095</v>
      </c>
      <c r="E149988">
        <v>17866</v>
      </c>
      <c r="F149988">
        <v>4803</v>
      </c>
      <c r="G149988">
        <v>11</v>
      </c>
      <c r="H149988">
        <v>439080</v>
      </c>
    </row>
    <row r="149989" spans="1:8" x14ac:dyDescent="0.25">
      <c r="A149989" s="1">
        <v>44587</v>
      </c>
      <c r="B149989" s="2" t="s">
        <v>178</v>
      </c>
      <c r="C149989">
        <v>466697</v>
      </c>
      <c r="D149989">
        <v>4948</v>
      </c>
      <c r="E149989">
        <v>22082</v>
      </c>
      <c r="F149989">
        <v>4805</v>
      </c>
      <c r="G149989">
        <v>2</v>
      </c>
      <c r="H149989">
        <v>439810</v>
      </c>
    </row>
    <row r="149990" spans="1:8" x14ac:dyDescent="0.25">
      <c r="A149990" s="1">
        <v>44588</v>
      </c>
      <c r="B149990" s="2" t="s">
        <v>178</v>
      </c>
      <c r="C149990">
        <v>471245</v>
      </c>
      <c r="D149990">
        <v>4548</v>
      </c>
      <c r="E149990">
        <v>25831</v>
      </c>
      <c r="F149990">
        <v>4807</v>
      </c>
      <c r="G149990">
        <v>2</v>
      </c>
      <c r="H149990">
        <v>440607</v>
      </c>
    </row>
    <row r="149991" spans="1:8" x14ac:dyDescent="0.25">
      <c r="A149991" s="1">
        <v>44589</v>
      </c>
      <c r="B149991" s="2" t="s">
        <v>178</v>
      </c>
      <c r="C149991">
        <v>473867</v>
      </c>
      <c r="D149991">
        <v>2622</v>
      </c>
      <c r="E149991">
        <v>27560</v>
      </c>
      <c r="F149991">
        <v>4812</v>
      </c>
      <c r="G149991">
        <v>5</v>
      </c>
      <c r="H149991">
        <v>441495</v>
      </c>
    </row>
    <row r="149992" spans="1:8" x14ac:dyDescent="0.25">
      <c r="A149992" s="1">
        <v>44590</v>
      </c>
      <c r="B149992" s="2" t="s">
        <v>178</v>
      </c>
      <c r="C149992">
        <v>476834</v>
      </c>
      <c r="D149992">
        <v>2967</v>
      </c>
      <c r="E149992">
        <v>29616</v>
      </c>
      <c r="F149992">
        <v>4818</v>
      </c>
      <c r="G149992">
        <v>6</v>
      </c>
      <c r="H149992">
        <v>442400</v>
      </c>
    </row>
    <row r="149993" spans="1:8" x14ac:dyDescent="0.25">
      <c r="A149993" s="1">
        <v>44591</v>
      </c>
      <c r="B149993" s="2" t="s">
        <v>178</v>
      </c>
      <c r="C149993">
        <v>482631</v>
      </c>
      <c r="D149993">
        <v>5797</v>
      </c>
      <c r="E149993">
        <v>34379</v>
      </c>
      <c r="F149993">
        <v>4829</v>
      </c>
      <c r="G149993">
        <v>11</v>
      </c>
      <c r="H149993">
        <v>443423</v>
      </c>
    </row>
    <row r="149994" spans="1:8" x14ac:dyDescent="0.25">
      <c r="A149994" s="1">
        <v>44592</v>
      </c>
      <c r="B149994" s="2" t="s">
        <v>178</v>
      </c>
      <c r="C149994">
        <v>490415</v>
      </c>
      <c r="D149994">
        <v>7784</v>
      </c>
      <c r="E149994">
        <v>40861</v>
      </c>
      <c r="F149994">
        <v>4835</v>
      </c>
      <c r="G149994">
        <v>6</v>
      </c>
      <c r="H149994">
        <v>444719</v>
      </c>
    </row>
    <row r="149995" spans="1:8" x14ac:dyDescent="0.25">
      <c r="A149995" s="1">
        <v>44593</v>
      </c>
      <c r="B149995" s="2" t="s">
        <v>178</v>
      </c>
      <c r="C149995">
        <v>499031</v>
      </c>
      <c r="D149995">
        <v>8616</v>
      </c>
      <c r="E149995">
        <v>48152</v>
      </c>
      <c r="F149995">
        <v>4847</v>
      </c>
      <c r="G149995">
        <v>12</v>
      </c>
      <c r="H149995">
        <v>446032</v>
      </c>
    </row>
    <row r="149996" spans="1:8" x14ac:dyDescent="0.25">
      <c r="A149996" s="1">
        <v>44594</v>
      </c>
      <c r="B149996" s="2" t="s">
        <v>178</v>
      </c>
      <c r="C149996">
        <v>507565</v>
      </c>
      <c r="D149996">
        <v>8534</v>
      </c>
      <c r="E149996">
        <v>54502</v>
      </c>
      <c r="F149996">
        <v>4859</v>
      </c>
      <c r="G149996">
        <v>12</v>
      </c>
      <c r="H149996">
        <v>448204</v>
      </c>
    </row>
    <row r="149997" spans="1:8" x14ac:dyDescent="0.25">
      <c r="A149997" s="1">
        <v>44595</v>
      </c>
      <c r="B149997" s="2" t="s">
        <v>178</v>
      </c>
      <c r="C149997">
        <v>515499</v>
      </c>
      <c r="D149997">
        <v>7934</v>
      </c>
      <c r="E149997">
        <v>58953</v>
      </c>
      <c r="F149997">
        <v>4865</v>
      </c>
      <c r="G149997">
        <v>6</v>
      </c>
      <c r="H149997">
        <v>451681</v>
      </c>
    </row>
    <row r="149998" spans="1:8" x14ac:dyDescent="0.25">
      <c r="A149998" s="1">
        <v>44596</v>
      </c>
      <c r="B149998" s="2" t="s">
        <v>178</v>
      </c>
      <c r="C149998">
        <v>522069</v>
      </c>
      <c r="D149998">
        <v>6570</v>
      </c>
      <c r="E149998">
        <v>59718</v>
      </c>
      <c r="F149998">
        <v>4875</v>
      </c>
      <c r="G149998">
        <v>10</v>
      </c>
      <c r="H149998">
        <v>457476</v>
      </c>
    </row>
    <row r="149999" spans="1:8" x14ac:dyDescent="0.25">
      <c r="A149999" s="1">
        <v>44597</v>
      </c>
      <c r="B149999" s="2" t="s">
        <v>178</v>
      </c>
      <c r="C149999">
        <v>525120</v>
      </c>
      <c r="D149999">
        <v>3051</v>
      </c>
      <c r="E149999">
        <v>56758</v>
      </c>
      <c r="F149999">
        <v>4883</v>
      </c>
      <c r="G149999">
        <v>8</v>
      </c>
      <c r="H149999">
        <v>463479</v>
      </c>
    </row>
    <row r="150000" spans="1:8" x14ac:dyDescent="0.25">
      <c r="A150000" s="1">
        <v>44598</v>
      </c>
      <c r="B150000" s="2" t="s">
        <v>178</v>
      </c>
      <c r="C150000">
        <v>529439</v>
      </c>
      <c r="D150000">
        <v>4319</v>
      </c>
      <c r="E150000">
        <v>56033</v>
      </c>
      <c r="F150000">
        <v>4897</v>
      </c>
      <c r="G150000">
        <v>14</v>
      </c>
      <c r="H150000">
        <v>468509</v>
      </c>
    </row>
    <row r="150001" spans="1:8" x14ac:dyDescent="0.25">
      <c r="A150001" s="1">
        <v>44599</v>
      </c>
      <c r="B150001" s="2" t="s">
        <v>178</v>
      </c>
      <c r="C150001">
        <v>535720</v>
      </c>
      <c r="D150001">
        <v>6281</v>
      </c>
      <c r="E150001">
        <v>55443</v>
      </c>
      <c r="F150001">
        <v>4912</v>
      </c>
      <c r="G150001">
        <v>15</v>
      </c>
      <c r="H150001">
        <v>475365</v>
      </c>
    </row>
    <row r="150002" spans="1:8" x14ac:dyDescent="0.25">
      <c r="A150002" s="1">
        <v>44600</v>
      </c>
      <c r="B150002" s="2" t="s">
        <v>178</v>
      </c>
      <c r="C150002">
        <v>541032</v>
      </c>
      <c r="D150002">
        <v>5312</v>
      </c>
      <c r="E150002">
        <v>54864</v>
      </c>
      <c r="F150002">
        <v>4927</v>
      </c>
      <c r="G150002">
        <v>15</v>
      </c>
      <c r="H150002">
        <v>481241</v>
      </c>
    </row>
    <row r="150003" spans="1:8" x14ac:dyDescent="0.25">
      <c r="A150003" s="1">
        <v>44601</v>
      </c>
      <c r="B150003" s="2" t="s">
        <v>178</v>
      </c>
      <c r="C150003">
        <v>545673</v>
      </c>
      <c r="D150003">
        <v>4641</v>
      </c>
      <c r="E150003">
        <v>53092</v>
      </c>
      <c r="F150003">
        <v>4946</v>
      </c>
      <c r="G150003">
        <v>19</v>
      </c>
      <c r="H150003">
        <v>487635</v>
      </c>
    </row>
    <row r="150004" spans="1:8" x14ac:dyDescent="0.25">
      <c r="A150004" s="1">
        <v>44602</v>
      </c>
      <c r="B150004" s="2" t="s">
        <v>178</v>
      </c>
      <c r="C150004">
        <v>549572</v>
      </c>
      <c r="D150004">
        <v>3899</v>
      </c>
      <c r="E150004">
        <v>52688</v>
      </c>
      <c r="F150004">
        <v>4966</v>
      </c>
      <c r="G150004">
        <v>20</v>
      </c>
      <c r="H150004">
        <v>491918</v>
      </c>
    </row>
    <row r="150005" spans="1:8" x14ac:dyDescent="0.25">
      <c r="A150005" s="1">
        <v>44603</v>
      </c>
      <c r="B150005" s="2" t="s">
        <v>178</v>
      </c>
      <c r="C150005">
        <v>552432</v>
      </c>
      <c r="D150005">
        <v>2860</v>
      </c>
      <c r="E150005">
        <v>50997</v>
      </c>
      <c r="F150005">
        <v>4983</v>
      </c>
      <c r="G150005">
        <v>17</v>
      </c>
      <c r="H150005">
        <v>496452</v>
      </c>
    </row>
    <row r="150006" spans="1:8" x14ac:dyDescent="0.25">
      <c r="A150006" s="1">
        <v>44604</v>
      </c>
      <c r="B150006" s="2" t="s">
        <v>178</v>
      </c>
      <c r="C150006">
        <v>553373</v>
      </c>
      <c r="D150006">
        <v>941</v>
      </c>
      <c r="E150006">
        <v>48146</v>
      </c>
      <c r="F150006">
        <v>4996</v>
      </c>
      <c r="G150006">
        <v>13</v>
      </c>
      <c r="H150006">
        <v>500231</v>
      </c>
    </row>
    <row r="150007" spans="1:8" x14ac:dyDescent="0.25">
      <c r="A150007" s="1">
        <v>44605</v>
      </c>
      <c r="B150007" s="2" t="s">
        <v>178</v>
      </c>
      <c r="C150007">
        <v>555961</v>
      </c>
      <c r="D150007">
        <v>2588</v>
      </c>
      <c r="E150007">
        <v>47004</v>
      </c>
      <c r="F150007">
        <v>5014</v>
      </c>
      <c r="G150007">
        <v>18</v>
      </c>
      <c r="H150007">
        <v>503943</v>
      </c>
    </row>
    <row r="150008" spans="1:8" x14ac:dyDescent="0.25">
      <c r="A150008" s="1">
        <v>44606</v>
      </c>
      <c r="B150008" s="2" t="s">
        <v>178</v>
      </c>
      <c r="C150008">
        <v>558862</v>
      </c>
      <c r="D150008">
        <v>2901</v>
      </c>
      <c r="E150008">
        <v>46425</v>
      </c>
      <c r="F150008">
        <v>5027</v>
      </c>
      <c r="G150008">
        <v>13</v>
      </c>
      <c r="H150008">
        <v>507410</v>
      </c>
    </row>
    <row r="150009" spans="1:8" x14ac:dyDescent="0.25">
      <c r="A150009" s="1">
        <v>44607</v>
      </c>
      <c r="B150009" s="2" t="s">
        <v>178</v>
      </c>
      <c r="C150009">
        <v>561630</v>
      </c>
      <c r="D150009">
        <v>2768</v>
      </c>
      <c r="E150009">
        <v>46046</v>
      </c>
      <c r="F150009">
        <v>5051</v>
      </c>
      <c r="G150009">
        <v>24</v>
      </c>
      <c r="H150009">
        <v>510533</v>
      </c>
    </row>
    <row r="150010" spans="1:8" x14ac:dyDescent="0.25">
      <c r="A150010" s="1">
        <v>44608</v>
      </c>
      <c r="B150010" s="2" t="s">
        <v>178</v>
      </c>
      <c r="C150010">
        <v>563678</v>
      </c>
      <c r="D150010">
        <v>2048</v>
      </c>
      <c r="E150010">
        <v>43575</v>
      </c>
      <c r="F150010">
        <v>5070</v>
      </c>
      <c r="G150010">
        <v>19</v>
      </c>
      <c r="H150010">
        <v>515033</v>
      </c>
    </row>
    <row r="150011" spans="1:8" x14ac:dyDescent="0.25">
      <c r="A150011" s="1">
        <v>44609</v>
      </c>
      <c r="B150011" s="2" t="s">
        <v>178</v>
      </c>
      <c r="C150011">
        <v>565656</v>
      </c>
      <c r="D150011">
        <v>1978</v>
      </c>
      <c r="E150011">
        <v>41134</v>
      </c>
      <c r="F150011">
        <v>5088</v>
      </c>
      <c r="G150011">
        <v>18</v>
      </c>
      <c r="H150011">
        <v>519434</v>
      </c>
    </row>
    <row r="150012" spans="1:8" x14ac:dyDescent="0.25">
      <c r="A150012" s="1">
        <v>44610</v>
      </c>
      <c r="B150012" s="2" t="s">
        <v>178</v>
      </c>
      <c r="C150012">
        <v>567261</v>
      </c>
      <c r="D150012">
        <v>1605</v>
      </c>
      <c r="E150012">
        <v>38760</v>
      </c>
      <c r="F150012">
        <v>5101</v>
      </c>
      <c r="G150012">
        <v>13</v>
      </c>
      <c r="H150012">
        <v>523400</v>
      </c>
    </row>
    <row r="150013" spans="1:8" x14ac:dyDescent="0.25">
      <c r="A150013" s="1">
        <v>44611</v>
      </c>
      <c r="B150013" s="2" t="s">
        <v>178</v>
      </c>
      <c r="C150013">
        <v>567766</v>
      </c>
      <c r="D150013">
        <v>505</v>
      </c>
      <c r="E150013">
        <v>36448</v>
      </c>
      <c r="F150013">
        <v>5118</v>
      </c>
      <c r="G150013">
        <v>17</v>
      </c>
      <c r="H150013">
        <v>526200</v>
      </c>
    </row>
    <row r="150014" spans="1:8" x14ac:dyDescent="0.25">
      <c r="A150014" s="1">
        <v>44612</v>
      </c>
      <c r="B150014" s="2" t="s">
        <v>178</v>
      </c>
      <c r="C150014">
        <v>568864</v>
      </c>
      <c r="D150014">
        <v>1098</v>
      </c>
      <c r="E150014">
        <v>33532</v>
      </c>
      <c r="F150014">
        <v>5132</v>
      </c>
      <c r="G150014">
        <v>14</v>
      </c>
      <c r="H150014">
        <v>530200</v>
      </c>
    </row>
    <row r="150015" spans="1:8" x14ac:dyDescent="0.25">
      <c r="A150015" s="1">
        <v>44613</v>
      </c>
      <c r="B150015" s="2" t="s">
        <v>178</v>
      </c>
      <c r="C150015">
        <v>570355</v>
      </c>
      <c r="D150015">
        <v>1491</v>
      </c>
      <c r="E150015">
        <v>31102</v>
      </c>
      <c r="F150015">
        <v>5150</v>
      </c>
      <c r="G150015">
        <v>18</v>
      </c>
      <c r="H150015">
        <v>534103</v>
      </c>
    </row>
    <row r="150016" spans="1:8" x14ac:dyDescent="0.25">
      <c r="A150016" s="1">
        <v>44614</v>
      </c>
      <c r="B150016" s="2" t="s">
        <v>178</v>
      </c>
      <c r="C150016">
        <v>571662</v>
      </c>
      <c r="D150016">
        <v>1307</v>
      </c>
      <c r="E150016">
        <v>28997</v>
      </c>
      <c r="F150016">
        <v>5162</v>
      </c>
      <c r="G150016">
        <v>12</v>
      </c>
      <c r="H150016">
        <v>537503</v>
      </c>
    </row>
    <row r="150017" spans="1:8" x14ac:dyDescent="0.25">
      <c r="A150017" s="1">
        <v>44615</v>
      </c>
      <c r="B150017" s="2" t="s">
        <v>178</v>
      </c>
      <c r="C150017">
        <v>572854</v>
      </c>
      <c r="D150017">
        <v>1192</v>
      </c>
      <c r="E150017">
        <v>27594</v>
      </c>
      <c r="F150017">
        <v>5179</v>
      </c>
      <c r="G150017">
        <v>17</v>
      </c>
      <c r="H150017">
        <v>540081</v>
      </c>
    </row>
    <row r="150018" spans="1:8" x14ac:dyDescent="0.25">
      <c r="A150018" s="1">
        <v>44616</v>
      </c>
      <c r="B150018" s="2" t="s">
        <v>178</v>
      </c>
      <c r="C150018">
        <v>573836</v>
      </c>
      <c r="D150018">
        <v>982</v>
      </c>
      <c r="E150018">
        <v>24519</v>
      </c>
      <c r="F150018">
        <v>5189</v>
      </c>
      <c r="G150018">
        <v>10</v>
      </c>
      <c r="H150018">
        <v>544128</v>
      </c>
    </row>
    <row r="150019" spans="1:8" x14ac:dyDescent="0.25">
      <c r="A150019" s="1">
        <v>44617</v>
      </c>
      <c r="B150019" s="2" t="s">
        <v>178</v>
      </c>
      <c r="C150019">
        <v>574615</v>
      </c>
      <c r="D150019">
        <v>779</v>
      </c>
      <c r="E150019">
        <v>21295</v>
      </c>
      <c r="F150019">
        <v>5204</v>
      </c>
      <c r="G150019">
        <v>15</v>
      </c>
      <c r="H150019">
        <v>548116</v>
      </c>
    </row>
    <row r="150020" spans="1:8" x14ac:dyDescent="0.25">
      <c r="A150020" s="1">
        <v>44618</v>
      </c>
      <c r="B150020" s="2" t="s">
        <v>178</v>
      </c>
      <c r="C150020">
        <v>574782</v>
      </c>
      <c r="D150020">
        <v>167</v>
      </c>
      <c r="E150020">
        <v>19193</v>
      </c>
      <c r="F150020">
        <v>5212</v>
      </c>
      <c r="G150020">
        <v>8</v>
      </c>
      <c r="H150020">
        <v>550377</v>
      </c>
    </row>
    <row r="150021" spans="1:8" x14ac:dyDescent="0.25">
      <c r="A150021" s="1">
        <v>44619</v>
      </c>
      <c r="B150021" s="2" t="s">
        <v>178</v>
      </c>
      <c r="C150021">
        <v>575372</v>
      </c>
      <c r="D150021">
        <v>590</v>
      </c>
      <c r="E150021">
        <v>17134</v>
      </c>
      <c r="F150021">
        <v>5216</v>
      </c>
      <c r="G150021">
        <v>4</v>
      </c>
      <c r="H150021">
        <v>553022</v>
      </c>
    </row>
    <row r="150022" spans="1:8" x14ac:dyDescent="0.25">
      <c r="A150022" s="1">
        <v>44620</v>
      </c>
      <c r="B150022" s="2" t="s">
        <v>178</v>
      </c>
      <c r="C150022">
        <v>576078</v>
      </c>
      <c r="D150022">
        <v>706</v>
      </c>
      <c r="E150022">
        <v>15825</v>
      </c>
      <c r="F150022">
        <v>5226</v>
      </c>
      <c r="G150022">
        <v>10</v>
      </c>
      <c r="H150022">
        <v>555027</v>
      </c>
    </row>
    <row r="150023" spans="1:8" x14ac:dyDescent="0.25">
      <c r="A150023" s="1">
        <v>44621</v>
      </c>
      <c r="B150023" s="2" t="s">
        <v>178</v>
      </c>
      <c r="C150023">
        <v>576078</v>
      </c>
      <c r="D150023">
        <v>0</v>
      </c>
      <c r="E150023">
        <v>15825</v>
      </c>
      <c r="F150023">
        <v>5226</v>
      </c>
      <c r="G150023">
        <v>0</v>
      </c>
      <c r="H150023">
        <v>555027</v>
      </c>
    </row>
    <row r="150024" spans="1:8" x14ac:dyDescent="0.25">
      <c r="A150024" s="1">
        <v>44622</v>
      </c>
      <c r="B150024" s="2" t="s">
        <v>178</v>
      </c>
      <c r="C150024">
        <v>577035</v>
      </c>
      <c r="D150024">
        <v>957</v>
      </c>
      <c r="E150024">
        <v>11914</v>
      </c>
      <c r="F150024">
        <v>5253</v>
      </c>
      <c r="G150024">
        <v>27</v>
      </c>
      <c r="H150024">
        <v>559868</v>
      </c>
    </row>
    <row r="150025" spans="1:8" x14ac:dyDescent="0.25">
      <c r="A150025" s="1">
        <v>44623</v>
      </c>
      <c r="B150025" s="2" t="s">
        <v>178</v>
      </c>
      <c r="C150025">
        <v>577486</v>
      </c>
      <c r="D150025">
        <v>451</v>
      </c>
      <c r="E150025">
        <v>10879</v>
      </c>
      <c r="F150025">
        <v>5267</v>
      </c>
      <c r="G150025">
        <v>14</v>
      </c>
      <c r="H150025">
        <v>561340</v>
      </c>
    </row>
    <row r="150026" spans="1:8" x14ac:dyDescent="0.25">
      <c r="A150026" s="1">
        <v>44624</v>
      </c>
      <c r="B150026" s="2" t="s">
        <v>178</v>
      </c>
      <c r="C150026">
        <v>577868</v>
      </c>
      <c r="D150026">
        <v>382</v>
      </c>
      <c r="E150026">
        <v>9945</v>
      </c>
      <c r="F150026">
        <v>5278</v>
      </c>
      <c r="G150026">
        <v>11</v>
      </c>
      <c r="H150026">
        <v>562645</v>
      </c>
    </row>
    <row r="150027" spans="1:8" x14ac:dyDescent="0.25">
      <c r="A150027" s="1">
        <v>44625</v>
      </c>
      <c r="B150027" s="2" t="s">
        <v>178</v>
      </c>
      <c r="C150027">
        <v>577945</v>
      </c>
      <c r="D150027">
        <v>77</v>
      </c>
      <c r="E150027">
        <v>8816</v>
      </c>
      <c r="F150027">
        <v>5284</v>
      </c>
      <c r="G150027">
        <v>6</v>
      </c>
      <c r="H150027">
        <v>563845</v>
      </c>
    </row>
    <row r="150028" spans="1:8" x14ac:dyDescent="0.25">
      <c r="A150028" s="1">
        <v>44626</v>
      </c>
      <c r="B150028" s="2" t="s">
        <v>178</v>
      </c>
      <c r="C150028">
        <v>578270</v>
      </c>
      <c r="D150028">
        <v>325</v>
      </c>
      <c r="E150028">
        <v>7945</v>
      </c>
      <c r="F150028">
        <v>5287</v>
      </c>
      <c r="G150028">
        <v>3</v>
      </c>
      <c r="H150028">
        <v>565038</v>
      </c>
    </row>
    <row r="150029" spans="1:8" x14ac:dyDescent="0.25">
      <c r="A150029" s="1">
        <v>44627</v>
      </c>
      <c r="B150029" s="2" t="s">
        <v>178</v>
      </c>
      <c r="C150029">
        <v>578648</v>
      </c>
      <c r="D150029">
        <v>378</v>
      </c>
      <c r="E150029">
        <v>7188</v>
      </c>
      <c r="F150029">
        <v>5288</v>
      </c>
      <c r="G150029">
        <v>1</v>
      </c>
      <c r="H150029">
        <v>566172</v>
      </c>
    </row>
    <row r="150030" spans="1:8" x14ac:dyDescent="0.25">
      <c r="A150030" s="1">
        <v>44628</v>
      </c>
      <c r="B150030" s="2" t="s">
        <v>178</v>
      </c>
      <c r="C150030">
        <v>578943</v>
      </c>
      <c r="D150030">
        <v>295</v>
      </c>
      <c r="E150030">
        <v>6409</v>
      </c>
      <c r="F150030">
        <v>5292</v>
      </c>
      <c r="G150030">
        <v>4</v>
      </c>
      <c r="H150030">
        <v>567242</v>
      </c>
    </row>
    <row r="150031" spans="1:8" x14ac:dyDescent="0.25">
      <c r="A150031" s="1">
        <v>44629</v>
      </c>
      <c r="B150031" s="2" t="s">
        <v>178</v>
      </c>
      <c r="C150031">
        <v>579071</v>
      </c>
      <c r="D150031">
        <v>128</v>
      </c>
      <c r="E150031">
        <v>5862</v>
      </c>
      <c r="F150031">
        <v>5297</v>
      </c>
      <c r="G150031">
        <v>5</v>
      </c>
      <c r="H150031">
        <v>567912</v>
      </c>
    </row>
    <row r="150032" spans="1:8" x14ac:dyDescent="0.25">
      <c r="A150032" s="1">
        <v>44630</v>
      </c>
      <c r="B150032" s="2" t="s">
        <v>178</v>
      </c>
      <c r="C150032">
        <v>579348</v>
      </c>
      <c r="D150032">
        <v>277</v>
      </c>
      <c r="E150032">
        <v>5496</v>
      </c>
      <c r="F150032">
        <v>5305</v>
      </c>
      <c r="G150032">
        <v>8</v>
      </c>
      <c r="H150032">
        <v>568547</v>
      </c>
    </row>
    <row r="150033" spans="1:8" x14ac:dyDescent="0.25">
      <c r="A150033" s="1">
        <v>44631</v>
      </c>
      <c r="B150033" s="2" t="s">
        <v>178</v>
      </c>
      <c r="C150033">
        <v>579548</v>
      </c>
      <c r="D150033">
        <v>200</v>
      </c>
      <c r="E150033">
        <v>5063</v>
      </c>
      <c r="F150033">
        <v>5306</v>
      </c>
      <c r="G150033">
        <v>1</v>
      </c>
      <c r="H150033">
        <v>569179</v>
      </c>
    </row>
    <row r="150034" spans="1:8" x14ac:dyDescent="0.25">
      <c r="A150034" s="1">
        <v>44632</v>
      </c>
      <c r="B150034" s="2" t="s">
        <v>178</v>
      </c>
      <c r="C150034">
        <v>579597</v>
      </c>
      <c r="D150034">
        <v>49</v>
      </c>
      <c r="E150034">
        <v>4572</v>
      </c>
      <c r="F150034">
        <v>5313</v>
      </c>
      <c r="G150034">
        <v>7</v>
      </c>
      <c r="H150034">
        <v>569712</v>
      </c>
    </row>
    <row r="150035" spans="1:8" x14ac:dyDescent="0.25">
      <c r="A150035" s="1">
        <v>44633</v>
      </c>
      <c r="B150035" s="2" t="s">
        <v>178</v>
      </c>
      <c r="C150035">
        <v>579597</v>
      </c>
      <c r="D150035">
        <v>0</v>
      </c>
      <c r="E150035">
        <v>4572</v>
      </c>
      <c r="F150035">
        <v>5313</v>
      </c>
      <c r="G150035">
        <v>0</v>
      </c>
      <c r="H150035">
        <v>569712</v>
      </c>
    </row>
    <row r="150036" spans="1:8" x14ac:dyDescent="0.25">
      <c r="A150036" s="1">
        <v>44634</v>
      </c>
      <c r="B150036" s="2" t="s">
        <v>178</v>
      </c>
      <c r="C150036">
        <v>579923</v>
      </c>
      <c r="D150036">
        <v>326</v>
      </c>
      <c r="E150036">
        <v>3862</v>
      </c>
      <c r="F150036">
        <v>5321</v>
      </c>
      <c r="G150036">
        <v>8</v>
      </c>
      <c r="H150036">
        <v>570740</v>
      </c>
    </row>
    <row r="150037" spans="1:8" x14ac:dyDescent="0.25">
      <c r="A150037" s="1">
        <v>44635</v>
      </c>
      <c r="B150037" s="2" t="s">
        <v>178</v>
      </c>
      <c r="C150037">
        <v>579923</v>
      </c>
      <c r="D150037">
        <v>0</v>
      </c>
      <c r="E150037">
        <v>3862</v>
      </c>
      <c r="F150037">
        <v>5321</v>
      </c>
      <c r="G150037">
        <v>0</v>
      </c>
      <c r="H150037">
        <v>570740</v>
      </c>
    </row>
    <row r="150038" spans="1:8" x14ac:dyDescent="0.25">
      <c r="A150038" s="1">
        <v>44636</v>
      </c>
      <c r="B150038" s="2" t="s">
        <v>178</v>
      </c>
      <c r="C150038">
        <v>580165</v>
      </c>
      <c r="D150038">
        <v>242</v>
      </c>
      <c r="E150038">
        <v>3193</v>
      </c>
      <c r="F150038">
        <v>5326</v>
      </c>
      <c r="G150038">
        <v>5</v>
      </c>
      <c r="H150038">
        <v>571646</v>
      </c>
    </row>
    <row r="150039" spans="1:8" x14ac:dyDescent="0.25">
      <c r="A150039" s="1">
        <v>44637</v>
      </c>
      <c r="B150039" s="2" t="s">
        <v>178</v>
      </c>
      <c r="C150039">
        <v>580165</v>
      </c>
      <c r="D150039">
        <v>0</v>
      </c>
      <c r="E150039">
        <v>3193</v>
      </c>
      <c r="F150039">
        <v>5326</v>
      </c>
      <c r="G150039">
        <v>0</v>
      </c>
      <c r="H150039">
        <v>571646</v>
      </c>
    </row>
    <row r="150040" spans="1:8" x14ac:dyDescent="0.25">
      <c r="A150040" s="1">
        <v>44638</v>
      </c>
      <c r="B150040" s="2" t="s">
        <v>178</v>
      </c>
      <c r="C150040">
        <v>580165</v>
      </c>
      <c r="D150040">
        <v>0</v>
      </c>
      <c r="E150040">
        <v>3193</v>
      </c>
      <c r="F150040">
        <v>5326</v>
      </c>
      <c r="G150040">
        <v>0</v>
      </c>
      <c r="H150040">
        <v>571646</v>
      </c>
    </row>
    <row r="150041" spans="1:8" x14ac:dyDescent="0.25">
      <c r="A150041" s="1">
        <v>44639</v>
      </c>
      <c r="B150041" s="2" t="s">
        <v>178</v>
      </c>
      <c r="C150041">
        <v>580165</v>
      </c>
      <c r="D150041">
        <v>0</v>
      </c>
      <c r="E150041">
        <v>3193</v>
      </c>
      <c r="F150041">
        <v>5326</v>
      </c>
      <c r="G150041">
        <v>0</v>
      </c>
      <c r="H150041">
        <v>571646</v>
      </c>
    </row>
    <row r="150042" spans="1:8" x14ac:dyDescent="0.25">
      <c r="A150042" s="1">
        <v>44640</v>
      </c>
      <c r="B150042" s="2" t="s">
        <v>178</v>
      </c>
      <c r="C150042">
        <v>580539</v>
      </c>
      <c r="D150042">
        <v>374</v>
      </c>
      <c r="E150042">
        <v>1862</v>
      </c>
      <c r="F150042">
        <v>5338</v>
      </c>
      <c r="G150042">
        <v>12</v>
      </c>
      <c r="H150042">
        <v>573339</v>
      </c>
    </row>
    <row r="150043" spans="1:8" x14ac:dyDescent="0.25">
      <c r="A150043" s="1">
        <v>44641</v>
      </c>
      <c r="B150043" s="2" t="s">
        <v>178</v>
      </c>
      <c r="C150043">
        <v>580539</v>
      </c>
      <c r="D150043">
        <v>0</v>
      </c>
      <c r="E150043">
        <v>1862</v>
      </c>
      <c r="F150043">
        <v>5338</v>
      </c>
      <c r="G150043">
        <v>0</v>
      </c>
      <c r="H150043">
        <v>573339</v>
      </c>
    </row>
    <row r="150044" spans="1:8" x14ac:dyDescent="0.25">
      <c r="A150044" s="1">
        <v>44642</v>
      </c>
      <c r="B150044" s="2" t="s">
        <v>178</v>
      </c>
      <c r="C150044">
        <v>580539</v>
      </c>
      <c r="D150044">
        <v>0</v>
      </c>
      <c r="E150044">
        <v>1862</v>
      </c>
      <c r="F150044">
        <v>5338</v>
      </c>
      <c r="G150044">
        <v>0</v>
      </c>
      <c r="H150044">
        <v>573339</v>
      </c>
    </row>
    <row r="150045" spans="1:8" x14ac:dyDescent="0.25">
      <c r="A150045" s="1">
        <v>44643</v>
      </c>
      <c r="B150045" s="2" t="s">
        <v>178</v>
      </c>
      <c r="C150045">
        <v>580873</v>
      </c>
      <c r="D150045">
        <v>334</v>
      </c>
      <c r="E150045">
        <v>1384</v>
      </c>
      <c r="F150045">
        <v>5345</v>
      </c>
      <c r="G150045">
        <v>7</v>
      </c>
      <c r="H150045">
        <v>574144</v>
      </c>
    </row>
    <row r="150046" spans="1:8" x14ac:dyDescent="0.25">
      <c r="A150046" s="1">
        <v>44644</v>
      </c>
      <c r="B150046" s="2" t="s">
        <v>178</v>
      </c>
      <c r="C150046">
        <v>580873</v>
      </c>
      <c r="D150046">
        <v>0</v>
      </c>
      <c r="E150046">
        <v>1384</v>
      </c>
      <c r="F150046">
        <v>5345</v>
      </c>
      <c r="G150046">
        <v>0</v>
      </c>
      <c r="H150046">
        <v>574144</v>
      </c>
    </row>
    <row r="150047" spans="1:8" x14ac:dyDescent="0.25">
      <c r="A150047" s="1">
        <v>44645</v>
      </c>
      <c r="B150047" s="2" t="s">
        <v>178</v>
      </c>
      <c r="C150047">
        <v>580873</v>
      </c>
      <c r="D150047">
        <v>0</v>
      </c>
      <c r="E150047">
        <v>1384</v>
      </c>
      <c r="F150047">
        <v>5345</v>
      </c>
      <c r="G150047">
        <v>0</v>
      </c>
      <c r="H150047">
        <v>574144</v>
      </c>
    </row>
    <row r="150048" spans="1:8" x14ac:dyDescent="0.25">
      <c r="A150048" s="1">
        <v>44646</v>
      </c>
      <c r="B150048" s="2" t="s">
        <v>178</v>
      </c>
      <c r="C150048">
        <v>580873</v>
      </c>
      <c r="D150048">
        <v>0</v>
      </c>
      <c r="E150048">
        <v>1384</v>
      </c>
      <c r="F150048">
        <v>5345</v>
      </c>
      <c r="G150048">
        <v>0</v>
      </c>
      <c r="H150048">
        <v>574144</v>
      </c>
    </row>
    <row r="150049" spans="1:8" x14ac:dyDescent="0.25">
      <c r="A150049" s="1">
        <v>44647</v>
      </c>
      <c r="B150049" s="2" t="s">
        <v>178</v>
      </c>
      <c r="C150049">
        <v>580873</v>
      </c>
      <c r="D150049">
        <v>0</v>
      </c>
      <c r="E150049">
        <v>1384</v>
      </c>
      <c r="F150049">
        <v>5345</v>
      </c>
      <c r="G150049">
        <v>0</v>
      </c>
      <c r="H150049">
        <v>574144</v>
      </c>
    </row>
    <row r="150050" spans="1:8" x14ac:dyDescent="0.25">
      <c r="A150050" s="1">
        <v>44648</v>
      </c>
      <c r="B150050" s="2" t="s">
        <v>178</v>
      </c>
      <c r="C150050">
        <v>580873</v>
      </c>
      <c r="D150050">
        <v>0</v>
      </c>
      <c r="E150050">
        <v>1384</v>
      </c>
      <c r="F150050">
        <v>5345</v>
      </c>
      <c r="G150050">
        <v>0</v>
      </c>
      <c r="H150050">
        <v>574144</v>
      </c>
    </row>
    <row r="150051" spans="1:8" x14ac:dyDescent="0.25">
      <c r="A150051" s="1">
        <v>44649</v>
      </c>
      <c r="B150051" s="2" t="s">
        <v>178</v>
      </c>
      <c r="C150051">
        <v>581075</v>
      </c>
      <c r="D150051">
        <v>202</v>
      </c>
      <c r="E150051">
        <v>1050</v>
      </c>
      <c r="F150051">
        <v>5351</v>
      </c>
      <c r="G150051">
        <v>6</v>
      </c>
      <c r="H150051">
        <v>574674</v>
      </c>
    </row>
    <row r="150052" spans="1:8" x14ac:dyDescent="0.25">
      <c r="A150052" s="1">
        <v>44650</v>
      </c>
      <c r="B150052" s="2" t="s">
        <v>178</v>
      </c>
      <c r="C150052">
        <v>581075</v>
      </c>
      <c r="D150052">
        <v>0</v>
      </c>
      <c r="E150052">
        <v>1050</v>
      </c>
      <c r="F150052">
        <v>5351</v>
      </c>
      <c r="G150052">
        <v>0</v>
      </c>
      <c r="H150052">
        <v>574674</v>
      </c>
    </row>
    <row r="150053" spans="1:8" x14ac:dyDescent="0.25">
      <c r="A150053" s="1">
        <v>44651</v>
      </c>
      <c r="B150053" s="2" t="s">
        <v>178</v>
      </c>
      <c r="C150053">
        <v>581075</v>
      </c>
      <c r="D150053">
        <v>0</v>
      </c>
      <c r="E150053">
        <v>1050</v>
      </c>
      <c r="F150053">
        <v>5351</v>
      </c>
      <c r="G150053">
        <v>0</v>
      </c>
      <c r="H150053">
        <v>574674</v>
      </c>
    </row>
    <row r="150054" spans="1:8" x14ac:dyDescent="0.25">
      <c r="A150054" s="1">
        <v>44652</v>
      </c>
      <c r="B150054" s="2" t="s">
        <v>178</v>
      </c>
      <c r="C150054">
        <v>581075</v>
      </c>
      <c r="D150054">
        <v>0</v>
      </c>
      <c r="E150054">
        <v>1050</v>
      </c>
      <c r="F150054">
        <v>5351</v>
      </c>
      <c r="G150054">
        <v>0</v>
      </c>
      <c r="H150054">
        <v>574674</v>
      </c>
    </row>
    <row r="150055" spans="1:8" x14ac:dyDescent="0.25">
      <c r="A150055" s="1">
        <v>44653</v>
      </c>
      <c r="B150055" s="2" t="s">
        <v>178</v>
      </c>
      <c r="C150055">
        <v>581075</v>
      </c>
      <c r="D150055">
        <v>0</v>
      </c>
      <c r="E150055">
        <v>1050</v>
      </c>
      <c r="F150055">
        <v>5351</v>
      </c>
      <c r="G150055">
        <v>0</v>
      </c>
      <c r="H150055">
        <v>574674</v>
      </c>
    </row>
    <row r="150056" spans="1:8" x14ac:dyDescent="0.25">
      <c r="A150056" s="1">
        <v>44654</v>
      </c>
      <c r="B150056" s="2" t="s">
        <v>178</v>
      </c>
      <c r="C150056">
        <v>581236</v>
      </c>
      <c r="D150056">
        <v>161</v>
      </c>
      <c r="E150056">
        <v>790</v>
      </c>
      <c r="F150056">
        <v>5351</v>
      </c>
      <c r="G150056">
        <v>0</v>
      </c>
      <c r="H150056">
        <v>575095</v>
      </c>
    </row>
    <row r="150057" spans="1:8" x14ac:dyDescent="0.25">
      <c r="A150057" s="1">
        <v>44655</v>
      </c>
      <c r="B150057" s="2" t="s">
        <v>178</v>
      </c>
      <c r="C150057">
        <v>581236</v>
      </c>
      <c r="D150057">
        <v>0</v>
      </c>
      <c r="E150057">
        <v>790</v>
      </c>
      <c r="F150057">
        <v>5351</v>
      </c>
      <c r="G150057">
        <v>0</v>
      </c>
      <c r="H150057">
        <v>575095</v>
      </c>
    </row>
    <row r="150058" spans="1:8" x14ac:dyDescent="0.25">
      <c r="A150058" s="1">
        <v>44656</v>
      </c>
      <c r="B150058" s="2" t="s">
        <v>178</v>
      </c>
      <c r="C150058">
        <v>581467</v>
      </c>
      <c r="D150058">
        <v>231</v>
      </c>
      <c r="E150058">
        <v>1021</v>
      </c>
      <c r="F150058">
        <v>5351</v>
      </c>
      <c r="G150058">
        <v>0</v>
      </c>
      <c r="H150058">
        <v>575095</v>
      </c>
    </row>
    <row r="150059" spans="1:8" x14ac:dyDescent="0.25">
      <c r="A150059" s="1">
        <v>44657</v>
      </c>
      <c r="B150059" s="2" t="s">
        <v>178</v>
      </c>
      <c r="C150059">
        <v>581467</v>
      </c>
      <c r="D150059">
        <v>0</v>
      </c>
      <c r="E150059">
        <v>1021</v>
      </c>
      <c r="F150059">
        <v>5351</v>
      </c>
      <c r="G150059">
        <v>0</v>
      </c>
      <c r="H150059">
        <v>575095</v>
      </c>
    </row>
    <row r="150060" spans="1:8" x14ac:dyDescent="0.25">
      <c r="A150060" s="1">
        <v>44658</v>
      </c>
      <c r="B150060" s="2" t="s">
        <v>178</v>
      </c>
      <c r="C150060">
        <v>581467</v>
      </c>
      <c r="D150060">
        <v>0</v>
      </c>
      <c r="E150060">
        <v>1021</v>
      </c>
      <c r="F150060">
        <v>5351</v>
      </c>
      <c r="G150060">
        <v>0</v>
      </c>
      <c r="H150060">
        <v>575095</v>
      </c>
    </row>
    <row r="150061" spans="1:8" x14ac:dyDescent="0.25">
      <c r="A150061" s="1">
        <v>44659</v>
      </c>
      <c r="B150061" s="2" t="s">
        <v>178</v>
      </c>
      <c r="C150061">
        <v>581467</v>
      </c>
      <c r="D150061">
        <v>0</v>
      </c>
      <c r="E150061">
        <v>1021</v>
      </c>
      <c r="F150061">
        <v>5351</v>
      </c>
      <c r="G150061">
        <v>0</v>
      </c>
      <c r="H150061">
        <v>575095</v>
      </c>
    </row>
    <row r="150062" spans="1:8" x14ac:dyDescent="0.25">
      <c r="A150062" s="1">
        <v>44660</v>
      </c>
      <c r="B150062" s="2" t="s">
        <v>178</v>
      </c>
      <c r="C150062">
        <v>581467</v>
      </c>
      <c r="D150062">
        <v>0</v>
      </c>
      <c r="E150062">
        <v>1021</v>
      </c>
      <c r="F150062">
        <v>5351</v>
      </c>
      <c r="G150062">
        <v>0</v>
      </c>
      <c r="H150062">
        <v>575095</v>
      </c>
    </row>
    <row r="150063" spans="1:8" x14ac:dyDescent="0.25">
      <c r="A150063" s="1">
        <v>44661</v>
      </c>
      <c r="B150063" s="2" t="s">
        <v>178</v>
      </c>
      <c r="C150063">
        <v>581678</v>
      </c>
      <c r="D150063">
        <v>211</v>
      </c>
      <c r="E150063">
        <v>713</v>
      </c>
      <c r="F150063">
        <v>5352</v>
      </c>
      <c r="G150063">
        <v>1</v>
      </c>
      <c r="H150063">
        <v>575613</v>
      </c>
    </row>
    <row r="150064" spans="1:8" x14ac:dyDescent="0.25">
      <c r="A150064" s="1">
        <v>44662</v>
      </c>
      <c r="B150064" s="2" t="s">
        <v>178</v>
      </c>
      <c r="C150064">
        <v>581678</v>
      </c>
      <c r="D150064">
        <v>0</v>
      </c>
      <c r="E150064">
        <v>713</v>
      </c>
      <c r="F150064">
        <v>5352</v>
      </c>
      <c r="G150064">
        <v>0</v>
      </c>
      <c r="H150064">
        <v>575613</v>
      </c>
    </row>
    <row r="150065" spans="1:8" x14ac:dyDescent="0.25">
      <c r="A150065" s="1">
        <v>44663</v>
      </c>
      <c r="B150065" s="2" t="s">
        <v>178</v>
      </c>
      <c r="C150065">
        <v>581678</v>
      </c>
      <c r="D150065">
        <v>0</v>
      </c>
      <c r="E150065">
        <v>713</v>
      </c>
      <c r="F150065">
        <v>5352</v>
      </c>
      <c r="G150065">
        <v>0</v>
      </c>
      <c r="H150065">
        <v>575613</v>
      </c>
    </row>
    <row r="150066" spans="1:8" x14ac:dyDescent="0.25">
      <c r="A150066" s="1">
        <v>44664</v>
      </c>
      <c r="B150066" s="2" t="s">
        <v>178</v>
      </c>
      <c r="C150066">
        <v>581678</v>
      </c>
      <c r="D150066">
        <v>0</v>
      </c>
      <c r="E150066">
        <v>713</v>
      </c>
      <c r="F150066">
        <v>5352</v>
      </c>
      <c r="G150066">
        <v>0</v>
      </c>
      <c r="H150066">
        <v>575613</v>
      </c>
    </row>
    <row r="150067" spans="1:8" x14ac:dyDescent="0.25">
      <c r="A150067" s="1">
        <v>44665</v>
      </c>
      <c r="B150067" s="2" t="s">
        <v>178</v>
      </c>
      <c r="C150067">
        <v>581678</v>
      </c>
      <c r="D150067">
        <v>0</v>
      </c>
      <c r="E150067">
        <v>713</v>
      </c>
      <c r="F150067">
        <v>5352</v>
      </c>
      <c r="G150067">
        <v>0</v>
      </c>
      <c r="H150067">
        <v>575613</v>
      </c>
    </row>
    <row r="150068" spans="1:8" x14ac:dyDescent="0.25">
      <c r="A150068" s="1">
        <v>44666</v>
      </c>
      <c r="B150068" s="2" t="s">
        <v>178</v>
      </c>
      <c r="C150068">
        <v>581678</v>
      </c>
      <c r="D150068">
        <v>0</v>
      </c>
      <c r="E150068">
        <v>713</v>
      </c>
      <c r="F150068">
        <v>5352</v>
      </c>
      <c r="G150068">
        <v>0</v>
      </c>
      <c r="H150068">
        <v>575613</v>
      </c>
    </row>
    <row r="150069" spans="1:8" x14ac:dyDescent="0.25">
      <c r="A150069" s="1">
        <v>44667</v>
      </c>
      <c r="B150069" s="2" t="s">
        <v>178</v>
      </c>
      <c r="C150069">
        <v>581678</v>
      </c>
      <c r="D150069">
        <v>0</v>
      </c>
      <c r="E150069">
        <v>713</v>
      </c>
      <c r="F150069">
        <v>5352</v>
      </c>
      <c r="G150069">
        <v>0</v>
      </c>
      <c r="H150069">
        <v>575613</v>
      </c>
    </row>
    <row r="150070" spans="1:8" x14ac:dyDescent="0.25">
      <c r="A150070" s="1">
        <v>44668</v>
      </c>
      <c r="B150070" s="2" t="s">
        <v>178</v>
      </c>
      <c r="C150070">
        <v>581678</v>
      </c>
      <c r="D150070">
        <v>0</v>
      </c>
      <c r="E150070">
        <v>713</v>
      </c>
      <c r="F150070">
        <v>5352</v>
      </c>
      <c r="G150070">
        <v>0</v>
      </c>
      <c r="H150070">
        <v>575613</v>
      </c>
    </row>
    <row r="150071" spans="1:8" x14ac:dyDescent="0.25">
      <c r="A150071" s="1">
        <v>44669</v>
      </c>
      <c r="B150071" s="2" t="s">
        <v>178</v>
      </c>
      <c r="C150071">
        <v>581816</v>
      </c>
      <c r="D150071">
        <v>138</v>
      </c>
      <c r="E150071">
        <v>564</v>
      </c>
      <c r="F150071">
        <v>5353</v>
      </c>
      <c r="G150071">
        <v>1</v>
      </c>
      <c r="H150071">
        <v>575899</v>
      </c>
    </row>
    <row r="150072" spans="1:8" x14ac:dyDescent="0.25">
      <c r="A150072" s="1">
        <v>44670</v>
      </c>
      <c r="B150072" s="2" t="s">
        <v>178</v>
      </c>
      <c r="C150072">
        <v>581816</v>
      </c>
      <c r="D150072">
        <v>0</v>
      </c>
      <c r="E150072">
        <v>564</v>
      </c>
      <c r="F150072">
        <v>5353</v>
      </c>
      <c r="G150072">
        <v>0</v>
      </c>
      <c r="H150072">
        <v>575899</v>
      </c>
    </row>
    <row r="150073" spans="1:8" x14ac:dyDescent="0.25">
      <c r="A150073" s="1">
        <v>44671</v>
      </c>
      <c r="B150073" s="2" t="s">
        <v>178</v>
      </c>
      <c r="C150073">
        <v>581816</v>
      </c>
      <c r="D150073">
        <v>0</v>
      </c>
      <c r="E150073">
        <v>564</v>
      </c>
      <c r="F150073">
        <v>5353</v>
      </c>
      <c r="G150073">
        <v>0</v>
      </c>
      <c r="H150073">
        <v>575899</v>
      </c>
    </row>
    <row r="150074" spans="1:8" x14ac:dyDescent="0.25">
      <c r="A150074" s="1">
        <v>44672</v>
      </c>
      <c r="B150074" s="2" t="s">
        <v>178</v>
      </c>
      <c r="C150074">
        <v>581816</v>
      </c>
      <c r="D150074">
        <v>0</v>
      </c>
      <c r="E150074">
        <v>564</v>
      </c>
      <c r="F150074">
        <v>5353</v>
      </c>
      <c r="G150074">
        <v>0</v>
      </c>
      <c r="H150074">
        <v>575899</v>
      </c>
    </row>
    <row r="150075" spans="1:8" x14ac:dyDescent="0.25">
      <c r="A150075" s="1">
        <v>44673</v>
      </c>
      <c r="B150075" s="2" t="s">
        <v>178</v>
      </c>
      <c r="C150075">
        <v>581816</v>
      </c>
      <c r="D150075">
        <v>0</v>
      </c>
      <c r="E150075">
        <v>564</v>
      </c>
      <c r="F150075">
        <v>5353</v>
      </c>
      <c r="G150075">
        <v>0</v>
      </c>
      <c r="H150075">
        <v>575899</v>
      </c>
    </row>
    <row r="150076" spans="1:8" x14ac:dyDescent="0.25">
      <c r="A150076" s="1">
        <v>44674</v>
      </c>
      <c r="B150076" s="2" t="s">
        <v>178</v>
      </c>
      <c r="C150076">
        <v>581816</v>
      </c>
      <c r="D150076">
        <v>0</v>
      </c>
      <c r="E150076">
        <v>564</v>
      </c>
      <c r="F150076">
        <v>5353</v>
      </c>
      <c r="G150076">
        <v>0</v>
      </c>
      <c r="H150076">
        <v>575899</v>
      </c>
    </row>
    <row r="150077" spans="1:8" x14ac:dyDescent="0.25">
      <c r="A150077" s="1">
        <v>44675</v>
      </c>
      <c r="B150077" s="2" t="s">
        <v>178</v>
      </c>
      <c r="C150077">
        <v>581940</v>
      </c>
      <c r="D150077">
        <v>124</v>
      </c>
      <c r="E150077">
        <v>345</v>
      </c>
      <c r="F150077">
        <v>5353</v>
      </c>
      <c r="G150077">
        <v>0</v>
      </c>
      <c r="H150077">
        <v>576242</v>
      </c>
    </row>
    <row r="150078" spans="1:8" x14ac:dyDescent="0.25">
      <c r="A150078" s="1">
        <v>44676</v>
      </c>
      <c r="B150078" s="2" t="s">
        <v>178</v>
      </c>
      <c r="C150078">
        <v>581940</v>
      </c>
      <c r="D150078">
        <v>0</v>
      </c>
      <c r="E150078">
        <v>345</v>
      </c>
      <c r="F150078">
        <v>5353</v>
      </c>
      <c r="G150078">
        <v>0</v>
      </c>
      <c r="H150078">
        <v>576242</v>
      </c>
    </row>
    <row r="150079" spans="1:8" x14ac:dyDescent="0.25">
      <c r="A150079" s="1">
        <v>44677</v>
      </c>
      <c r="B150079" s="2" t="s">
        <v>178</v>
      </c>
      <c r="C150079">
        <v>581940</v>
      </c>
      <c r="D150079">
        <v>0</v>
      </c>
      <c r="E150079">
        <v>345</v>
      </c>
      <c r="F150079">
        <v>5353</v>
      </c>
      <c r="G150079">
        <v>0</v>
      </c>
      <c r="H150079">
        <v>576242</v>
      </c>
    </row>
    <row r="150080" spans="1:8" x14ac:dyDescent="0.25">
      <c r="A150080" s="1">
        <v>44678</v>
      </c>
      <c r="B150080" s="2" t="s">
        <v>178</v>
      </c>
      <c r="C150080">
        <v>581940</v>
      </c>
      <c r="D150080">
        <v>0</v>
      </c>
      <c r="E150080">
        <v>345</v>
      </c>
      <c r="F150080">
        <v>5353</v>
      </c>
      <c r="G150080">
        <v>0</v>
      </c>
      <c r="H150080">
        <v>576242</v>
      </c>
    </row>
    <row r="150081" spans="1:8" x14ac:dyDescent="0.25">
      <c r="A150081" s="1">
        <v>44679</v>
      </c>
      <c r="B150081" s="2" t="s">
        <v>178</v>
      </c>
      <c r="C150081">
        <v>581940</v>
      </c>
      <c r="D150081">
        <v>0</v>
      </c>
      <c r="E150081">
        <v>345</v>
      </c>
      <c r="F150081">
        <v>5353</v>
      </c>
      <c r="G150081">
        <v>0</v>
      </c>
      <c r="H150081">
        <v>576242</v>
      </c>
    </row>
    <row r="150082" spans="1:8" x14ac:dyDescent="0.25">
      <c r="A150082" s="1">
        <v>44680</v>
      </c>
      <c r="B150082" s="2" t="s">
        <v>178</v>
      </c>
      <c r="C150082">
        <v>581940</v>
      </c>
      <c r="D150082">
        <v>0</v>
      </c>
      <c r="E150082">
        <v>345</v>
      </c>
      <c r="F150082">
        <v>5353</v>
      </c>
      <c r="G150082">
        <v>0</v>
      </c>
      <c r="H150082">
        <v>576242</v>
      </c>
    </row>
    <row r="150083" spans="1:8" x14ac:dyDescent="0.25">
      <c r="A150083" s="1">
        <v>44681</v>
      </c>
      <c r="B150083" s="2" t="s">
        <v>178</v>
      </c>
      <c r="C150083">
        <v>581940</v>
      </c>
      <c r="D150083">
        <v>0</v>
      </c>
      <c r="E150083">
        <v>345</v>
      </c>
      <c r="F150083">
        <v>5353</v>
      </c>
      <c r="G150083">
        <v>0</v>
      </c>
      <c r="H150083">
        <v>576242</v>
      </c>
    </row>
    <row r="150084" spans="1:8" x14ac:dyDescent="0.25">
      <c r="A150084" s="1">
        <v>44682</v>
      </c>
      <c r="B150084" s="2" t="s">
        <v>178</v>
      </c>
      <c r="C150084">
        <v>581940</v>
      </c>
      <c r="D150084">
        <v>0</v>
      </c>
      <c r="E150084">
        <v>345</v>
      </c>
      <c r="F150084">
        <v>5353</v>
      </c>
      <c r="G150084">
        <v>0</v>
      </c>
      <c r="H150084">
        <v>576242</v>
      </c>
    </row>
    <row r="150085" spans="1:8" x14ac:dyDescent="0.25">
      <c r="A150085" s="1">
        <v>44683</v>
      </c>
      <c r="B150085" s="2" t="s">
        <v>178</v>
      </c>
      <c r="C150085">
        <v>581940</v>
      </c>
      <c r="D150085">
        <v>0</v>
      </c>
      <c r="E150085">
        <v>345</v>
      </c>
      <c r="F150085">
        <v>5353</v>
      </c>
      <c r="G150085">
        <v>0</v>
      </c>
      <c r="H150085">
        <v>576242</v>
      </c>
    </row>
    <row r="150086" spans="1:8" x14ac:dyDescent="0.25">
      <c r="A150086" s="1">
        <v>44684</v>
      </c>
      <c r="B150086" s="2" t="s">
        <v>178</v>
      </c>
      <c r="C150086">
        <v>581940</v>
      </c>
      <c r="D150086">
        <v>0</v>
      </c>
      <c r="E150086">
        <v>345</v>
      </c>
      <c r="F150086">
        <v>5353</v>
      </c>
      <c r="G150086">
        <v>0</v>
      </c>
      <c r="H150086">
        <v>576242</v>
      </c>
    </row>
    <row r="150087" spans="1:8" x14ac:dyDescent="0.25">
      <c r="A150087" s="1">
        <v>44685</v>
      </c>
      <c r="B150087" s="2" t="s">
        <v>178</v>
      </c>
      <c r="C150087">
        <v>581940</v>
      </c>
      <c r="D150087">
        <v>0</v>
      </c>
      <c r="E150087">
        <v>345</v>
      </c>
      <c r="F150087">
        <v>5353</v>
      </c>
      <c r="G150087">
        <v>0</v>
      </c>
      <c r="H150087">
        <v>576242</v>
      </c>
    </row>
    <row r="150088" spans="1:8" x14ac:dyDescent="0.25">
      <c r="A150088" s="1">
        <v>44686</v>
      </c>
      <c r="B150088" s="2" t="s">
        <v>178</v>
      </c>
      <c r="C150088">
        <v>581940</v>
      </c>
      <c r="D150088">
        <v>0</v>
      </c>
      <c r="E150088">
        <v>345</v>
      </c>
      <c r="F150088">
        <v>5353</v>
      </c>
      <c r="G150088">
        <v>0</v>
      </c>
      <c r="H150088">
        <v>576242</v>
      </c>
    </row>
    <row r="150089" spans="1:8" x14ac:dyDescent="0.25">
      <c r="A150089" s="1">
        <v>44687</v>
      </c>
      <c r="B150089" s="2" t="s">
        <v>178</v>
      </c>
      <c r="C150089">
        <v>581940</v>
      </c>
      <c r="D150089">
        <v>0</v>
      </c>
      <c r="E150089">
        <v>345</v>
      </c>
      <c r="F150089">
        <v>5353</v>
      </c>
      <c r="G150089">
        <v>0</v>
      </c>
      <c r="H150089">
        <v>576242</v>
      </c>
    </row>
    <row r="150090" spans="1:8" x14ac:dyDescent="0.25">
      <c r="A150090" s="1">
        <v>44688</v>
      </c>
      <c r="B150090" s="2" t="s">
        <v>178</v>
      </c>
      <c r="C150090">
        <v>581940</v>
      </c>
      <c r="D150090">
        <v>0</v>
      </c>
      <c r="E150090">
        <v>345</v>
      </c>
      <c r="F150090">
        <v>5353</v>
      </c>
      <c r="G150090">
        <v>0</v>
      </c>
      <c r="H150090">
        <v>576242</v>
      </c>
    </row>
    <row r="150091" spans="1:8" x14ac:dyDescent="0.25">
      <c r="A150091" s="1">
        <v>44689</v>
      </c>
      <c r="B150091" s="2" t="s">
        <v>178</v>
      </c>
      <c r="C150091">
        <v>582119</v>
      </c>
      <c r="D150091">
        <v>179</v>
      </c>
      <c r="E150091">
        <v>82</v>
      </c>
      <c r="F150091">
        <v>5353</v>
      </c>
      <c r="G150091">
        <v>0</v>
      </c>
      <c r="H150091">
        <v>576684</v>
      </c>
    </row>
    <row r="150092" spans="1:8" x14ac:dyDescent="0.25">
      <c r="A150092" s="1">
        <v>44690</v>
      </c>
      <c r="B150092" s="2" t="s">
        <v>178</v>
      </c>
      <c r="C150092">
        <v>582119</v>
      </c>
      <c r="D150092">
        <v>0</v>
      </c>
      <c r="E150092">
        <v>82</v>
      </c>
      <c r="F150092">
        <v>5353</v>
      </c>
      <c r="G150092">
        <v>0</v>
      </c>
      <c r="H150092">
        <v>576684</v>
      </c>
    </row>
    <row r="150093" spans="1:8" x14ac:dyDescent="0.25">
      <c r="A150093" s="1">
        <v>44691</v>
      </c>
      <c r="B150093" s="2" t="s">
        <v>178</v>
      </c>
      <c r="C150093">
        <v>582119</v>
      </c>
      <c r="D150093">
        <v>0</v>
      </c>
      <c r="E150093">
        <v>82</v>
      </c>
      <c r="F150093">
        <v>5353</v>
      </c>
      <c r="G150093">
        <v>0</v>
      </c>
      <c r="H150093">
        <v>576684</v>
      </c>
    </row>
    <row r="150094" spans="1:8" x14ac:dyDescent="0.25">
      <c r="A150094" s="1">
        <v>44692</v>
      </c>
      <c r="B150094" s="2" t="s">
        <v>178</v>
      </c>
      <c r="C150094">
        <v>582119</v>
      </c>
      <c r="D150094">
        <v>0</v>
      </c>
      <c r="E150094">
        <v>82</v>
      </c>
      <c r="F150094">
        <v>5353</v>
      </c>
      <c r="G150094">
        <v>0</v>
      </c>
      <c r="H150094">
        <v>576684</v>
      </c>
    </row>
    <row r="150095" spans="1:8" x14ac:dyDescent="0.25">
      <c r="A150095" s="1">
        <v>44693</v>
      </c>
      <c r="B150095" s="2" t="s">
        <v>178</v>
      </c>
      <c r="C150095">
        <v>582119</v>
      </c>
      <c r="D150095">
        <v>0</v>
      </c>
      <c r="E150095">
        <v>82</v>
      </c>
      <c r="F150095">
        <v>5353</v>
      </c>
      <c r="G150095">
        <v>0</v>
      </c>
      <c r="H150095">
        <v>576684</v>
      </c>
    </row>
    <row r="150096" spans="1:8" x14ac:dyDescent="0.25">
      <c r="A150096" s="1">
        <v>44694</v>
      </c>
      <c r="B150096" s="2" t="s">
        <v>178</v>
      </c>
      <c r="C150096">
        <v>582119</v>
      </c>
      <c r="D150096">
        <v>0</v>
      </c>
      <c r="E150096">
        <v>82</v>
      </c>
      <c r="F150096">
        <v>5353</v>
      </c>
      <c r="G150096">
        <v>0</v>
      </c>
      <c r="H150096">
        <v>576684</v>
      </c>
    </row>
    <row r="150097" spans="1:8" x14ac:dyDescent="0.25">
      <c r="A150097" s="1">
        <v>44695</v>
      </c>
      <c r="B150097" s="2" t="s">
        <v>178</v>
      </c>
      <c r="C150097">
        <v>582119</v>
      </c>
      <c r="D150097">
        <v>0</v>
      </c>
      <c r="E150097">
        <v>82</v>
      </c>
      <c r="F150097">
        <v>5353</v>
      </c>
      <c r="G150097">
        <v>0</v>
      </c>
      <c r="H150097">
        <v>576684</v>
      </c>
    </row>
    <row r="150098" spans="1:8" x14ac:dyDescent="0.25">
      <c r="A150098" s="1">
        <v>43903</v>
      </c>
      <c r="B150098" s="2" t="s">
        <v>83</v>
      </c>
      <c r="C150098">
        <v>1</v>
      </c>
      <c r="D150098">
        <v>0</v>
      </c>
      <c r="E150098">
        <v>0</v>
      </c>
      <c r="F150098">
        <v>1</v>
      </c>
      <c r="G150098">
        <v>0</v>
      </c>
      <c r="H150098">
        <v>0</v>
      </c>
    </row>
    <row r="150099" spans="1:8" x14ac:dyDescent="0.25">
      <c r="A150099" s="1">
        <v>43904</v>
      </c>
      <c r="B150099" s="2" t="s">
        <v>83</v>
      </c>
      <c r="C150099">
        <v>1</v>
      </c>
      <c r="D150099">
        <v>0</v>
      </c>
      <c r="E150099">
        <v>0</v>
      </c>
      <c r="F150099">
        <v>1</v>
      </c>
      <c r="G150099">
        <v>0</v>
      </c>
      <c r="H150099">
        <v>0</v>
      </c>
    </row>
    <row r="150100" spans="1:8" x14ac:dyDescent="0.25">
      <c r="A150100" s="1">
        <v>43905</v>
      </c>
      <c r="B150100" s="2" t="s">
        <v>83</v>
      </c>
      <c r="C150100">
        <v>1</v>
      </c>
      <c r="D150100">
        <v>0</v>
      </c>
      <c r="E150100">
        <v>0</v>
      </c>
      <c r="F150100">
        <v>1</v>
      </c>
      <c r="G150100">
        <v>0</v>
      </c>
      <c r="H150100">
        <v>0</v>
      </c>
    </row>
    <row r="150101" spans="1:8" x14ac:dyDescent="0.25">
      <c r="A150101" s="1">
        <v>43906</v>
      </c>
      <c r="B150101" s="2" t="s">
        <v>83</v>
      </c>
      <c r="C150101">
        <v>1</v>
      </c>
      <c r="D150101">
        <v>0</v>
      </c>
      <c r="E150101">
        <v>0</v>
      </c>
      <c r="F150101">
        <v>1</v>
      </c>
      <c r="G150101">
        <v>0</v>
      </c>
      <c r="H150101">
        <v>0</v>
      </c>
    </row>
    <row r="150102" spans="1:8" x14ac:dyDescent="0.25">
      <c r="A150102" s="1">
        <v>43907</v>
      </c>
      <c r="B150102" s="2" t="s">
        <v>83</v>
      </c>
      <c r="C150102">
        <v>1</v>
      </c>
      <c r="D150102">
        <v>0</v>
      </c>
      <c r="E150102">
        <v>0</v>
      </c>
      <c r="F150102">
        <v>1</v>
      </c>
      <c r="G150102">
        <v>0</v>
      </c>
      <c r="H150102">
        <v>0</v>
      </c>
    </row>
    <row r="150103" spans="1:8" x14ac:dyDescent="0.25">
      <c r="A150103" s="1">
        <v>43908</v>
      </c>
      <c r="B150103" s="2" t="s">
        <v>83</v>
      </c>
      <c r="C150103">
        <v>1</v>
      </c>
      <c r="D150103">
        <v>0</v>
      </c>
      <c r="E150103">
        <v>0</v>
      </c>
      <c r="F150103">
        <v>1</v>
      </c>
      <c r="G150103">
        <v>0</v>
      </c>
      <c r="H150103">
        <v>0</v>
      </c>
    </row>
    <row r="150104" spans="1:8" x14ac:dyDescent="0.25">
      <c r="A150104" s="1">
        <v>43909</v>
      </c>
      <c r="B150104" s="2" t="s">
        <v>83</v>
      </c>
      <c r="C150104">
        <v>1</v>
      </c>
      <c r="D150104">
        <v>0</v>
      </c>
      <c r="E150104">
        <v>0</v>
      </c>
      <c r="F150104">
        <v>1</v>
      </c>
      <c r="G150104">
        <v>0</v>
      </c>
      <c r="H150104">
        <v>0</v>
      </c>
    </row>
    <row r="150105" spans="1:8" x14ac:dyDescent="0.25">
      <c r="A150105" s="1">
        <v>43910</v>
      </c>
      <c r="B150105" s="2" t="s">
        <v>83</v>
      </c>
      <c r="C150105">
        <v>1</v>
      </c>
      <c r="D150105">
        <v>0</v>
      </c>
      <c r="E150105">
        <v>0</v>
      </c>
      <c r="F150105">
        <v>1</v>
      </c>
      <c r="G150105">
        <v>0</v>
      </c>
      <c r="H150105">
        <v>0</v>
      </c>
    </row>
    <row r="150106" spans="1:8" x14ac:dyDescent="0.25">
      <c r="A150106" s="1">
        <v>43911</v>
      </c>
      <c r="B150106" s="2" t="s">
        <v>83</v>
      </c>
      <c r="C150106">
        <v>1</v>
      </c>
      <c r="D150106">
        <v>0</v>
      </c>
      <c r="E150106">
        <v>0</v>
      </c>
      <c r="F150106">
        <v>1</v>
      </c>
      <c r="G150106">
        <v>0</v>
      </c>
      <c r="H150106">
        <v>0</v>
      </c>
    </row>
    <row r="150107" spans="1:8" x14ac:dyDescent="0.25">
      <c r="A150107" s="1">
        <v>43912</v>
      </c>
      <c r="B150107" s="2" t="s">
        <v>83</v>
      </c>
      <c r="C150107">
        <v>2</v>
      </c>
      <c r="D150107">
        <v>1</v>
      </c>
      <c r="E150107">
        <v>0</v>
      </c>
      <c r="F150107">
        <v>1</v>
      </c>
      <c r="G150107">
        <v>0</v>
      </c>
      <c r="H150107">
        <v>1</v>
      </c>
    </row>
    <row r="150108" spans="1:8" x14ac:dyDescent="0.25">
      <c r="A150108" s="1">
        <v>43913</v>
      </c>
      <c r="B150108" s="2" t="s">
        <v>83</v>
      </c>
      <c r="C150108">
        <v>2</v>
      </c>
      <c r="D150108">
        <v>0</v>
      </c>
      <c r="E150108">
        <v>0</v>
      </c>
      <c r="F150108">
        <v>1</v>
      </c>
      <c r="G150108">
        <v>0</v>
      </c>
      <c r="H150108">
        <v>1</v>
      </c>
    </row>
    <row r="150109" spans="1:8" x14ac:dyDescent="0.25">
      <c r="A150109" s="1">
        <v>43914</v>
      </c>
      <c r="B150109" s="2" t="s">
        <v>83</v>
      </c>
      <c r="C150109">
        <v>2</v>
      </c>
      <c r="D150109">
        <v>0</v>
      </c>
      <c r="E150109">
        <v>0</v>
      </c>
      <c r="F150109">
        <v>1</v>
      </c>
      <c r="G150109">
        <v>0</v>
      </c>
      <c r="H150109">
        <v>1</v>
      </c>
    </row>
    <row r="150110" spans="1:8" x14ac:dyDescent="0.25">
      <c r="A150110" s="1">
        <v>43915</v>
      </c>
      <c r="B150110" s="2" t="s">
        <v>83</v>
      </c>
      <c r="C150110">
        <v>3</v>
      </c>
      <c r="D150110">
        <v>1</v>
      </c>
      <c r="E150110">
        <v>0</v>
      </c>
      <c r="F150110">
        <v>1</v>
      </c>
      <c r="G150110">
        <v>0</v>
      </c>
      <c r="H150110">
        <v>2</v>
      </c>
    </row>
    <row r="150111" spans="1:8" x14ac:dyDescent="0.25">
      <c r="A150111" s="1">
        <v>43916</v>
      </c>
      <c r="B150111" s="2" t="s">
        <v>83</v>
      </c>
      <c r="C150111">
        <v>3</v>
      </c>
      <c r="D150111">
        <v>0</v>
      </c>
      <c r="E150111">
        <v>0</v>
      </c>
      <c r="F150111">
        <v>1</v>
      </c>
      <c r="G150111">
        <v>0</v>
      </c>
      <c r="H150111">
        <v>2</v>
      </c>
    </row>
    <row r="150112" spans="1:8" x14ac:dyDescent="0.25">
      <c r="A150112" s="1">
        <v>43917</v>
      </c>
      <c r="B150112" s="2" t="s">
        <v>83</v>
      </c>
      <c r="C150112">
        <v>3</v>
      </c>
      <c r="D150112">
        <v>0</v>
      </c>
      <c r="E150112">
        <v>0</v>
      </c>
      <c r="F150112">
        <v>1</v>
      </c>
      <c r="G150112">
        <v>0</v>
      </c>
      <c r="H150112">
        <v>2</v>
      </c>
    </row>
    <row r="150113" spans="1:8" x14ac:dyDescent="0.25">
      <c r="A150113" s="1">
        <v>43918</v>
      </c>
      <c r="B150113" s="2" t="s">
        <v>83</v>
      </c>
      <c r="C150113">
        <v>3</v>
      </c>
      <c r="D150113">
        <v>0</v>
      </c>
      <c r="E150113">
        <v>0</v>
      </c>
      <c r="F150113">
        <v>1</v>
      </c>
      <c r="G150113">
        <v>0</v>
      </c>
      <c r="H150113">
        <v>2</v>
      </c>
    </row>
    <row r="150114" spans="1:8" x14ac:dyDescent="0.25">
      <c r="A150114" s="1">
        <v>43919</v>
      </c>
      <c r="B150114" s="2" t="s">
        <v>83</v>
      </c>
      <c r="C150114">
        <v>5</v>
      </c>
      <c r="D150114">
        <v>2</v>
      </c>
      <c r="E150114">
        <v>0</v>
      </c>
      <c r="F150114">
        <v>1</v>
      </c>
      <c r="G150114">
        <v>0</v>
      </c>
      <c r="H150114">
        <v>4</v>
      </c>
    </row>
    <row r="150115" spans="1:8" x14ac:dyDescent="0.25">
      <c r="A150115" s="1">
        <v>43920</v>
      </c>
      <c r="B150115" s="2" t="s">
        <v>83</v>
      </c>
      <c r="C150115">
        <v>5</v>
      </c>
      <c r="D150115">
        <v>0</v>
      </c>
      <c r="E150115">
        <v>0</v>
      </c>
      <c r="F150115">
        <v>2</v>
      </c>
      <c r="G150115">
        <v>1</v>
      </c>
      <c r="H150115">
        <v>3</v>
      </c>
    </row>
    <row r="150116" spans="1:8" x14ac:dyDescent="0.25">
      <c r="A150116" s="1">
        <v>43921</v>
      </c>
      <c r="B150116" s="2" t="s">
        <v>83</v>
      </c>
      <c r="C150116">
        <v>6</v>
      </c>
      <c r="D150116">
        <v>1</v>
      </c>
      <c r="E150116">
        <v>0</v>
      </c>
      <c r="F150116">
        <v>2</v>
      </c>
      <c r="G150116">
        <v>0</v>
      </c>
      <c r="H150116">
        <v>4</v>
      </c>
    </row>
    <row r="150117" spans="1:8" x14ac:dyDescent="0.25">
      <c r="A150117" s="1">
        <v>43922</v>
      </c>
      <c r="B150117" s="2" t="s">
        <v>83</v>
      </c>
      <c r="C150117">
        <v>7</v>
      </c>
      <c r="D150117">
        <v>1</v>
      </c>
      <c r="E150117">
        <v>0</v>
      </c>
      <c r="F150117">
        <v>2</v>
      </c>
      <c r="G150117">
        <v>0</v>
      </c>
      <c r="H150117">
        <v>5</v>
      </c>
    </row>
    <row r="150118" spans="1:8" x14ac:dyDescent="0.25">
      <c r="A150118" s="1">
        <v>43923</v>
      </c>
      <c r="B150118" s="2" t="s">
        <v>83</v>
      </c>
      <c r="C150118">
        <v>7</v>
      </c>
      <c r="D150118">
        <v>0</v>
      </c>
      <c r="E150118">
        <v>0</v>
      </c>
      <c r="F150118">
        <v>2</v>
      </c>
      <c r="G150118">
        <v>0</v>
      </c>
      <c r="H150118">
        <v>5</v>
      </c>
    </row>
    <row r="150119" spans="1:8" x14ac:dyDescent="0.25">
      <c r="A150119" s="1">
        <v>43924</v>
      </c>
      <c r="B150119" s="2" t="s">
        <v>83</v>
      </c>
      <c r="C150119">
        <v>7</v>
      </c>
      <c r="D150119">
        <v>0</v>
      </c>
      <c r="E150119">
        <v>0</v>
      </c>
      <c r="F150119">
        <v>2</v>
      </c>
      <c r="G150119">
        <v>0</v>
      </c>
      <c r="H150119">
        <v>5</v>
      </c>
    </row>
    <row r="150120" spans="1:8" x14ac:dyDescent="0.25">
      <c r="A150120" s="1">
        <v>43925</v>
      </c>
      <c r="B150120" s="2" t="s">
        <v>83</v>
      </c>
      <c r="C150120">
        <v>8</v>
      </c>
      <c r="D150120">
        <v>1</v>
      </c>
      <c r="E150120">
        <v>0</v>
      </c>
      <c r="F150120">
        <v>2</v>
      </c>
      <c r="G150120">
        <v>0</v>
      </c>
      <c r="H150120">
        <v>6</v>
      </c>
    </row>
    <row r="150121" spans="1:8" x14ac:dyDescent="0.25">
      <c r="A150121" s="1">
        <v>43926</v>
      </c>
      <c r="B150121" s="2" t="s">
        <v>83</v>
      </c>
      <c r="C150121">
        <v>8</v>
      </c>
      <c r="D150121">
        <v>0</v>
      </c>
      <c r="E150121">
        <v>0</v>
      </c>
      <c r="F150121">
        <v>2</v>
      </c>
      <c r="G150121">
        <v>0</v>
      </c>
      <c r="H150121">
        <v>6</v>
      </c>
    </row>
    <row r="150122" spans="1:8" x14ac:dyDescent="0.25">
      <c r="A150122" s="1">
        <v>43927</v>
      </c>
      <c r="B150122" s="2" t="s">
        <v>83</v>
      </c>
      <c r="C150122">
        <v>10</v>
      </c>
      <c r="D150122">
        <v>2</v>
      </c>
      <c r="E150122">
        <v>0</v>
      </c>
      <c r="F150122">
        <v>2</v>
      </c>
      <c r="G150122">
        <v>0</v>
      </c>
      <c r="H150122">
        <v>8</v>
      </c>
    </row>
    <row r="150123" spans="1:8" x14ac:dyDescent="0.25">
      <c r="A150123" s="1">
        <v>43928</v>
      </c>
      <c r="B150123" s="2" t="s">
        <v>83</v>
      </c>
      <c r="C150123">
        <v>12</v>
      </c>
      <c r="D150123">
        <v>2</v>
      </c>
      <c r="E150123">
        <v>0</v>
      </c>
      <c r="F150123">
        <v>2</v>
      </c>
      <c r="G150123">
        <v>0</v>
      </c>
      <c r="H150123">
        <v>10</v>
      </c>
    </row>
    <row r="150124" spans="1:8" x14ac:dyDescent="0.25">
      <c r="A150124" s="1">
        <v>43929</v>
      </c>
      <c r="B150124" s="2" t="s">
        <v>83</v>
      </c>
      <c r="C150124">
        <v>14</v>
      </c>
      <c r="D150124">
        <v>2</v>
      </c>
      <c r="E150124">
        <v>0</v>
      </c>
      <c r="F150124">
        <v>2</v>
      </c>
      <c r="G150124">
        <v>0</v>
      </c>
      <c r="H150124">
        <v>12</v>
      </c>
    </row>
    <row r="150125" spans="1:8" x14ac:dyDescent="0.25">
      <c r="A150125" s="1">
        <v>43930</v>
      </c>
      <c r="B150125" s="2" t="s">
        <v>83</v>
      </c>
      <c r="C150125">
        <v>14</v>
      </c>
      <c r="D150125">
        <v>0</v>
      </c>
      <c r="E150125">
        <v>0</v>
      </c>
      <c r="F150125">
        <v>2</v>
      </c>
      <c r="G150125">
        <v>0</v>
      </c>
      <c r="H150125">
        <v>12</v>
      </c>
    </row>
    <row r="150126" spans="1:8" x14ac:dyDescent="0.25">
      <c r="A150126" s="1">
        <v>43931</v>
      </c>
      <c r="B150126" s="2" t="s">
        <v>83</v>
      </c>
      <c r="C150126">
        <v>14</v>
      </c>
      <c r="D150126">
        <v>0</v>
      </c>
      <c r="E150126">
        <v>0</v>
      </c>
      <c r="F150126">
        <v>2</v>
      </c>
      <c r="G150126">
        <v>0</v>
      </c>
      <c r="H150126">
        <v>12</v>
      </c>
    </row>
    <row r="150127" spans="1:8" x14ac:dyDescent="0.25">
      <c r="A150127" s="1">
        <v>43932</v>
      </c>
      <c r="B150127" s="2" t="s">
        <v>83</v>
      </c>
      <c r="C150127">
        <v>15</v>
      </c>
      <c r="D150127">
        <v>1</v>
      </c>
      <c r="E150127">
        <v>0</v>
      </c>
      <c r="F150127">
        <v>2</v>
      </c>
      <c r="G150127">
        <v>0</v>
      </c>
      <c r="H150127">
        <v>13</v>
      </c>
    </row>
    <row r="150128" spans="1:8" x14ac:dyDescent="0.25">
      <c r="A150128" s="1">
        <v>43933</v>
      </c>
      <c r="B150128" s="2" t="s">
        <v>83</v>
      </c>
      <c r="C150128">
        <v>17</v>
      </c>
      <c r="D150128">
        <v>2</v>
      </c>
      <c r="E150128">
        <v>0</v>
      </c>
      <c r="F150128">
        <v>2</v>
      </c>
      <c r="G150128">
        <v>0</v>
      </c>
      <c r="H150128">
        <v>15</v>
      </c>
    </row>
    <row r="150129" spans="1:8" x14ac:dyDescent="0.25">
      <c r="A150129" s="1">
        <v>43934</v>
      </c>
      <c r="B150129" s="2" t="s">
        <v>83</v>
      </c>
      <c r="C150129">
        <v>19</v>
      </c>
      <c r="D150129">
        <v>2</v>
      </c>
      <c r="E150129">
        <v>0</v>
      </c>
      <c r="F150129">
        <v>2</v>
      </c>
      <c r="G150129">
        <v>0</v>
      </c>
      <c r="H150129">
        <v>17</v>
      </c>
    </row>
    <row r="150130" spans="1:8" x14ac:dyDescent="0.25">
      <c r="A150130" s="1">
        <v>43935</v>
      </c>
      <c r="B150130" s="2" t="s">
        <v>83</v>
      </c>
      <c r="C150130">
        <v>19</v>
      </c>
      <c r="D150130">
        <v>0</v>
      </c>
      <c r="E150130">
        <v>0</v>
      </c>
      <c r="F150130">
        <v>4</v>
      </c>
      <c r="G150130">
        <v>2</v>
      </c>
      <c r="H150130">
        <v>15</v>
      </c>
    </row>
    <row r="150131" spans="1:8" x14ac:dyDescent="0.25">
      <c r="A150131" s="1">
        <v>43936</v>
      </c>
      <c r="B150131" s="2" t="s">
        <v>83</v>
      </c>
      <c r="C150131">
        <v>29</v>
      </c>
      <c r="D150131">
        <v>10</v>
      </c>
      <c r="E150131">
        <v>0</v>
      </c>
      <c r="F150131">
        <v>5</v>
      </c>
      <c r="G150131">
        <v>1</v>
      </c>
      <c r="H150131">
        <v>24</v>
      </c>
    </row>
    <row r="150132" spans="1:8" x14ac:dyDescent="0.25">
      <c r="A150132" s="1">
        <v>43937</v>
      </c>
      <c r="B150132" s="2" t="s">
        <v>83</v>
      </c>
      <c r="C150132">
        <v>32</v>
      </c>
      <c r="D150132">
        <v>3</v>
      </c>
      <c r="E150132">
        <v>0</v>
      </c>
      <c r="F150132">
        <v>5</v>
      </c>
      <c r="G150132">
        <v>0</v>
      </c>
      <c r="H150132">
        <v>27</v>
      </c>
    </row>
    <row r="150133" spans="1:8" x14ac:dyDescent="0.25">
      <c r="A150133" s="1">
        <v>43938</v>
      </c>
      <c r="B150133" s="2" t="s">
        <v>83</v>
      </c>
      <c r="C150133">
        <v>32</v>
      </c>
      <c r="D150133">
        <v>0</v>
      </c>
      <c r="E150133">
        <v>0</v>
      </c>
      <c r="F150133">
        <v>5</v>
      </c>
      <c r="G150133">
        <v>0</v>
      </c>
      <c r="H150133">
        <v>27</v>
      </c>
    </row>
    <row r="150134" spans="1:8" x14ac:dyDescent="0.25">
      <c r="A150134" s="1">
        <v>43939</v>
      </c>
      <c r="B150134" s="2" t="s">
        <v>83</v>
      </c>
      <c r="C150134">
        <v>32</v>
      </c>
      <c r="D150134">
        <v>0</v>
      </c>
      <c r="E150134">
        <v>0</v>
      </c>
      <c r="F150134">
        <v>6</v>
      </c>
      <c r="G150134">
        <v>1</v>
      </c>
      <c r="H150134">
        <v>26</v>
      </c>
    </row>
    <row r="150135" spans="1:8" x14ac:dyDescent="0.25">
      <c r="A150135" s="1">
        <v>43940</v>
      </c>
      <c r="B150135" s="2" t="s">
        <v>83</v>
      </c>
      <c r="C150135">
        <v>33</v>
      </c>
      <c r="D150135">
        <v>1</v>
      </c>
      <c r="E150135">
        <v>0</v>
      </c>
      <c r="F150135">
        <v>11</v>
      </c>
      <c r="G150135">
        <v>5</v>
      </c>
      <c r="H150135">
        <v>22</v>
      </c>
    </row>
    <row r="150136" spans="1:8" x14ac:dyDescent="0.25">
      <c r="A150136" s="1">
        <v>43941</v>
      </c>
      <c r="B150136" s="2" t="s">
        <v>83</v>
      </c>
      <c r="C150136">
        <v>66</v>
      </c>
      <c r="D150136">
        <v>33</v>
      </c>
      <c r="E150136">
        <v>0</v>
      </c>
      <c r="F150136">
        <v>13</v>
      </c>
      <c r="G150136">
        <v>2</v>
      </c>
      <c r="H150136">
        <v>53</v>
      </c>
    </row>
    <row r="150137" spans="1:8" x14ac:dyDescent="0.25">
      <c r="A150137" s="1">
        <v>43942</v>
      </c>
      <c r="B150137" s="2" t="s">
        <v>83</v>
      </c>
      <c r="C150137">
        <v>92</v>
      </c>
      <c r="D150137">
        <v>26</v>
      </c>
      <c r="E150137">
        <v>0</v>
      </c>
      <c r="F150137">
        <v>13</v>
      </c>
      <c r="G150137">
        <v>0</v>
      </c>
      <c r="H150137">
        <v>79</v>
      </c>
    </row>
    <row r="150138" spans="1:8" x14ac:dyDescent="0.25">
      <c r="A150138" s="1">
        <v>43943</v>
      </c>
      <c r="B150138" s="2" t="s">
        <v>83</v>
      </c>
      <c r="C150138">
        <v>107</v>
      </c>
      <c r="D150138">
        <v>15</v>
      </c>
      <c r="E150138">
        <v>0</v>
      </c>
      <c r="F150138">
        <v>14</v>
      </c>
      <c r="G150138">
        <v>1</v>
      </c>
      <c r="H150138">
        <v>93</v>
      </c>
    </row>
    <row r="150139" spans="1:8" x14ac:dyDescent="0.25">
      <c r="A150139" s="1">
        <v>43944</v>
      </c>
      <c r="B150139" s="2" t="s">
        <v>83</v>
      </c>
      <c r="C150139">
        <v>140</v>
      </c>
      <c r="D150139">
        <v>33</v>
      </c>
      <c r="E150139">
        <v>0</v>
      </c>
      <c r="F150139">
        <v>14</v>
      </c>
      <c r="G150139">
        <v>0</v>
      </c>
      <c r="H150139">
        <v>126</v>
      </c>
    </row>
    <row r="150140" spans="1:8" x14ac:dyDescent="0.25">
      <c r="A150140" s="1">
        <v>43945</v>
      </c>
      <c r="B150140" s="2" t="s">
        <v>83</v>
      </c>
      <c r="C150140">
        <v>162</v>
      </c>
      <c r="D150140">
        <v>22</v>
      </c>
      <c r="E150140">
        <v>0</v>
      </c>
      <c r="F150140">
        <v>18</v>
      </c>
      <c r="G150140">
        <v>4</v>
      </c>
      <c r="H150140">
        <v>144</v>
      </c>
    </row>
    <row r="150141" spans="1:8" x14ac:dyDescent="0.25">
      <c r="A150141" s="1">
        <v>43946</v>
      </c>
      <c r="B150141" s="2" t="s">
        <v>83</v>
      </c>
      <c r="C150141">
        <v>174</v>
      </c>
      <c r="D150141">
        <v>12</v>
      </c>
      <c r="E150141">
        <v>0</v>
      </c>
      <c r="F150141">
        <v>18</v>
      </c>
      <c r="G150141">
        <v>0</v>
      </c>
      <c r="H150141">
        <v>156</v>
      </c>
    </row>
    <row r="150142" spans="1:8" x14ac:dyDescent="0.25">
      <c r="A150142" s="1">
        <v>43947</v>
      </c>
      <c r="B150142" s="2" t="s">
        <v>83</v>
      </c>
      <c r="C150142">
        <v>174</v>
      </c>
      <c r="D150142">
        <v>0</v>
      </c>
      <c r="E150142">
        <v>0</v>
      </c>
      <c r="F150142">
        <v>19</v>
      </c>
      <c r="G150142">
        <v>1</v>
      </c>
      <c r="H150142">
        <v>155</v>
      </c>
    </row>
    <row r="150143" spans="1:8" x14ac:dyDescent="0.25">
      <c r="A150143" s="1">
        <v>43948</v>
      </c>
      <c r="B150143" s="2" t="s">
        <v>83</v>
      </c>
      <c r="C150143">
        <v>213</v>
      </c>
      <c r="D150143">
        <v>39</v>
      </c>
      <c r="E150143">
        <v>0</v>
      </c>
      <c r="F150143">
        <v>24</v>
      </c>
      <c r="G150143">
        <v>5</v>
      </c>
      <c r="H150143">
        <v>189</v>
      </c>
    </row>
    <row r="150144" spans="1:8" x14ac:dyDescent="0.25">
      <c r="A150144" s="1">
        <v>43949</v>
      </c>
      <c r="B150144" s="2" t="s">
        <v>83</v>
      </c>
      <c r="C150144">
        <v>237</v>
      </c>
      <c r="D150144">
        <v>24</v>
      </c>
      <c r="E150144">
        <v>0</v>
      </c>
      <c r="F150144">
        <v>25</v>
      </c>
      <c r="G150144">
        <v>1</v>
      </c>
      <c r="H150144">
        <v>212</v>
      </c>
    </row>
    <row r="150145" spans="1:8" x14ac:dyDescent="0.25">
      <c r="A150145" s="1">
        <v>43950</v>
      </c>
      <c r="B150145" s="2" t="s">
        <v>83</v>
      </c>
      <c r="C150145">
        <v>275</v>
      </c>
      <c r="D150145">
        <v>38</v>
      </c>
      <c r="E150145">
        <v>0</v>
      </c>
      <c r="F150145">
        <v>29</v>
      </c>
      <c r="G150145">
        <v>4</v>
      </c>
      <c r="H150145">
        <v>246</v>
      </c>
    </row>
    <row r="150146" spans="1:8" x14ac:dyDescent="0.25">
      <c r="A150146" s="1">
        <v>43951</v>
      </c>
      <c r="B150146" s="2" t="s">
        <v>83</v>
      </c>
      <c r="C150146">
        <v>318</v>
      </c>
      <c r="D150146">
        <v>43</v>
      </c>
      <c r="E150146">
        <v>0</v>
      </c>
      <c r="F150146">
        <v>33</v>
      </c>
      <c r="G150146">
        <v>4</v>
      </c>
      <c r="H150146">
        <v>285</v>
      </c>
    </row>
    <row r="150147" spans="1:8" x14ac:dyDescent="0.25">
      <c r="A150147" s="1">
        <v>43952</v>
      </c>
      <c r="B150147" s="2" t="s">
        <v>83</v>
      </c>
      <c r="C150147">
        <v>375</v>
      </c>
      <c r="D150147">
        <v>57</v>
      </c>
      <c r="E150147">
        <v>0</v>
      </c>
      <c r="F150147">
        <v>37</v>
      </c>
      <c r="G150147">
        <v>4</v>
      </c>
      <c r="H150147">
        <v>338</v>
      </c>
    </row>
    <row r="150148" spans="1:8" x14ac:dyDescent="0.25">
      <c r="A150148" s="1">
        <v>43953</v>
      </c>
      <c r="B150148" s="2" t="s">
        <v>83</v>
      </c>
      <c r="C150148">
        <v>442</v>
      </c>
      <c r="D150148">
        <v>67</v>
      </c>
      <c r="E150148">
        <v>0</v>
      </c>
      <c r="F150148">
        <v>43</v>
      </c>
      <c r="G150148">
        <v>6</v>
      </c>
      <c r="H150148">
        <v>399</v>
      </c>
    </row>
    <row r="150149" spans="1:8" x14ac:dyDescent="0.25">
      <c r="A150149" s="1">
        <v>43954</v>
      </c>
      <c r="B150149" s="2" t="s">
        <v>83</v>
      </c>
      <c r="C150149">
        <v>533</v>
      </c>
      <c r="D150149">
        <v>91</v>
      </c>
      <c r="E150149">
        <v>0</v>
      </c>
      <c r="F150149">
        <v>49</v>
      </c>
      <c r="G150149">
        <v>6</v>
      </c>
      <c r="H150149">
        <v>484</v>
      </c>
    </row>
    <row r="150150" spans="1:8" x14ac:dyDescent="0.25">
      <c r="A150150" s="1">
        <v>43955</v>
      </c>
      <c r="B150150" s="2" t="s">
        <v>83</v>
      </c>
      <c r="C150150">
        <v>592</v>
      </c>
      <c r="D150150">
        <v>59</v>
      </c>
      <c r="E150150">
        <v>0</v>
      </c>
      <c r="F150150">
        <v>49</v>
      </c>
      <c r="G150150">
        <v>0</v>
      </c>
      <c r="H150150">
        <v>543</v>
      </c>
    </row>
    <row r="150151" spans="1:8" x14ac:dyDescent="0.25">
      <c r="A150151" s="1">
        <v>43956</v>
      </c>
      <c r="B150151" s="2" t="s">
        <v>83</v>
      </c>
      <c r="C150151">
        <v>592</v>
      </c>
      <c r="D150151">
        <v>0</v>
      </c>
      <c r="E150151">
        <v>0</v>
      </c>
      <c r="F150151">
        <v>49</v>
      </c>
      <c r="G150151">
        <v>0</v>
      </c>
      <c r="H150151">
        <v>543</v>
      </c>
    </row>
    <row r="150152" spans="1:8" x14ac:dyDescent="0.25">
      <c r="A150152" s="1">
        <v>43957</v>
      </c>
      <c r="B150152" s="2" t="s">
        <v>83</v>
      </c>
      <c r="C150152">
        <v>678</v>
      </c>
      <c r="D150152">
        <v>86</v>
      </c>
      <c r="E150152">
        <v>0</v>
      </c>
      <c r="F150152">
        <v>54</v>
      </c>
      <c r="G150152">
        <v>5</v>
      </c>
      <c r="H150152">
        <v>624</v>
      </c>
    </row>
    <row r="150153" spans="1:8" x14ac:dyDescent="0.25">
      <c r="A150153" s="1">
        <v>43958</v>
      </c>
      <c r="B150153" s="2" t="s">
        <v>83</v>
      </c>
      <c r="C150153">
        <v>778</v>
      </c>
      <c r="D150153">
        <v>100</v>
      </c>
      <c r="E150153">
        <v>0</v>
      </c>
      <c r="F150153">
        <v>59</v>
      </c>
      <c r="G150153">
        <v>5</v>
      </c>
      <c r="H150153">
        <v>719</v>
      </c>
    </row>
    <row r="150154" spans="1:8" x14ac:dyDescent="0.25">
      <c r="A150154" s="1">
        <v>43959</v>
      </c>
      <c r="B150154" s="2" t="s">
        <v>83</v>
      </c>
      <c r="C150154">
        <v>852</v>
      </c>
      <c r="D150154">
        <v>74</v>
      </c>
      <c r="E150154">
        <v>0</v>
      </c>
      <c r="F150154">
        <v>63</v>
      </c>
      <c r="G150154">
        <v>4</v>
      </c>
      <c r="H150154">
        <v>789</v>
      </c>
    </row>
    <row r="150155" spans="1:8" x14ac:dyDescent="0.25">
      <c r="A150155" s="1">
        <v>43960</v>
      </c>
      <c r="B150155" s="2" t="s">
        <v>83</v>
      </c>
      <c r="C150155">
        <v>930</v>
      </c>
      <c r="D150155">
        <v>78</v>
      </c>
      <c r="E150155">
        <v>0</v>
      </c>
      <c r="F150155">
        <v>72</v>
      </c>
      <c r="G150155">
        <v>9</v>
      </c>
      <c r="H150155">
        <v>858</v>
      </c>
    </row>
    <row r="150156" spans="1:8" x14ac:dyDescent="0.25">
      <c r="A150156" s="1">
        <v>43961</v>
      </c>
      <c r="B150156" s="2" t="s">
        <v>83</v>
      </c>
      <c r="C150156">
        <v>1111</v>
      </c>
      <c r="D150156">
        <v>181</v>
      </c>
      <c r="E150156">
        <v>0</v>
      </c>
      <c r="F150156">
        <v>78</v>
      </c>
      <c r="G150156">
        <v>6</v>
      </c>
      <c r="H150156">
        <v>1033</v>
      </c>
    </row>
    <row r="150157" spans="1:8" x14ac:dyDescent="0.25">
      <c r="A150157" s="1">
        <v>43962</v>
      </c>
      <c r="B150157" s="2" t="s">
        <v>83</v>
      </c>
      <c r="C150157">
        <v>1164</v>
      </c>
      <c r="D150157">
        <v>53</v>
      </c>
      <c r="E150157">
        <v>0</v>
      </c>
      <c r="F150157">
        <v>85</v>
      </c>
      <c r="G150157">
        <v>7</v>
      </c>
      <c r="H150157">
        <v>1079</v>
      </c>
    </row>
    <row r="150158" spans="1:8" x14ac:dyDescent="0.25">
      <c r="A150158" s="1">
        <v>43963</v>
      </c>
      <c r="B150158" s="2" t="s">
        <v>83</v>
      </c>
      <c r="C150158">
        <v>1365</v>
      </c>
      <c r="D150158">
        <v>201</v>
      </c>
      <c r="E150158">
        <v>0</v>
      </c>
      <c r="F150158">
        <v>90</v>
      </c>
      <c r="G150158">
        <v>5</v>
      </c>
      <c r="H150158">
        <v>1275</v>
      </c>
    </row>
    <row r="150159" spans="1:8" x14ac:dyDescent="0.25">
      <c r="A150159" s="1">
        <v>43964</v>
      </c>
      <c r="B150159" s="2" t="s">
        <v>83</v>
      </c>
      <c r="C150159">
        <v>1526</v>
      </c>
      <c r="D150159">
        <v>161</v>
      </c>
      <c r="E150159">
        <v>0</v>
      </c>
      <c r="F150159">
        <v>97</v>
      </c>
      <c r="G150159">
        <v>7</v>
      </c>
      <c r="H150159">
        <v>1429</v>
      </c>
    </row>
    <row r="150160" spans="1:8" x14ac:dyDescent="0.25">
      <c r="A150160" s="1">
        <v>43965</v>
      </c>
      <c r="B150160" s="2" t="s">
        <v>83</v>
      </c>
      <c r="C150160">
        <v>1660</v>
      </c>
      <c r="D150160">
        <v>134</v>
      </c>
      <c r="E150160">
        <v>0</v>
      </c>
      <c r="F150160">
        <v>109</v>
      </c>
      <c r="G150160">
        <v>12</v>
      </c>
      <c r="H150160">
        <v>1551</v>
      </c>
    </row>
    <row r="150161" spans="1:8" x14ac:dyDescent="0.25">
      <c r="A150161" s="1">
        <v>43966</v>
      </c>
      <c r="B150161" s="2" t="s">
        <v>83</v>
      </c>
      <c r="C150161">
        <v>1817</v>
      </c>
      <c r="D150161">
        <v>157</v>
      </c>
      <c r="E150161">
        <v>0</v>
      </c>
      <c r="F150161">
        <v>110</v>
      </c>
      <c r="G150161">
        <v>1</v>
      </c>
      <c r="H150161">
        <v>1707</v>
      </c>
    </row>
    <row r="150162" spans="1:8" x14ac:dyDescent="0.25">
      <c r="A150162" s="1">
        <v>43967</v>
      </c>
      <c r="B150162" s="2" t="s">
        <v>83</v>
      </c>
      <c r="C150162">
        <v>1964</v>
      </c>
      <c r="D150162">
        <v>147</v>
      </c>
      <c r="E150162">
        <v>0</v>
      </c>
      <c r="F150162">
        <v>110</v>
      </c>
      <c r="G150162">
        <v>0</v>
      </c>
      <c r="H150162">
        <v>1854</v>
      </c>
    </row>
    <row r="150163" spans="1:8" x14ac:dyDescent="0.25">
      <c r="A150163" s="1">
        <v>43968</v>
      </c>
      <c r="B150163" s="2" t="s">
        <v>83</v>
      </c>
      <c r="C150163">
        <v>1964</v>
      </c>
      <c r="D150163">
        <v>0</v>
      </c>
      <c r="E150163">
        <v>0</v>
      </c>
      <c r="F150163">
        <v>117</v>
      </c>
      <c r="G150163">
        <v>7</v>
      </c>
      <c r="H150163">
        <v>1847</v>
      </c>
    </row>
    <row r="150164" spans="1:8" x14ac:dyDescent="0.25">
      <c r="A150164" s="1">
        <v>43969</v>
      </c>
      <c r="B150164" s="2" t="s">
        <v>83</v>
      </c>
      <c r="C150164">
        <v>2289</v>
      </c>
      <c r="D150164">
        <v>325</v>
      </c>
      <c r="E150164">
        <v>0</v>
      </c>
      <c r="F150164">
        <v>127</v>
      </c>
      <c r="G150164">
        <v>10</v>
      </c>
      <c r="H150164">
        <v>2162</v>
      </c>
    </row>
    <row r="150165" spans="1:8" x14ac:dyDescent="0.25">
      <c r="A150165" s="1">
        <v>43970</v>
      </c>
      <c r="B150165" s="2" t="s">
        <v>83</v>
      </c>
      <c r="C150165">
        <v>2591</v>
      </c>
      <c r="D150165">
        <v>302</v>
      </c>
      <c r="E150165">
        <v>0</v>
      </c>
      <c r="F150165">
        <v>127</v>
      </c>
      <c r="G150165">
        <v>0</v>
      </c>
      <c r="H150165">
        <v>2464</v>
      </c>
    </row>
    <row r="150166" spans="1:8" x14ac:dyDescent="0.25">
      <c r="A150166" s="1">
        <v>43971</v>
      </c>
      <c r="B150166" s="2" t="s">
        <v>83</v>
      </c>
      <c r="C150166">
        <v>2591</v>
      </c>
      <c r="D150166">
        <v>0</v>
      </c>
      <c r="E150166">
        <v>0</v>
      </c>
      <c r="F150166">
        <v>134</v>
      </c>
      <c r="G150166">
        <v>7</v>
      </c>
      <c r="H150166">
        <v>2457</v>
      </c>
    </row>
    <row r="150167" spans="1:8" x14ac:dyDescent="0.25">
      <c r="A150167" s="1">
        <v>43972</v>
      </c>
      <c r="B150167" s="2" t="s">
        <v>83</v>
      </c>
      <c r="C150167">
        <v>2728</v>
      </c>
      <c r="D150167">
        <v>137</v>
      </c>
      <c r="E150167">
        <v>0</v>
      </c>
      <c r="F150167">
        <v>146</v>
      </c>
      <c r="G150167">
        <v>12</v>
      </c>
      <c r="H150167">
        <v>2582</v>
      </c>
    </row>
    <row r="150168" spans="1:8" x14ac:dyDescent="0.25">
      <c r="A150168" s="1">
        <v>43973</v>
      </c>
      <c r="B150168" s="2" t="s">
        <v>83</v>
      </c>
      <c r="C150168">
        <v>3138</v>
      </c>
      <c r="D150168">
        <v>410</v>
      </c>
      <c r="E150168">
        <v>0</v>
      </c>
      <c r="F150168">
        <v>146</v>
      </c>
      <c r="G150168">
        <v>0</v>
      </c>
      <c r="H150168">
        <v>2992</v>
      </c>
    </row>
    <row r="150169" spans="1:8" x14ac:dyDescent="0.25">
      <c r="A150169" s="1">
        <v>43974</v>
      </c>
      <c r="B150169" s="2" t="s">
        <v>83</v>
      </c>
      <c r="C150169">
        <v>3138</v>
      </c>
      <c r="D150169">
        <v>0</v>
      </c>
      <c r="E150169">
        <v>0</v>
      </c>
      <c r="F150169">
        <v>166</v>
      </c>
      <c r="G150169">
        <v>20</v>
      </c>
      <c r="H150169">
        <v>2972</v>
      </c>
    </row>
    <row r="150170" spans="1:8" x14ac:dyDescent="0.25">
      <c r="A150170" s="1">
        <v>43975</v>
      </c>
      <c r="B150170" s="2" t="s">
        <v>83</v>
      </c>
      <c r="C150170">
        <v>3378</v>
      </c>
      <c r="D150170">
        <v>240</v>
      </c>
      <c r="E150170">
        <v>0</v>
      </c>
      <c r="F150170">
        <v>177</v>
      </c>
      <c r="G150170">
        <v>11</v>
      </c>
      <c r="H150170">
        <v>3201</v>
      </c>
    </row>
    <row r="150171" spans="1:8" x14ac:dyDescent="0.25">
      <c r="A150171" s="1">
        <v>43976</v>
      </c>
      <c r="B150171" s="2" t="s">
        <v>83</v>
      </c>
      <c r="C150171">
        <v>3634</v>
      </c>
      <c r="D150171">
        <v>256</v>
      </c>
      <c r="E150171">
        <v>0</v>
      </c>
      <c r="F150171">
        <v>201</v>
      </c>
      <c r="G150171">
        <v>24</v>
      </c>
      <c r="H150171">
        <v>3433</v>
      </c>
    </row>
    <row r="150172" spans="1:8" x14ac:dyDescent="0.25">
      <c r="A150172" s="1">
        <v>43977</v>
      </c>
      <c r="B150172" s="2" t="s">
        <v>83</v>
      </c>
      <c r="C150172">
        <v>3826</v>
      </c>
      <c r="D150172">
        <v>192</v>
      </c>
      <c r="E150172">
        <v>0</v>
      </c>
      <c r="F150172">
        <v>207</v>
      </c>
      <c r="G150172">
        <v>6</v>
      </c>
      <c r="H150172">
        <v>3619</v>
      </c>
    </row>
    <row r="150173" spans="1:8" x14ac:dyDescent="0.25">
      <c r="A150173" s="1">
        <v>43978</v>
      </c>
      <c r="B150173" s="2" t="s">
        <v>83</v>
      </c>
      <c r="C150173">
        <v>3976</v>
      </c>
      <c r="D150173">
        <v>150</v>
      </c>
      <c r="E150173">
        <v>0</v>
      </c>
      <c r="F150173">
        <v>224</v>
      </c>
      <c r="G150173">
        <v>17</v>
      </c>
      <c r="H150173">
        <v>3752</v>
      </c>
    </row>
    <row r="150174" spans="1:8" x14ac:dyDescent="0.25">
      <c r="A150174" s="1">
        <v>43979</v>
      </c>
      <c r="B150174" s="2" t="s">
        <v>83</v>
      </c>
      <c r="C150174">
        <v>4146</v>
      </c>
      <c r="D150174">
        <v>170</v>
      </c>
      <c r="E150174">
        <v>0</v>
      </c>
      <c r="F150174">
        <v>238</v>
      </c>
      <c r="G150174">
        <v>14</v>
      </c>
      <c r="H150174">
        <v>3908</v>
      </c>
    </row>
    <row r="150175" spans="1:8" x14ac:dyDescent="0.25">
      <c r="A150175" s="1">
        <v>43980</v>
      </c>
      <c r="B150175" s="2" t="s">
        <v>83</v>
      </c>
      <c r="C150175">
        <v>4346</v>
      </c>
      <c r="D150175">
        <v>200</v>
      </c>
      <c r="E150175">
        <v>0</v>
      </c>
      <c r="F150175">
        <v>238</v>
      </c>
      <c r="G150175">
        <v>0</v>
      </c>
      <c r="H150175">
        <v>4108</v>
      </c>
    </row>
    <row r="150176" spans="1:8" x14ac:dyDescent="0.25">
      <c r="A150176" s="1">
        <v>43981</v>
      </c>
      <c r="B150176" s="2" t="s">
        <v>83</v>
      </c>
      <c r="C150176">
        <v>4346</v>
      </c>
      <c r="D150176">
        <v>0</v>
      </c>
      <c r="E150176">
        <v>0</v>
      </c>
      <c r="F150176">
        <v>285</v>
      </c>
      <c r="G150176">
        <v>47</v>
      </c>
      <c r="H150176">
        <v>4061</v>
      </c>
    </row>
    <row r="150177" spans="1:8" x14ac:dyDescent="0.25">
      <c r="A150177" s="1">
        <v>43982</v>
      </c>
      <c r="B150177" s="2" t="s">
        <v>83</v>
      </c>
      <c r="C150177">
        <v>4521</v>
      </c>
      <c r="D150177">
        <v>175</v>
      </c>
      <c r="E150177">
        <v>0</v>
      </c>
      <c r="F150177">
        <v>321</v>
      </c>
      <c r="G150177">
        <v>36</v>
      </c>
      <c r="H150177">
        <v>4200</v>
      </c>
    </row>
    <row r="150178" spans="1:8" x14ac:dyDescent="0.25">
      <c r="A150178" s="1">
        <v>43983</v>
      </c>
      <c r="B150178" s="2" t="s">
        <v>83</v>
      </c>
      <c r="C150178">
        <v>4800</v>
      </c>
      <c r="D150178">
        <v>279</v>
      </c>
      <c r="E150178">
        <v>0</v>
      </c>
      <c r="F150178">
        <v>351</v>
      </c>
      <c r="G150178">
        <v>30</v>
      </c>
      <c r="H150178">
        <v>4449</v>
      </c>
    </row>
    <row r="150179" spans="1:8" x14ac:dyDescent="0.25">
      <c r="A150179" s="1">
        <v>43984</v>
      </c>
      <c r="B150179" s="2" t="s">
        <v>83</v>
      </c>
      <c r="C150179">
        <v>5026</v>
      </c>
      <c r="D150179">
        <v>226</v>
      </c>
      <c r="E150179">
        <v>0</v>
      </c>
      <c r="F150179">
        <v>366</v>
      </c>
      <c r="G150179">
        <v>15</v>
      </c>
      <c r="H150179">
        <v>4660</v>
      </c>
    </row>
    <row r="150180" spans="1:8" x14ac:dyDescent="0.25">
      <c r="A150180" s="1">
        <v>43985</v>
      </c>
      <c r="B150180" s="2" t="s">
        <v>83</v>
      </c>
      <c r="C150180">
        <v>5173</v>
      </c>
      <c r="D150180">
        <v>147</v>
      </c>
      <c r="E150180">
        <v>0</v>
      </c>
      <c r="F150180">
        <v>377</v>
      </c>
      <c r="G150180">
        <v>11</v>
      </c>
      <c r="H150180">
        <v>4796</v>
      </c>
    </row>
    <row r="150181" spans="1:8" x14ac:dyDescent="0.25">
      <c r="A150181" s="1">
        <v>43986</v>
      </c>
      <c r="B150181" s="2" t="s">
        <v>83</v>
      </c>
      <c r="C150181">
        <v>5310</v>
      </c>
      <c r="D150181">
        <v>137</v>
      </c>
      <c r="E150181">
        <v>0</v>
      </c>
      <c r="F150181">
        <v>386</v>
      </c>
      <c r="G150181">
        <v>9</v>
      </c>
      <c r="H150181">
        <v>4924</v>
      </c>
    </row>
    <row r="150182" spans="1:8" x14ac:dyDescent="0.25">
      <c r="A150182" s="1">
        <v>43987</v>
      </c>
      <c r="B150182" s="2" t="s">
        <v>83</v>
      </c>
      <c r="C150182">
        <v>5499</v>
      </c>
      <c r="D150182">
        <v>189</v>
      </c>
      <c r="E150182">
        <v>0</v>
      </c>
      <c r="F150182">
        <v>410</v>
      </c>
      <c r="G150182">
        <v>24</v>
      </c>
      <c r="H150182">
        <v>5089</v>
      </c>
    </row>
    <row r="150183" spans="1:8" x14ac:dyDescent="0.25">
      <c r="A150183" s="1">
        <v>43988</v>
      </c>
      <c r="B150183" s="2" t="s">
        <v>83</v>
      </c>
      <c r="C150183">
        <v>5714</v>
      </c>
      <c r="D150183">
        <v>215</v>
      </c>
      <c r="E150183">
        <v>0</v>
      </c>
      <c r="F150183">
        <v>427</v>
      </c>
      <c r="G150183">
        <v>17</v>
      </c>
      <c r="H150183">
        <v>5287</v>
      </c>
    </row>
    <row r="150184" spans="1:8" x14ac:dyDescent="0.25">
      <c r="A150184" s="1">
        <v>43989</v>
      </c>
      <c r="B150184" s="2" t="s">
        <v>83</v>
      </c>
      <c r="C150184">
        <v>5866</v>
      </c>
      <c r="D150184">
        <v>152</v>
      </c>
      <c r="E150184">
        <v>0</v>
      </c>
      <c r="F150184">
        <v>442</v>
      </c>
      <c r="G150184">
        <v>15</v>
      </c>
      <c r="H150184">
        <v>5424</v>
      </c>
    </row>
    <row r="150185" spans="1:8" x14ac:dyDescent="0.25">
      <c r="A150185" s="1">
        <v>43990</v>
      </c>
      <c r="B150185" s="2" t="s">
        <v>83</v>
      </c>
      <c r="C150185">
        <v>6081</v>
      </c>
      <c r="D150185">
        <v>215</v>
      </c>
      <c r="E150185">
        <v>0</v>
      </c>
      <c r="F150185">
        <v>442</v>
      </c>
      <c r="G150185">
        <v>0</v>
      </c>
      <c r="H150185">
        <v>5639</v>
      </c>
    </row>
    <row r="150186" spans="1:8" x14ac:dyDescent="0.25">
      <c r="A150186" s="1">
        <v>43991</v>
      </c>
      <c r="B150186" s="2" t="s">
        <v>83</v>
      </c>
      <c r="C150186">
        <v>6081</v>
      </c>
      <c r="D150186">
        <v>0</v>
      </c>
      <c r="E150186">
        <v>0</v>
      </c>
      <c r="F150186">
        <v>458</v>
      </c>
      <c r="G150186">
        <v>16</v>
      </c>
      <c r="H150186">
        <v>5623</v>
      </c>
    </row>
    <row r="150187" spans="1:8" x14ac:dyDescent="0.25">
      <c r="A150187" s="1">
        <v>43992</v>
      </c>
      <c r="B150187" s="2" t="s">
        <v>83</v>
      </c>
      <c r="C150187">
        <v>6242</v>
      </c>
      <c r="D150187">
        <v>161</v>
      </c>
      <c r="E150187">
        <v>0</v>
      </c>
      <c r="F150187">
        <v>479</v>
      </c>
      <c r="G150187">
        <v>21</v>
      </c>
      <c r="H150187">
        <v>5763</v>
      </c>
    </row>
    <row r="150188" spans="1:8" x14ac:dyDescent="0.25">
      <c r="A150188" s="1">
        <v>43993</v>
      </c>
      <c r="B150188" s="2" t="s">
        <v>83</v>
      </c>
      <c r="C150188">
        <v>6427</v>
      </c>
      <c r="D150188">
        <v>185</v>
      </c>
      <c r="E150188">
        <v>0</v>
      </c>
      <c r="F150188">
        <v>494</v>
      </c>
      <c r="G150188">
        <v>15</v>
      </c>
      <c r="H150188">
        <v>5933</v>
      </c>
    </row>
    <row r="150189" spans="1:8" x14ac:dyDescent="0.25">
      <c r="A150189" s="1">
        <v>43994</v>
      </c>
      <c r="B150189" s="2" t="s">
        <v>83</v>
      </c>
      <c r="C150189">
        <v>6582</v>
      </c>
      <c r="D150189">
        <v>155</v>
      </c>
      <c r="E150189">
        <v>0</v>
      </c>
      <c r="F150189">
        <v>509</v>
      </c>
      <c r="G150189">
        <v>15</v>
      </c>
      <c r="H150189">
        <v>6073</v>
      </c>
    </row>
    <row r="150190" spans="1:8" x14ac:dyDescent="0.25">
      <c r="A150190" s="1">
        <v>43995</v>
      </c>
      <c r="B150190" s="2" t="s">
        <v>83</v>
      </c>
      <c r="C150190">
        <v>6730</v>
      </c>
      <c r="D150190">
        <v>148</v>
      </c>
      <c r="E150190">
        <v>0</v>
      </c>
      <c r="F150190">
        <v>534</v>
      </c>
      <c r="G150190">
        <v>25</v>
      </c>
      <c r="H150190">
        <v>6196</v>
      </c>
    </row>
    <row r="150191" spans="1:8" x14ac:dyDescent="0.25">
      <c r="A150191" s="1">
        <v>43996</v>
      </c>
      <c r="B150191" s="2" t="s">
        <v>83</v>
      </c>
      <c r="C150191">
        <v>6879</v>
      </c>
      <c r="D150191">
        <v>149</v>
      </c>
      <c r="E150191">
        <v>0</v>
      </c>
      <c r="F150191">
        <v>551</v>
      </c>
      <c r="G150191">
        <v>17</v>
      </c>
      <c r="H150191">
        <v>6328</v>
      </c>
    </row>
    <row r="150192" spans="1:8" x14ac:dyDescent="0.25">
      <c r="A150192" s="1">
        <v>43997</v>
      </c>
      <c r="B150192" s="2" t="s">
        <v>83</v>
      </c>
      <c r="C150192">
        <v>7007</v>
      </c>
      <c r="D150192">
        <v>128</v>
      </c>
      <c r="E150192">
        <v>0</v>
      </c>
      <c r="F150192">
        <v>566</v>
      </c>
      <c r="G150192">
        <v>15</v>
      </c>
      <c r="H150192">
        <v>6441</v>
      </c>
    </row>
    <row r="150193" spans="1:8" x14ac:dyDescent="0.25">
      <c r="A150193" s="1">
        <v>43998</v>
      </c>
      <c r="B150193" s="2" t="s">
        <v>83</v>
      </c>
      <c r="C150193">
        <v>7220</v>
      </c>
      <c r="D150193">
        <v>213</v>
      </c>
      <c r="E150193">
        <v>0</v>
      </c>
      <c r="F150193">
        <v>577</v>
      </c>
      <c r="G150193">
        <v>11</v>
      </c>
      <c r="H150193">
        <v>6643</v>
      </c>
    </row>
    <row r="150194" spans="1:8" x14ac:dyDescent="0.25">
      <c r="A150194" s="1">
        <v>43999</v>
      </c>
      <c r="B150194" s="2" t="s">
        <v>83</v>
      </c>
      <c r="C150194">
        <v>7435</v>
      </c>
      <c r="D150194">
        <v>215</v>
      </c>
      <c r="E150194">
        <v>0</v>
      </c>
      <c r="F150194">
        <v>588</v>
      </c>
      <c r="G150194">
        <v>11</v>
      </c>
      <c r="H150194">
        <v>6847</v>
      </c>
    </row>
    <row r="150195" spans="1:8" x14ac:dyDescent="0.25">
      <c r="A150195" s="1">
        <v>44000</v>
      </c>
      <c r="B150195" s="2" t="s">
        <v>83</v>
      </c>
      <c r="C150195">
        <v>7740</v>
      </c>
      <c r="D150195">
        <v>305</v>
      </c>
      <c r="E150195">
        <v>0</v>
      </c>
      <c r="F150195">
        <v>600</v>
      </c>
      <c r="G150195">
        <v>12</v>
      </c>
      <c r="H150195">
        <v>7140</v>
      </c>
    </row>
    <row r="150196" spans="1:8" x14ac:dyDescent="0.25">
      <c r="A150196" s="1">
        <v>44001</v>
      </c>
      <c r="B150196" s="2" t="s">
        <v>83</v>
      </c>
      <c r="C150196">
        <v>8020</v>
      </c>
      <c r="D150196">
        <v>280</v>
      </c>
      <c r="E150196">
        <v>0</v>
      </c>
      <c r="F150196">
        <v>600</v>
      </c>
      <c r="G150196">
        <v>0</v>
      </c>
      <c r="H150196">
        <v>7420</v>
      </c>
    </row>
    <row r="150197" spans="1:8" x14ac:dyDescent="0.25">
      <c r="A150197" s="1">
        <v>44002</v>
      </c>
      <c r="B150197" s="2" t="s">
        <v>83</v>
      </c>
      <c r="C150197">
        <v>8020</v>
      </c>
      <c r="D150197">
        <v>0</v>
      </c>
      <c r="E150197">
        <v>0</v>
      </c>
      <c r="F150197">
        <v>632</v>
      </c>
      <c r="G150197">
        <v>32</v>
      </c>
      <c r="H150197">
        <v>7388</v>
      </c>
    </row>
    <row r="150198" spans="1:8" x14ac:dyDescent="0.25">
      <c r="A150198" s="1">
        <v>44003</v>
      </c>
      <c r="B150198" s="2" t="s">
        <v>83</v>
      </c>
      <c r="C150198">
        <v>8416</v>
      </c>
      <c r="D150198">
        <v>396</v>
      </c>
      <c r="E150198">
        <v>0</v>
      </c>
      <c r="F150198">
        <v>642</v>
      </c>
      <c r="G150198">
        <v>10</v>
      </c>
      <c r="H150198">
        <v>7774</v>
      </c>
    </row>
    <row r="150199" spans="1:8" x14ac:dyDescent="0.25">
      <c r="A150199" s="1">
        <v>44004</v>
      </c>
      <c r="B150199" s="2" t="s">
        <v>83</v>
      </c>
      <c r="C150199">
        <v>8580</v>
      </c>
      <c r="D150199">
        <v>164</v>
      </c>
      <c r="E150199">
        <v>0</v>
      </c>
      <c r="F150199">
        <v>657</v>
      </c>
      <c r="G150199">
        <v>15</v>
      </c>
      <c r="H150199">
        <v>7923</v>
      </c>
    </row>
    <row r="150200" spans="1:8" x14ac:dyDescent="0.25">
      <c r="A150200" s="1">
        <v>44005</v>
      </c>
      <c r="B150200" s="2" t="s">
        <v>83</v>
      </c>
      <c r="C150200">
        <v>8698</v>
      </c>
      <c r="D150200">
        <v>118</v>
      </c>
      <c r="E150200">
        <v>0</v>
      </c>
      <c r="F150200">
        <v>667</v>
      </c>
      <c r="G150200">
        <v>10</v>
      </c>
      <c r="H150200">
        <v>8031</v>
      </c>
    </row>
    <row r="150201" spans="1:8" x14ac:dyDescent="0.25">
      <c r="A150201" s="1">
        <v>44006</v>
      </c>
      <c r="B150201" s="2" t="s">
        <v>83</v>
      </c>
      <c r="C150201">
        <v>8796</v>
      </c>
      <c r="D150201">
        <v>98</v>
      </c>
      <c r="E150201">
        <v>0</v>
      </c>
      <c r="F150201">
        <v>676</v>
      </c>
      <c r="G150201">
        <v>9</v>
      </c>
      <c r="H150201">
        <v>8120</v>
      </c>
    </row>
    <row r="150202" spans="1:8" x14ac:dyDescent="0.25">
      <c r="A150202" s="1">
        <v>44007</v>
      </c>
      <c r="B150202" s="2" t="s">
        <v>83</v>
      </c>
      <c r="C150202">
        <v>8887</v>
      </c>
      <c r="D150202">
        <v>91</v>
      </c>
      <c r="E150202">
        <v>0</v>
      </c>
      <c r="F150202">
        <v>676</v>
      </c>
      <c r="G150202">
        <v>0</v>
      </c>
      <c r="H150202">
        <v>8211</v>
      </c>
    </row>
    <row r="150203" spans="1:8" x14ac:dyDescent="0.25">
      <c r="A150203" s="1">
        <v>44008</v>
      </c>
      <c r="B150203" s="2" t="s">
        <v>83</v>
      </c>
      <c r="C150203">
        <v>8887</v>
      </c>
      <c r="D150203">
        <v>0</v>
      </c>
      <c r="E150203">
        <v>0</v>
      </c>
      <c r="F150203">
        <v>686</v>
      </c>
      <c r="G150203">
        <v>10</v>
      </c>
      <c r="H150203">
        <v>8201</v>
      </c>
    </row>
    <row r="150204" spans="1:8" x14ac:dyDescent="0.25">
      <c r="A150204" s="1">
        <v>44009</v>
      </c>
      <c r="B150204" s="2" t="s">
        <v>83</v>
      </c>
      <c r="C150204">
        <v>8982</v>
      </c>
      <c r="D150204">
        <v>95</v>
      </c>
      <c r="E150204">
        <v>0</v>
      </c>
      <c r="F150204">
        <v>706</v>
      </c>
      <c r="G150204">
        <v>20</v>
      </c>
      <c r="H150204">
        <v>8276</v>
      </c>
    </row>
    <row r="150205" spans="1:8" x14ac:dyDescent="0.25">
      <c r="A150205" s="1">
        <v>44010</v>
      </c>
      <c r="B150205" s="2" t="s">
        <v>83</v>
      </c>
      <c r="C150205">
        <v>9257</v>
      </c>
      <c r="D150205">
        <v>275</v>
      </c>
      <c r="E150205">
        <v>0</v>
      </c>
      <c r="F150205">
        <v>711</v>
      </c>
      <c r="G150205">
        <v>5</v>
      </c>
      <c r="H150205">
        <v>8546</v>
      </c>
    </row>
    <row r="150206" spans="1:8" x14ac:dyDescent="0.25">
      <c r="A150206" s="1">
        <v>44011</v>
      </c>
      <c r="B150206" s="2" t="s">
        <v>83</v>
      </c>
      <c r="C150206">
        <v>9314</v>
      </c>
      <c r="D150206">
        <v>57</v>
      </c>
      <c r="E150206">
        <v>0</v>
      </c>
      <c r="F150206">
        <v>721</v>
      </c>
      <c r="G150206">
        <v>10</v>
      </c>
      <c r="H150206">
        <v>8593</v>
      </c>
    </row>
    <row r="150207" spans="1:8" x14ac:dyDescent="0.25">
      <c r="A150207" s="1">
        <v>44012</v>
      </c>
      <c r="B150207" s="2" t="s">
        <v>83</v>
      </c>
      <c r="C150207">
        <v>9320</v>
      </c>
      <c r="D150207">
        <v>6</v>
      </c>
      <c r="E150207">
        <v>0</v>
      </c>
      <c r="F150207">
        <v>725</v>
      </c>
      <c r="G150207">
        <v>4</v>
      </c>
      <c r="H150207">
        <v>8595</v>
      </c>
    </row>
    <row r="150208" spans="1:8" x14ac:dyDescent="0.25">
      <c r="A150208" s="1">
        <v>44013</v>
      </c>
      <c r="B150208" s="2" t="s">
        <v>83</v>
      </c>
      <c r="C150208">
        <v>9372</v>
      </c>
      <c r="D150208">
        <v>52</v>
      </c>
      <c r="E150208">
        <v>0</v>
      </c>
      <c r="F150208">
        <v>731</v>
      </c>
      <c r="G150208">
        <v>6</v>
      </c>
      <c r="H150208">
        <v>8641</v>
      </c>
    </row>
    <row r="150209" spans="1:8" x14ac:dyDescent="0.25">
      <c r="A150209" s="1">
        <v>44014</v>
      </c>
      <c r="B150209" s="2" t="s">
        <v>83</v>
      </c>
      <c r="C150209">
        <v>9500</v>
      </c>
      <c r="D150209">
        <v>128</v>
      </c>
      <c r="E150209">
        <v>0</v>
      </c>
      <c r="F150209">
        <v>743</v>
      </c>
      <c r="G150209">
        <v>12</v>
      </c>
      <c r="H150209">
        <v>8757</v>
      </c>
    </row>
    <row r="150210" spans="1:8" x14ac:dyDescent="0.25">
      <c r="A150210" s="1">
        <v>44015</v>
      </c>
      <c r="B150210" s="2" t="s">
        <v>83</v>
      </c>
      <c r="C150210">
        <v>9573</v>
      </c>
      <c r="D150210">
        <v>73</v>
      </c>
      <c r="E150210">
        <v>0</v>
      </c>
      <c r="F150210">
        <v>749</v>
      </c>
      <c r="G150210">
        <v>6</v>
      </c>
      <c r="H150210">
        <v>8824</v>
      </c>
    </row>
    <row r="150211" spans="1:8" x14ac:dyDescent="0.25">
      <c r="A150211" s="1">
        <v>44016</v>
      </c>
      <c r="B150211" s="2" t="s">
        <v>83</v>
      </c>
      <c r="C150211">
        <v>9689</v>
      </c>
      <c r="D150211">
        <v>116</v>
      </c>
      <c r="E150211">
        <v>0</v>
      </c>
      <c r="F150211">
        <v>749</v>
      </c>
      <c r="G150211">
        <v>0</v>
      </c>
      <c r="H150211">
        <v>8940</v>
      </c>
    </row>
    <row r="150212" spans="1:8" x14ac:dyDescent="0.25">
      <c r="A150212" s="1">
        <v>44017</v>
      </c>
      <c r="B150212" s="2" t="s">
        <v>83</v>
      </c>
      <c r="C150212">
        <v>9689</v>
      </c>
      <c r="D150212">
        <v>0</v>
      </c>
      <c r="E150212">
        <v>0</v>
      </c>
      <c r="F150212">
        <v>750</v>
      </c>
      <c r="G150212">
        <v>1</v>
      </c>
      <c r="H150212">
        <v>8939</v>
      </c>
    </row>
    <row r="150213" spans="1:8" x14ac:dyDescent="0.25">
      <c r="A150213" s="1">
        <v>44018</v>
      </c>
      <c r="B150213" s="2" t="s">
        <v>83</v>
      </c>
      <c r="C150213">
        <v>9767</v>
      </c>
      <c r="D150213">
        <v>78</v>
      </c>
      <c r="E150213">
        <v>0</v>
      </c>
      <c r="F150213">
        <v>750</v>
      </c>
      <c r="G150213">
        <v>0</v>
      </c>
      <c r="H150213">
        <v>9017</v>
      </c>
    </row>
    <row r="150214" spans="1:8" x14ac:dyDescent="0.25">
      <c r="A150214" s="1">
        <v>44019</v>
      </c>
      <c r="B150214" s="2" t="s">
        <v>83</v>
      </c>
      <c r="C150214">
        <v>9767</v>
      </c>
      <c r="D150214">
        <v>0</v>
      </c>
      <c r="E150214">
        <v>0</v>
      </c>
      <c r="F150214">
        <v>760</v>
      </c>
      <c r="G150214">
        <v>10</v>
      </c>
      <c r="H150214">
        <v>9007</v>
      </c>
    </row>
    <row r="150215" spans="1:8" x14ac:dyDescent="0.25">
      <c r="A150215" s="1">
        <v>44020</v>
      </c>
      <c r="B150215" s="2" t="s">
        <v>83</v>
      </c>
      <c r="C150215">
        <v>9894</v>
      </c>
      <c r="D150215">
        <v>127</v>
      </c>
      <c r="E150215">
        <v>0</v>
      </c>
      <c r="F150215">
        <v>767</v>
      </c>
      <c r="G150215">
        <v>7</v>
      </c>
      <c r="H150215">
        <v>9127</v>
      </c>
    </row>
    <row r="150216" spans="1:8" x14ac:dyDescent="0.25">
      <c r="A150216" s="1">
        <v>44021</v>
      </c>
      <c r="B150216" s="2" t="s">
        <v>83</v>
      </c>
      <c r="C150216">
        <v>9997</v>
      </c>
      <c r="D150216">
        <v>103</v>
      </c>
      <c r="E150216">
        <v>0</v>
      </c>
      <c r="F150216">
        <v>784</v>
      </c>
      <c r="G150216">
        <v>17</v>
      </c>
      <c r="H150216">
        <v>9213</v>
      </c>
    </row>
    <row r="150217" spans="1:8" x14ac:dyDescent="0.25">
      <c r="A150217" s="1">
        <v>44022</v>
      </c>
      <c r="B150217" s="2" t="s">
        <v>83</v>
      </c>
      <c r="C150217">
        <v>10084</v>
      </c>
      <c r="D150217">
        <v>87</v>
      </c>
      <c r="E150217">
        <v>0</v>
      </c>
      <c r="F150217">
        <v>800</v>
      </c>
      <c r="G150217">
        <v>16</v>
      </c>
      <c r="H150217">
        <v>9284</v>
      </c>
    </row>
    <row r="150218" spans="1:8" x14ac:dyDescent="0.25">
      <c r="A150218" s="1">
        <v>44023</v>
      </c>
      <c r="B150218" s="2" t="s">
        <v>83</v>
      </c>
      <c r="C150218">
        <v>10204</v>
      </c>
      <c r="D150218">
        <v>120</v>
      </c>
      <c r="E150218">
        <v>0</v>
      </c>
      <c r="F150218">
        <v>800</v>
      </c>
      <c r="G150218">
        <v>0</v>
      </c>
      <c r="H150218">
        <v>9404</v>
      </c>
    </row>
    <row r="150219" spans="1:8" x14ac:dyDescent="0.25">
      <c r="A150219" s="1">
        <v>44024</v>
      </c>
      <c r="B150219" s="2" t="s">
        <v>83</v>
      </c>
      <c r="C150219">
        <v>10204</v>
      </c>
      <c r="D150219">
        <v>0</v>
      </c>
      <c r="E150219">
        <v>0</v>
      </c>
      <c r="F150219">
        <v>801</v>
      </c>
      <c r="G150219">
        <v>1</v>
      </c>
      <c r="H150219">
        <v>9403</v>
      </c>
    </row>
    <row r="150220" spans="1:8" x14ac:dyDescent="0.25">
      <c r="A150220" s="1">
        <v>44025</v>
      </c>
      <c r="B150220" s="2" t="s">
        <v>83</v>
      </c>
      <c r="C150220">
        <v>10250</v>
      </c>
      <c r="D150220">
        <v>46</v>
      </c>
      <c r="E150220">
        <v>0</v>
      </c>
      <c r="F150220">
        <v>801</v>
      </c>
      <c r="G150220">
        <v>0</v>
      </c>
      <c r="H150220">
        <v>9449</v>
      </c>
    </row>
    <row r="150221" spans="1:8" x14ac:dyDescent="0.25">
      <c r="A150221" s="1">
        <v>44026</v>
      </c>
      <c r="B150221" s="2" t="s">
        <v>83</v>
      </c>
      <c r="C150221">
        <v>10250</v>
      </c>
      <c r="D150221">
        <v>0</v>
      </c>
      <c r="E150221">
        <v>0</v>
      </c>
      <c r="F150221">
        <v>810</v>
      </c>
      <c r="G150221">
        <v>9</v>
      </c>
      <c r="H150221">
        <v>9440</v>
      </c>
    </row>
    <row r="150222" spans="1:8" x14ac:dyDescent="0.25">
      <c r="A150222" s="1">
        <v>44027</v>
      </c>
      <c r="B150222" s="2" t="s">
        <v>83</v>
      </c>
      <c r="C150222">
        <v>10316</v>
      </c>
      <c r="D150222">
        <v>66</v>
      </c>
      <c r="E150222">
        <v>0</v>
      </c>
      <c r="F150222">
        <v>812</v>
      </c>
      <c r="G150222">
        <v>2</v>
      </c>
      <c r="H150222">
        <v>9504</v>
      </c>
    </row>
    <row r="150223" spans="1:8" x14ac:dyDescent="0.25">
      <c r="A150223" s="1">
        <v>44028</v>
      </c>
      <c r="B150223" s="2" t="s">
        <v>83</v>
      </c>
      <c r="C150223">
        <v>10417</v>
      </c>
      <c r="D150223">
        <v>101</v>
      </c>
      <c r="E150223">
        <v>0</v>
      </c>
      <c r="F150223">
        <v>823</v>
      </c>
      <c r="G150223">
        <v>11</v>
      </c>
      <c r="H150223">
        <v>9594</v>
      </c>
    </row>
    <row r="150224" spans="1:8" x14ac:dyDescent="0.25">
      <c r="A150224" s="1">
        <v>44029</v>
      </c>
      <c r="B150224" s="2" t="s">
        <v>83</v>
      </c>
      <c r="C150224">
        <v>10527</v>
      </c>
      <c r="D150224">
        <v>110</v>
      </c>
      <c r="E150224">
        <v>0</v>
      </c>
      <c r="F150224">
        <v>823</v>
      </c>
      <c r="G150224">
        <v>0</v>
      </c>
      <c r="H150224">
        <v>9704</v>
      </c>
    </row>
    <row r="150225" spans="1:8" x14ac:dyDescent="0.25">
      <c r="A150225" s="1">
        <v>44030</v>
      </c>
      <c r="B150225" s="2" t="s">
        <v>83</v>
      </c>
      <c r="C150225">
        <v>10527</v>
      </c>
      <c r="D150225">
        <v>0</v>
      </c>
      <c r="E150225">
        <v>0</v>
      </c>
      <c r="F150225">
        <v>823</v>
      </c>
      <c r="G150225">
        <v>0</v>
      </c>
      <c r="H150225">
        <v>9704</v>
      </c>
    </row>
    <row r="150226" spans="1:8" x14ac:dyDescent="0.25">
      <c r="A150226" s="1">
        <v>44031</v>
      </c>
      <c r="B150226" s="2" t="s">
        <v>83</v>
      </c>
      <c r="C150226">
        <v>10527</v>
      </c>
      <c r="D150226">
        <v>0</v>
      </c>
      <c r="E150226">
        <v>0</v>
      </c>
      <c r="F150226">
        <v>838</v>
      </c>
      <c r="G150226">
        <v>15</v>
      </c>
      <c r="H150226">
        <v>9689</v>
      </c>
    </row>
    <row r="150227" spans="1:8" x14ac:dyDescent="0.25">
      <c r="A150227" s="1">
        <v>44032</v>
      </c>
      <c r="B150227" s="2" t="s">
        <v>83</v>
      </c>
      <c r="C150227">
        <v>10762</v>
      </c>
      <c r="D150227">
        <v>235</v>
      </c>
      <c r="E150227">
        <v>0</v>
      </c>
      <c r="F150227">
        <v>854</v>
      </c>
      <c r="G150227">
        <v>16</v>
      </c>
      <c r="H150227">
        <v>9908</v>
      </c>
    </row>
    <row r="150228" spans="1:8" x14ac:dyDescent="0.25">
      <c r="A150228" s="1">
        <v>44033</v>
      </c>
      <c r="B150228" s="2" t="s">
        <v>83</v>
      </c>
      <c r="C150228">
        <v>10992</v>
      </c>
      <c r="D150228">
        <v>230</v>
      </c>
      <c r="E150228">
        <v>0</v>
      </c>
      <c r="F150228">
        <v>854</v>
      </c>
      <c r="G150228">
        <v>0</v>
      </c>
      <c r="H150228">
        <v>10138</v>
      </c>
    </row>
    <row r="150229" spans="1:8" x14ac:dyDescent="0.25">
      <c r="A150229" s="1">
        <v>44034</v>
      </c>
      <c r="B150229" s="2" t="s">
        <v>83</v>
      </c>
      <c r="C150229">
        <v>10992</v>
      </c>
      <c r="D150229">
        <v>0</v>
      </c>
      <c r="E150229">
        <v>0</v>
      </c>
      <c r="F150229">
        <v>870</v>
      </c>
      <c r="G150229">
        <v>16</v>
      </c>
      <c r="H150229">
        <v>10122</v>
      </c>
    </row>
    <row r="150230" spans="1:8" x14ac:dyDescent="0.25">
      <c r="A150230" s="1">
        <v>44035</v>
      </c>
      <c r="B150230" s="2" t="s">
        <v>83</v>
      </c>
      <c r="C150230">
        <v>11127</v>
      </c>
      <c r="D150230">
        <v>135</v>
      </c>
      <c r="E150230">
        <v>0</v>
      </c>
      <c r="F150230">
        <v>872</v>
      </c>
      <c r="G150230">
        <v>2</v>
      </c>
      <c r="H150230">
        <v>10255</v>
      </c>
    </row>
    <row r="150231" spans="1:8" x14ac:dyDescent="0.25">
      <c r="A150231" s="1">
        <v>44036</v>
      </c>
      <c r="B150231" s="2" t="s">
        <v>83</v>
      </c>
      <c r="C150231">
        <v>11237</v>
      </c>
      <c r="D150231">
        <v>110</v>
      </c>
      <c r="E150231">
        <v>0</v>
      </c>
      <c r="F150231">
        <v>881</v>
      </c>
      <c r="G150231">
        <v>9</v>
      </c>
      <c r="H150231">
        <v>10356</v>
      </c>
    </row>
    <row r="150232" spans="1:8" x14ac:dyDescent="0.25">
      <c r="A150232" s="1">
        <v>44037</v>
      </c>
      <c r="B150232" s="2" t="s">
        <v>83</v>
      </c>
      <c r="C150232">
        <v>11302</v>
      </c>
      <c r="D150232">
        <v>65</v>
      </c>
      <c r="E150232">
        <v>0</v>
      </c>
      <c r="F150232">
        <v>881</v>
      </c>
      <c r="G150232">
        <v>0</v>
      </c>
      <c r="H150232">
        <v>10421</v>
      </c>
    </row>
    <row r="150233" spans="1:8" x14ac:dyDescent="0.25">
      <c r="A150233" s="1">
        <v>44038</v>
      </c>
      <c r="B150233" s="2" t="s">
        <v>83</v>
      </c>
      <c r="C150233">
        <v>11302</v>
      </c>
      <c r="D150233">
        <v>0</v>
      </c>
      <c r="E150233">
        <v>0</v>
      </c>
      <c r="F150233">
        <v>883</v>
      </c>
      <c r="G150233">
        <v>2</v>
      </c>
      <c r="H150233">
        <v>10419</v>
      </c>
    </row>
    <row r="150234" spans="1:8" x14ac:dyDescent="0.25">
      <c r="A150234" s="1">
        <v>44039</v>
      </c>
      <c r="B150234" s="2" t="s">
        <v>83</v>
      </c>
      <c r="C150234">
        <v>11385</v>
      </c>
      <c r="D150234">
        <v>83</v>
      </c>
      <c r="E150234">
        <v>0</v>
      </c>
      <c r="F150234">
        <v>887</v>
      </c>
      <c r="G150234">
        <v>4</v>
      </c>
      <c r="H150234">
        <v>10498</v>
      </c>
    </row>
    <row r="150235" spans="1:8" x14ac:dyDescent="0.25">
      <c r="A150235" s="1">
        <v>44040</v>
      </c>
      <c r="B150235" s="2" t="s">
        <v>83</v>
      </c>
      <c r="C150235">
        <v>11424</v>
      </c>
      <c r="D150235">
        <v>39</v>
      </c>
      <c r="E150235">
        <v>0</v>
      </c>
      <c r="F150235">
        <v>893</v>
      </c>
      <c r="G150235">
        <v>6</v>
      </c>
      <c r="H150235">
        <v>10531</v>
      </c>
    </row>
    <row r="150236" spans="1:8" x14ac:dyDescent="0.25">
      <c r="A150236" s="1">
        <v>44041</v>
      </c>
      <c r="B150236" s="2" t="s">
        <v>83</v>
      </c>
      <c r="C150236">
        <v>11496</v>
      </c>
      <c r="D150236">
        <v>72</v>
      </c>
      <c r="E150236">
        <v>0</v>
      </c>
      <c r="F150236">
        <v>900</v>
      </c>
      <c r="G150236">
        <v>7</v>
      </c>
      <c r="H150236">
        <v>10596</v>
      </c>
    </row>
    <row r="150237" spans="1:8" x14ac:dyDescent="0.25">
      <c r="A150237" s="1">
        <v>44042</v>
      </c>
      <c r="B150237" s="2" t="s">
        <v>83</v>
      </c>
      <c r="C150237">
        <v>11579</v>
      </c>
      <c r="D150237">
        <v>83</v>
      </c>
      <c r="E150237">
        <v>0</v>
      </c>
      <c r="F150237">
        <v>900</v>
      </c>
      <c r="G150237">
        <v>0</v>
      </c>
      <c r="H150237">
        <v>10679</v>
      </c>
    </row>
    <row r="150238" spans="1:8" x14ac:dyDescent="0.25">
      <c r="A150238" s="1">
        <v>44043</v>
      </c>
      <c r="B150238" s="2" t="s">
        <v>83</v>
      </c>
      <c r="C150238">
        <v>11579</v>
      </c>
      <c r="D150238">
        <v>0</v>
      </c>
      <c r="E150238">
        <v>0</v>
      </c>
      <c r="F150238">
        <v>900</v>
      </c>
      <c r="G150238">
        <v>0</v>
      </c>
      <c r="H150238">
        <v>10679</v>
      </c>
    </row>
    <row r="150239" spans="1:8" x14ac:dyDescent="0.25">
      <c r="A150239" s="1">
        <v>44044</v>
      </c>
      <c r="B150239" s="2" t="s">
        <v>83</v>
      </c>
      <c r="C150239">
        <v>11579</v>
      </c>
      <c r="D150239">
        <v>0</v>
      </c>
      <c r="E150239">
        <v>0</v>
      </c>
      <c r="F150239">
        <v>919</v>
      </c>
      <c r="G150239">
        <v>19</v>
      </c>
      <c r="H150239">
        <v>10660</v>
      </c>
    </row>
    <row r="150240" spans="1:8" x14ac:dyDescent="0.25">
      <c r="A150240" s="1">
        <v>44045</v>
      </c>
      <c r="B150240" s="2" t="s">
        <v>83</v>
      </c>
      <c r="C150240">
        <v>11644</v>
      </c>
      <c r="D150240">
        <v>65</v>
      </c>
      <c r="E150240">
        <v>0</v>
      </c>
      <c r="F150240">
        <v>926</v>
      </c>
      <c r="G150240">
        <v>7</v>
      </c>
      <c r="H150240">
        <v>10718</v>
      </c>
    </row>
    <row r="150241" spans="1:8" x14ac:dyDescent="0.25">
      <c r="A150241" s="1">
        <v>44046</v>
      </c>
      <c r="B150241" s="2" t="s">
        <v>83</v>
      </c>
      <c r="C150241">
        <v>11738</v>
      </c>
      <c r="D150241">
        <v>94</v>
      </c>
      <c r="E150241">
        <v>0</v>
      </c>
      <c r="F150241">
        <v>926</v>
      </c>
      <c r="G150241">
        <v>0</v>
      </c>
      <c r="H150241">
        <v>10812</v>
      </c>
    </row>
    <row r="150242" spans="1:8" x14ac:dyDescent="0.25">
      <c r="A150242" s="1">
        <v>44047</v>
      </c>
      <c r="B150242" s="2" t="s">
        <v>83</v>
      </c>
      <c r="C150242">
        <v>11738</v>
      </c>
      <c r="D150242">
        <v>0</v>
      </c>
      <c r="E150242">
        <v>0</v>
      </c>
      <c r="F150242">
        <v>940</v>
      </c>
      <c r="G150242">
        <v>14</v>
      </c>
      <c r="H150242">
        <v>10798</v>
      </c>
    </row>
    <row r="150243" spans="1:8" x14ac:dyDescent="0.25">
      <c r="A150243" s="1">
        <v>44048</v>
      </c>
      <c r="B150243" s="2" t="s">
        <v>83</v>
      </c>
      <c r="C150243">
        <v>11780</v>
      </c>
      <c r="D150243">
        <v>42</v>
      </c>
      <c r="E150243">
        <v>0</v>
      </c>
      <c r="F150243">
        <v>940</v>
      </c>
      <c r="G150243">
        <v>0</v>
      </c>
      <c r="H150243">
        <v>10840</v>
      </c>
    </row>
    <row r="150244" spans="1:8" x14ac:dyDescent="0.25">
      <c r="A150244" s="1">
        <v>44049</v>
      </c>
      <c r="B150244" s="2" t="s">
        <v>83</v>
      </c>
      <c r="C150244">
        <v>11780</v>
      </c>
      <c r="D150244">
        <v>0</v>
      </c>
      <c r="E150244">
        <v>0</v>
      </c>
      <c r="F150244">
        <v>947</v>
      </c>
      <c r="G150244">
        <v>7</v>
      </c>
      <c r="H150244">
        <v>10833</v>
      </c>
    </row>
    <row r="150245" spans="1:8" x14ac:dyDescent="0.25">
      <c r="A150245" s="1">
        <v>44050</v>
      </c>
      <c r="B150245" s="2" t="s">
        <v>83</v>
      </c>
      <c r="C150245">
        <v>11850</v>
      </c>
      <c r="D150245">
        <v>70</v>
      </c>
      <c r="E150245">
        <v>0</v>
      </c>
      <c r="F150245">
        <v>952</v>
      </c>
      <c r="G150245">
        <v>5</v>
      </c>
      <c r="H150245">
        <v>10898</v>
      </c>
    </row>
    <row r="150246" spans="1:8" x14ac:dyDescent="0.25">
      <c r="A150246" s="1">
        <v>44051</v>
      </c>
      <c r="B150246" s="2" t="s">
        <v>83</v>
      </c>
      <c r="C150246">
        <v>11894</v>
      </c>
      <c r="D150246">
        <v>44</v>
      </c>
      <c r="E150246">
        <v>0</v>
      </c>
      <c r="F150246">
        <v>952</v>
      </c>
      <c r="G150246">
        <v>0</v>
      </c>
      <c r="H150246">
        <v>10942</v>
      </c>
    </row>
    <row r="150247" spans="1:8" x14ac:dyDescent="0.25">
      <c r="A150247" s="1">
        <v>44052</v>
      </c>
      <c r="B150247" s="2" t="s">
        <v>83</v>
      </c>
      <c r="C150247">
        <v>11894</v>
      </c>
      <c r="D150247">
        <v>0</v>
      </c>
      <c r="E150247">
        <v>0</v>
      </c>
      <c r="F150247">
        <v>962</v>
      </c>
      <c r="G150247">
        <v>10</v>
      </c>
      <c r="H150247">
        <v>10932</v>
      </c>
    </row>
    <row r="150248" spans="1:8" x14ac:dyDescent="0.25">
      <c r="A150248" s="1">
        <v>44053</v>
      </c>
      <c r="B150248" s="2" t="s">
        <v>83</v>
      </c>
      <c r="C150248">
        <v>11956</v>
      </c>
      <c r="D150248">
        <v>62</v>
      </c>
      <c r="E150248">
        <v>0</v>
      </c>
      <c r="F150248">
        <v>968</v>
      </c>
      <c r="G150248">
        <v>6</v>
      </c>
      <c r="H150248">
        <v>10988</v>
      </c>
    </row>
    <row r="150249" spans="1:8" x14ac:dyDescent="0.25">
      <c r="A150249" s="1">
        <v>44054</v>
      </c>
      <c r="B150249" s="2" t="s">
        <v>83</v>
      </c>
      <c r="C150249">
        <v>12033</v>
      </c>
      <c r="D150249">
        <v>77</v>
      </c>
      <c r="E150249">
        <v>0</v>
      </c>
      <c r="F150249">
        <v>968</v>
      </c>
      <c r="G150249">
        <v>0</v>
      </c>
      <c r="H150249">
        <v>11065</v>
      </c>
    </row>
    <row r="150250" spans="1:8" x14ac:dyDescent="0.25">
      <c r="A150250" s="1">
        <v>44055</v>
      </c>
      <c r="B150250" s="2" t="s">
        <v>83</v>
      </c>
      <c r="C150250">
        <v>12033</v>
      </c>
      <c r="D150250">
        <v>0</v>
      </c>
      <c r="E150250">
        <v>0</v>
      </c>
      <c r="F150250">
        <v>975</v>
      </c>
      <c r="G150250">
        <v>7</v>
      </c>
      <c r="H150250">
        <v>11058</v>
      </c>
    </row>
    <row r="150251" spans="1:8" x14ac:dyDescent="0.25">
      <c r="A150251" s="1">
        <v>44056</v>
      </c>
      <c r="B150251" s="2" t="s">
        <v>83</v>
      </c>
      <c r="C150251">
        <v>12115</v>
      </c>
      <c r="D150251">
        <v>82</v>
      </c>
      <c r="E150251">
        <v>0</v>
      </c>
      <c r="F150251">
        <v>976</v>
      </c>
      <c r="G150251">
        <v>1</v>
      </c>
      <c r="H150251">
        <v>11139</v>
      </c>
    </row>
    <row r="150252" spans="1:8" x14ac:dyDescent="0.25">
      <c r="A150252" s="1">
        <v>44057</v>
      </c>
      <c r="B150252" s="2" t="s">
        <v>83</v>
      </c>
      <c r="C150252">
        <v>12162</v>
      </c>
      <c r="D150252">
        <v>47</v>
      </c>
      <c r="E150252">
        <v>0</v>
      </c>
      <c r="F150252">
        <v>980</v>
      </c>
      <c r="G150252">
        <v>4</v>
      </c>
      <c r="H150252">
        <v>11182</v>
      </c>
    </row>
    <row r="150253" spans="1:8" x14ac:dyDescent="0.25">
      <c r="A150253" s="1">
        <v>44058</v>
      </c>
      <c r="B150253" s="2" t="s">
        <v>83</v>
      </c>
      <c r="C150253">
        <v>12211</v>
      </c>
      <c r="D150253">
        <v>49</v>
      </c>
      <c r="E150253">
        <v>0</v>
      </c>
      <c r="F150253">
        <v>982</v>
      </c>
      <c r="G150253">
        <v>2</v>
      </c>
      <c r="H150253">
        <v>11229</v>
      </c>
    </row>
    <row r="150254" spans="1:8" x14ac:dyDescent="0.25">
      <c r="A150254" s="1">
        <v>44059</v>
      </c>
      <c r="B150254" s="2" t="s">
        <v>83</v>
      </c>
      <c r="C150254">
        <v>12314</v>
      </c>
      <c r="D150254">
        <v>103</v>
      </c>
      <c r="E150254">
        <v>0</v>
      </c>
      <c r="F150254">
        <v>988</v>
      </c>
      <c r="G150254">
        <v>6</v>
      </c>
      <c r="H150254">
        <v>11326</v>
      </c>
    </row>
    <row r="150255" spans="1:8" x14ac:dyDescent="0.25">
      <c r="A150255" s="1">
        <v>44060</v>
      </c>
      <c r="B150255" s="2" t="s">
        <v>83</v>
      </c>
      <c r="C150255">
        <v>12410</v>
      </c>
      <c r="D150255">
        <v>96</v>
      </c>
      <c r="E150255">
        <v>0</v>
      </c>
      <c r="F150255">
        <v>990</v>
      </c>
      <c r="G150255">
        <v>2</v>
      </c>
      <c r="H150255">
        <v>11420</v>
      </c>
    </row>
    <row r="150256" spans="1:8" x14ac:dyDescent="0.25">
      <c r="A150256" s="1">
        <v>44061</v>
      </c>
      <c r="B150256" s="2" t="s">
        <v>83</v>
      </c>
      <c r="C150256">
        <v>12485</v>
      </c>
      <c r="D150256">
        <v>75</v>
      </c>
      <c r="E150256">
        <v>0</v>
      </c>
      <c r="F150256">
        <v>994</v>
      </c>
      <c r="G150256">
        <v>4</v>
      </c>
      <c r="H150256">
        <v>11491</v>
      </c>
    </row>
    <row r="150257" spans="1:8" x14ac:dyDescent="0.25">
      <c r="A150257" s="1">
        <v>44062</v>
      </c>
      <c r="B150257" s="2" t="s">
        <v>83</v>
      </c>
      <c r="C150257">
        <v>12546</v>
      </c>
      <c r="D150257">
        <v>61</v>
      </c>
      <c r="E150257">
        <v>0</v>
      </c>
      <c r="F150257">
        <v>999</v>
      </c>
      <c r="G150257">
        <v>5</v>
      </c>
      <c r="H150257">
        <v>11547</v>
      </c>
    </row>
    <row r="150258" spans="1:8" x14ac:dyDescent="0.25">
      <c r="A150258" s="1">
        <v>44063</v>
      </c>
      <c r="B150258" s="2" t="s">
        <v>83</v>
      </c>
      <c r="C150258">
        <v>12582</v>
      </c>
      <c r="D150258">
        <v>36</v>
      </c>
      <c r="E150258">
        <v>0</v>
      </c>
      <c r="F150258">
        <v>999</v>
      </c>
      <c r="G150258">
        <v>0</v>
      </c>
      <c r="H150258">
        <v>11583</v>
      </c>
    </row>
    <row r="150259" spans="1:8" x14ac:dyDescent="0.25">
      <c r="A150259" s="1">
        <v>44064</v>
      </c>
      <c r="B150259" s="2" t="s">
        <v>83</v>
      </c>
      <c r="C150259">
        <v>12623</v>
      </c>
      <c r="D150259">
        <v>41</v>
      </c>
      <c r="E150259">
        <v>0</v>
      </c>
      <c r="F150259">
        <v>1003</v>
      </c>
      <c r="G150259">
        <v>4</v>
      </c>
      <c r="H150259">
        <v>11620</v>
      </c>
    </row>
    <row r="150260" spans="1:8" x14ac:dyDescent="0.25">
      <c r="A150260" s="1">
        <v>44065</v>
      </c>
      <c r="B150260" s="2" t="s">
        <v>83</v>
      </c>
      <c r="C150260">
        <v>12682</v>
      </c>
      <c r="D150260">
        <v>59</v>
      </c>
      <c r="E150260">
        <v>0</v>
      </c>
      <c r="F150260">
        <v>1003</v>
      </c>
      <c r="G150260">
        <v>0</v>
      </c>
      <c r="H150260">
        <v>11679</v>
      </c>
    </row>
    <row r="150261" spans="1:8" x14ac:dyDescent="0.25">
      <c r="A150261" s="1">
        <v>44066</v>
      </c>
      <c r="B150261" s="2" t="s">
        <v>83</v>
      </c>
      <c r="C150261">
        <v>12836</v>
      </c>
      <c r="D150261">
        <v>154</v>
      </c>
      <c r="E150261">
        <v>0</v>
      </c>
      <c r="F150261">
        <v>1007</v>
      </c>
      <c r="G150261">
        <v>4</v>
      </c>
      <c r="H150261">
        <v>11829</v>
      </c>
    </row>
    <row r="150262" spans="1:8" x14ac:dyDescent="0.25">
      <c r="A150262" s="1">
        <v>44067</v>
      </c>
      <c r="B150262" s="2" t="s">
        <v>83</v>
      </c>
      <c r="C150262">
        <v>12903</v>
      </c>
      <c r="D150262">
        <v>67</v>
      </c>
      <c r="E150262">
        <v>0</v>
      </c>
      <c r="F150262">
        <v>1008</v>
      </c>
      <c r="G150262">
        <v>1</v>
      </c>
      <c r="H150262">
        <v>11895</v>
      </c>
    </row>
    <row r="150263" spans="1:8" x14ac:dyDescent="0.25">
      <c r="A150263" s="1">
        <v>44068</v>
      </c>
      <c r="B150263" s="2" t="s">
        <v>83</v>
      </c>
      <c r="C150263">
        <v>12974</v>
      </c>
      <c r="D150263">
        <v>71</v>
      </c>
      <c r="E150263">
        <v>0</v>
      </c>
      <c r="F150263">
        <v>1008</v>
      </c>
      <c r="G150263">
        <v>0</v>
      </c>
      <c r="H150263">
        <v>11966</v>
      </c>
    </row>
    <row r="150264" spans="1:8" x14ac:dyDescent="0.25">
      <c r="A150264" s="1">
        <v>44069</v>
      </c>
      <c r="B150264" s="2" t="s">
        <v>83</v>
      </c>
      <c r="C150264">
        <v>12974</v>
      </c>
      <c r="D150264">
        <v>0</v>
      </c>
      <c r="E150264">
        <v>0</v>
      </c>
      <c r="F150264">
        <v>1013</v>
      </c>
      <c r="G150264">
        <v>5</v>
      </c>
      <c r="H150264">
        <v>11961</v>
      </c>
    </row>
    <row r="150265" spans="1:8" x14ac:dyDescent="0.25">
      <c r="A150265" s="1">
        <v>44070</v>
      </c>
      <c r="B150265" s="2" t="s">
        <v>83</v>
      </c>
      <c r="C150265">
        <v>13045</v>
      </c>
      <c r="D150265">
        <v>71</v>
      </c>
      <c r="E150265">
        <v>0</v>
      </c>
      <c r="F150265">
        <v>1013</v>
      </c>
      <c r="G150265">
        <v>0</v>
      </c>
      <c r="H150265">
        <v>12032</v>
      </c>
    </row>
    <row r="150266" spans="1:8" x14ac:dyDescent="0.25">
      <c r="A150266" s="1">
        <v>44071</v>
      </c>
      <c r="B150266" s="2" t="s">
        <v>83</v>
      </c>
      <c r="C150266">
        <v>13082</v>
      </c>
      <c r="D150266">
        <v>37</v>
      </c>
      <c r="E150266">
        <v>0</v>
      </c>
      <c r="F150266">
        <v>1013</v>
      </c>
      <c r="G150266">
        <v>0</v>
      </c>
      <c r="H150266">
        <v>12069</v>
      </c>
    </row>
    <row r="150267" spans="1:8" x14ac:dyDescent="0.25">
      <c r="A150267" s="1">
        <v>44072</v>
      </c>
      <c r="B150267" s="2" t="s">
        <v>83</v>
      </c>
      <c r="C150267">
        <v>13189</v>
      </c>
      <c r="D150267">
        <v>107</v>
      </c>
      <c r="E150267">
        <v>0</v>
      </c>
      <c r="F150267">
        <v>1013</v>
      </c>
      <c r="G150267">
        <v>0</v>
      </c>
      <c r="H150267">
        <v>12176</v>
      </c>
    </row>
    <row r="150268" spans="1:8" x14ac:dyDescent="0.25">
      <c r="A150268" s="1">
        <v>44073</v>
      </c>
      <c r="B150268" s="2" t="s">
        <v>83</v>
      </c>
      <c r="C150268">
        <v>13189</v>
      </c>
      <c r="D150268">
        <v>0</v>
      </c>
      <c r="E150268">
        <v>0</v>
      </c>
      <c r="F150268">
        <v>1013</v>
      </c>
      <c r="G150268">
        <v>0</v>
      </c>
      <c r="H150268">
        <v>12176</v>
      </c>
    </row>
    <row r="150269" spans="1:8" x14ac:dyDescent="0.25">
      <c r="A150269" s="1">
        <v>44074</v>
      </c>
      <c r="B150269" s="2" t="s">
        <v>83</v>
      </c>
      <c r="C150269">
        <v>13189</v>
      </c>
      <c r="D150269">
        <v>0</v>
      </c>
      <c r="E150269">
        <v>0</v>
      </c>
      <c r="F150269">
        <v>1013</v>
      </c>
      <c r="G150269">
        <v>0</v>
      </c>
      <c r="H150269">
        <v>12176</v>
      </c>
    </row>
    <row r="150270" spans="1:8" x14ac:dyDescent="0.25">
      <c r="A150270" s="1">
        <v>44075</v>
      </c>
      <c r="B150270" s="2" t="s">
        <v>83</v>
      </c>
      <c r="C150270">
        <v>13189</v>
      </c>
      <c r="D150270">
        <v>0</v>
      </c>
      <c r="E150270">
        <v>0</v>
      </c>
      <c r="F150270">
        <v>1013</v>
      </c>
      <c r="G150270">
        <v>0</v>
      </c>
      <c r="H150270">
        <v>12176</v>
      </c>
    </row>
    <row r="150271" spans="1:8" x14ac:dyDescent="0.25">
      <c r="A150271" s="1">
        <v>44076</v>
      </c>
      <c r="B150271" s="2" t="s">
        <v>83</v>
      </c>
      <c r="C150271">
        <v>13189</v>
      </c>
      <c r="D150271">
        <v>0</v>
      </c>
      <c r="E150271">
        <v>0</v>
      </c>
      <c r="F150271">
        <v>1013</v>
      </c>
      <c r="G150271">
        <v>0</v>
      </c>
      <c r="H150271">
        <v>12176</v>
      </c>
    </row>
    <row r="150272" spans="1:8" x14ac:dyDescent="0.25">
      <c r="A150272" s="1">
        <v>44077</v>
      </c>
      <c r="B150272" s="2" t="s">
        <v>83</v>
      </c>
      <c r="C150272">
        <v>13189</v>
      </c>
      <c r="D150272">
        <v>0</v>
      </c>
      <c r="E150272">
        <v>0</v>
      </c>
      <c r="F150272">
        <v>1013</v>
      </c>
      <c r="G150272">
        <v>0</v>
      </c>
      <c r="H150272">
        <v>12176</v>
      </c>
    </row>
    <row r="150273" spans="1:8" x14ac:dyDescent="0.25">
      <c r="A150273" s="1">
        <v>44078</v>
      </c>
      <c r="B150273" s="2" t="s">
        <v>83</v>
      </c>
      <c r="C150273">
        <v>13189</v>
      </c>
      <c r="D150273">
        <v>0</v>
      </c>
      <c r="E150273">
        <v>0</v>
      </c>
      <c r="F150273">
        <v>1013</v>
      </c>
      <c r="G150273">
        <v>0</v>
      </c>
      <c r="H150273">
        <v>12176</v>
      </c>
    </row>
    <row r="150274" spans="1:8" x14ac:dyDescent="0.25">
      <c r="A150274" s="1">
        <v>44079</v>
      </c>
      <c r="B150274" s="2" t="s">
        <v>83</v>
      </c>
      <c r="C150274">
        <v>13189</v>
      </c>
      <c r="D150274">
        <v>0</v>
      </c>
      <c r="E150274">
        <v>0</v>
      </c>
      <c r="F150274">
        <v>1024</v>
      </c>
      <c r="G150274">
        <v>11</v>
      </c>
      <c r="H150274">
        <v>12165</v>
      </c>
    </row>
    <row r="150275" spans="1:8" x14ac:dyDescent="0.25">
      <c r="A150275" s="1">
        <v>44080</v>
      </c>
      <c r="B150275" s="2" t="s">
        <v>83</v>
      </c>
      <c r="C150275">
        <v>13407</v>
      </c>
      <c r="D150275">
        <v>218</v>
      </c>
      <c r="E150275">
        <v>0</v>
      </c>
      <c r="F150275">
        <v>1025</v>
      </c>
      <c r="G150275">
        <v>1</v>
      </c>
      <c r="H150275">
        <v>12382</v>
      </c>
    </row>
    <row r="150276" spans="1:8" x14ac:dyDescent="0.25">
      <c r="A150276" s="1">
        <v>44081</v>
      </c>
      <c r="B150276" s="2" t="s">
        <v>83</v>
      </c>
      <c r="C150276">
        <v>13437</v>
      </c>
      <c r="D150276">
        <v>30</v>
      </c>
      <c r="E150276">
        <v>0</v>
      </c>
      <c r="F150276">
        <v>1025</v>
      </c>
      <c r="G150276">
        <v>0</v>
      </c>
      <c r="H150276">
        <v>12412</v>
      </c>
    </row>
    <row r="150277" spans="1:8" x14ac:dyDescent="0.25">
      <c r="A150277" s="1">
        <v>44082</v>
      </c>
      <c r="B150277" s="2" t="s">
        <v>83</v>
      </c>
      <c r="C150277">
        <v>13437</v>
      </c>
      <c r="D150277">
        <v>0</v>
      </c>
      <c r="E150277">
        <v>0</v>
      </c>
      <c r="F150277">
        <v>1026</v>
      </c>
      <c r="G150277">
        <v>1</v>
      </c>
      <c r="H150277">
        <v>12411</v>
      </c>
    </row>
    <row r="150278" spans="1:8" x14ac:dyDescent="0.25">
      <c r="A150278" s="1">
        <v>44083</v>
      </c>
      <c r="B150278" s="2" t="s">
        <v>83</v>
      </c>
      <c r="C150278">
        <v>13470</v>
      </c>
      <c r="D150278">
        <v>33</v>
      </c>
      <c r="E150278">
        <v>0</v>
      </c>
      <c r="F150278">
        <v>1026</v>
      </c>
      <c r="G150278">
        <v>0</v>
      </c>
      <c r="H150278">
        <v>12444</v>
      </c>
    </row>
    <row r="150279" spans="1:8" x14ac:dyDescent="0.25">
      <c r="A150279" s="1">
        <v>44084</v>
      </c>
      <c r="B150279" s="2" t="s">
        <v>83</v>
      </c>
      <c r="C150279">
        <v>13470</v>
      </c>
      <c r="D150279">
        <v>0</v>
      </c>
      <c r="E150279">
        <v>0</v>
      </c>
      <c r="F150279">
        <v>1026</v>
      </c>
      <c r="G150279">
        <v>0</v>
      </c>
      <c r="H150279">
        <v>12444</v>
      </c>
    </row>
    <row r="150280" spans="1:8" x14ac:dyDescent="0.25">
      <c r="A150280" s="1">
        <v>44085</v>
      </c>
      <c r="B150280" s="2" t="s">
        <v>83</v>
      </c>
      <c r="C150280">
        <v>13470</v>
      </c>
      <c r="D150280">
        <v>0</v>
      </c>
      <c r="E150280">
        <v>0</v>
      </c>
      <c r="F150280">
        <v>1027</v>
      </c>
      <c r="G150280">
        <v>1</v>
      </c>
      <c r="H150280">
        <v>12443</v>
      </c>
    </row>
    <row r="150281" spans="1:8" x14ac:dyDescent="0.25">
      <c r="A150281" s="1">
        <v>44086</v>
      </c>
      <c r="B150281" s="2" t="s">
        <v>83</v>
      </c>
      <c r="C150281">
        <v>13516</v>
      </c>
      <c r="D150281">
        <v>46</v>
      </c>
      <c r="E150281">
        <v>0</v>
      </c>
      <c r="F150281">
        <v>1028</v>
      </c>
      <c r="G150281">
        <v>1</v>
      </c>
      <c r="H150281">
        <v>12488</v>
      </c>
    </row>
    <row r="150282" spans="1:8" x14ac:dyDescent="0.25">
      <c r="A150282" s="1">
        <v>44087</v>
      </c>
      <c r="B150282" s="2" t="s">
        <v>83</v>
      </c>
      <c r="C150282">
        <v>13532</v>
      </c>
      <c r="D150282">
        <v>16</v>
      </c>
      <c r="E150282">
        <v>0</v>
      </c>
      <c r="F150282">
        <v>1028</v>
      </c>
      <c r="G150282">
        <v>0</v>
      </c>
      <c r="H150282">
        <v>12504</v>
      </c>
    </row>
    <row r="150283" spans="1:8" x14ac:dyDescent="0.25">
      <c r="A150283" s="1">
        <v>44088</v>
      </c>
      <c r="B150283" s="2" t="s">
        <v>83</v>
      </c>
      <c r="C150283">
        <v>13532</v>
      </c>
      <c r="D150283">
        <v>0</v>
      </c>
      <c r="E150283">
        <v>0</v>
      </c>
      <c r="F150283">
        <v>1028</v>
      </c>
      <c r="G150283">
        <v>0</v>
      </c>
      <c r="H150283">
        <v>12504</v>
      </c>
    </row>
    <row r="150284" spans="1:8" x14ac:dyDescent="0.25">
      <c r="A150284" s="1">
        <v>44089</v>
      </c>
      <c r="B150284" s="2" t="s">
        <v>83</v>
      </c>
      <c r="C150284">
        <v>13532</v>
      </c>
      <c r="D150284">
        <v>0</v>
      </c>
      <c r="E150284">
        <v>0</v>
      </c>
      <c r="F150284">
        <v>1028</v>
      </c>
      <c r="G150284">
        <v>0</v>
      </c>
      <c r="H150284">
        <v>12504</v>
      </c>
    </row>
    <row r="150285" spans="1:8" x14ac:dyDescent="0.25">
      <c r="A150285" s="1">
        <v>44090</v>
      </c>
      <c r="B150285" s="2" t="s">
        <v>83</v>
      </c>
      <c r="C150285">
        <v>13535</v>
      </c>
      <c r="D150285">
        <v>3</v>
      </c>
      <c r="E150285">
        <v>0</v>
      </c>
      <c r="F150285">
        <v>1028</v>
      </c>
      <c r="G150285">
        <v>0</v>
      </c>
      <c r="H150285">
        <v>12507</v>
      </c>
    </row>
    <row r="150286" spans="1:8" x14ac:dyDescent="0.25">
      <c r="A150286" s="1">
        <v>44091</v>
      </c>
      <c r="B150286" s="2" t="s">
        <v>83</v>
      </c>
      <c r="C150286">
        <v>13535</v>
      </c>
      <c r="D150286">
        <v>0</v>
      </c>
      <c r="E150286">
        <v>0</v>
      </c>
      <c r="F150286">
        <v>1028</v>
      </c>
      <c r="G150286">
        <v>0</v>
      </c>
      <c r="H150286">
        <v>12507</v>
      </c>
    </row>
    <row r="150287" spans="1:8" x14ac:dyDescent="0.25">
      <c r="A150287" s="1">
        <v>44092</v>
      </c>
      <c r="B150287" s="2" t="s">
        <v>83</v>
      </c>
      <c r="C150287">
        <v>13535</v>
      </c>
      <c r="D150287">
        <v>0</v>
      </c>
      <c r="E150287">
        <v>0</v>
      </c>
      <c r="F150287">
        <v>1028</v>
      </c>
      <c r="G150287">
        <v>0</v>
      </c>
      <c r="H150287">
        <v>12507</v>
      </c>
    </row>
    <row r="150288" spans="1:8" x14ac:dyDescent="0.25">
      <c r="A150288" s="1">
        <v>44093</v>
      </c>
      <c r="B150288" s="2" t="s">
        <v>83</v>
      </c>
      <c r="C150288">
        <v>13555</v>
      </c>
      <c r="D150288">
        <v>20</v>
      </c>
      <c r="E150288">
        <v>0</v>
      </c>
      <c r="F150288">
        <v>1028</v>
      </c>
      <c r="G150288">
        <v>0</v>
      </c>
      <c r="H150288">
        <v>12527</v>
      </c>
    </row>
    <row r="150289" spans="1:8" x14ac:dyDescent="0.25">
      <c r="A150289" s="1">
        <v>44094</v>
      </c>
      <c r="B150289" s="2" t="s">
        <v>83</v>
      </c>
      <c r="C150289">
        <v>13555</v>
      </c>
      <c r="D150289">
        <v>0</v>
      </c>
      <c r="E150289">
        <v>0</v>
      </c>
      <c r="F150289">
        <v>1028</v>
      </c>
      <c r="G150289">
        <v>0</v>
      </c>
      <c r="H150289">
        <v>12527</v>
      </c>
    </row>
    <row r="150290" spans="1:8" x14ac:dyDescent="0.25">
      <c r="A150290" s="1">
        <v>44095</v>
      </c>
      <c r="B150290" s="2" t="s">
        <v>83</v>
      </c>
      <c r="C150290">
        <v>13555</v>
      </c>
      <c r="D150290">
        <v>0</v>
      </c>
      <c r="E150290">
        <v>0</v>
      </c>
      <c r="F150290">
        <v>1028</v>
      </c>
      <c r="G150290">
        <v>0</v>
      </c>
      <c r="H150290">
        <v>12527</v>
      </c>
    </row>
    <row r="150291" spans="1:8" x14ac:dyDescent="0.25">
      <c r="A150291" s="1">
        <v>44096</v>
      </c>
      <c r="B150291" s="2" t="s">
        <v>83</v>
      </c>
      <c r="C150291">
        <v>13576</v>
      </c>
      <c r="D150291">
        <v>21</v>
      </c>
      <c r="E150291">
        <v>0</v>
      </c>
      <c r="F150291">
        <v>1028</v>
      </c>
      <c r="G150291">
        <v>0</v>
      </c>
      <c r="H150291">
        <v>12548</v>
      </c>
    </row>
    <row r="150292" spans="1:8" x14ac:dyDescent="0.25">
      <c r="A150292" s="1">
        <v>44097</v>
      </c>
      <c r="B150292" s="2" t="s">
        <v>83</v>
      </c>
      <c r="C150292">
        <v>13578</v>
      </c>
      <c r="D150292">
        <v>2</v>
      </c>
      <c r="E150292">
        <v>0</v>
      </c>
      <c r="F150292">
        <v>1028</v>
      </c>
      <c r="G150292">
        <v>0</v>
      </c>
      <c r="H150292">
        <v>12550</v>
      </c>
    </row>
    <row r="150293" spans="1:8" x14ac:dyDescent="0.25">
      <c r="A150293" s="1">
        <v>44098</v>
      </c>
      <c r="B150293" s="2" t="s">
        <v>83</v>
      </c>
      <c r="C150293">
        <v>13578</v>
      </c>
      <c r="D150293">
        <v>0</v>
      </c>
      <c r="E150293">
        <v>0</v>
      </c>
      <c r="F150293">
        <v>1028</v>
      </c>
      <c r="G150293">
        <v>0</v>
      </c>
      <c r="H150293">
        <v>12550</v>
      </c>
    </row>
    <row r="150294" spans="1:8" x14ac:dyDescent="0.25">
      <c r="A150294" s="1">
        <v>44099</v>
      </c>
      <c r="B150294" s="2" t="s">
        <v>83</v>
      </c>
      <c r="C150294">
        <v>13592</v>
      </c>
      <c r="D150294">
        <v>14</v>
      </c>
      <c r="E150294">
        <v>0</v>
      </c>
      <c r="F150294">
        <v>1028</v>
      </c>
      <c r="G150294">
        <v>0</v>
      </c>
      <c r="H150294">
        <v>12564</v>
      </c>
    </row>
    <row r="150295" spans="1:8" x14ac:dyDescent="0.25">
      <c r="A150295" s="1">
        <v>44100</v>
      </c>
      <c r="B150295" s="2" t="s">
        <v>83</v>
      </c>
      <c r="C150295">
        <v>13604</v>
      </c>
      <c r="D150295">
        <v>12</v>
      </c>
      <c r="E150295">
        <v>0</v>
      </c>
      <c r="F150295">
        <v>1028</v>
      </c>
      <c r="G150295">
        <v>0</v>
      </c>
      <c r="H150295">
        <v>12576</v>
      </c>
    </row>
    <row r="150296" spans="1:8" x14ac:dyDescent="0.25">
      <c r="A150296" s="1">
        <v>44101</v>
      </c>
      <c r="B150296" s="2" t="s">
        <v>83</v>
      </c>
      <c r="C150296">
        <v>13606</v>
      </c>
      <c r="D150296">
        <v>2</v>
      </c>
      <c r="E150296">
        <v>0</v>
      </c>
      <c r="F150296">
        <v>1028</v>
      </c>
      <c r="G150296">
        <v>0</v>
      </c>
      <c r="H150296">
        <v>12578</v>
      </c>
    </row>
    <row r="150297" spans="1:8" x14ac:dyDescent="0.25">
      <c r="A150297" s="1">
        <v>44102</v>
      </c>
      <c r="B150297" s="2" t="s">
        <v>83</v>
      </c>
      <c r="C150297">
        <v>13610</v>
      </c>
      <c r="D150297">
        <v>4</v>
      </c>
      <c r="E150297">
        <v>0</v>
      </c>
      <c r="F150297">
        <v>1028</v>
      </c>
      <c r="G150297">
        <v>0</v>
      </c>
      <c r="H150297">
        <v>12582</v>
      </c>
    </row>
    <row r="150298" spans="1:8" x14ac:dyDescent="0.25">
      <c r="A150298" s="1">
        <v>44103</v>
      </c>
      <c r="B150298" s="2" t="s">
        <v>83</v>
      </c>
      <c r="C150298">
        <v>13613</v>
      </c>
      <c r="D150298">
        <v>3</v>
      </c>
      <c r="E150298">
        <v>0</v>
      </c>
      <c r="F150298">
        <v>1028</v>
      </c>
      <c r="G150298">
        <v>0</v>
      </c>
      <c r="H150298">
        <v>12585</v>
      </c>
    </row>
    <row r="150299" spans="1:8" x14ac:dyDescent="0.25">
      <c r="A150299" s="1">
        <v>44104</v>
      </c>
      <c r="B150299" s="2" t="s">
        <v>83</v>
      </c>
      <c r="C150299">
        <v>13640</v>
      </c>
      <c r="D150299">
        <v>27</v>
      </c>
      <c r="E150299">
        <v>0</v>
      </c>
      <c r="F150299">
        <v>1028</v>
      </c>
      <c r="G150299">
        <v>0</v>
      </c>
      <c r="H150299">
        <v>12612</v>
      </c>
    </row>
    <row r="150300" spans="1:8" x14ac:dyDescent="0.25">
      <c r="A150300" s="1">
        <v>44105</v>
      </c>
      <c r="B150300" s="2" t="s">
        <v>83</v>
      </c>
      <c r="C150300">
        <v>13646</v>
      </c>
      <c r="D150300">
        <v>6</v>
      </c>
      <c r="E150300">
        <v>0</v>
      </c>
      <c r="F150300">
        <v>1028</v>
      </c>
      <c r="G150300">
        <v>0</v>
      </c>
      <c r="H150300">
        <v>12618</v>
      </c>
    </row>
    <row r="150301" spans="1:8" x14ac:dyDescent="0.25">
      <c r="A150301" s="1">
        <v>44106</v>
      </c>
      <c r="B150301" s="2" t="s">
        <v>83</v>
      </c>
      <c r="C150301">
        <v>13653</v>
      </c>
      <c r="D150301">
        <v>7</v>
      </c>
      <c r="E150301">
        <v>0</v>
      </c>
      <c r="F150301">
        <v>1028</v>
      </c>
      <c r="G150301">
        <v>0</v>
      </c>
      <c r="H150301">
        <v>12625</v>
      </c>
    </row>
    <row r="150302" spans="1:8" x14ac:dyDescent="0.25">
      <c r="A150302" s="1">
        <v>44107</v>
      </c>
      <c r="B150302" s="2" t="s">
        <v>83</v>
      </c>
      <c r="C150302">
        <v>13657</v>
      </c>
      <c r="D150302">
        <v>4</v>
      </c>
      <c r="E150302">
        <v>0</v>
      </c>
      <c r="F150302">
        <v>1028</v>
      </c>
      <c r="G150302">
        <v>0</v>
      </c>
      <c r="H150302">
        <v>12629</v>
      </c>
    </row>
    <row r="150303" spans="1:8" x14ac:dyDescent="0.25">
      <c r="A150303" s="1">
        <v>44108</v>
      </c>
      <c r="B150303" s="2" t="s">
        <v>83</v>
      </c>
      <c r="C150303">
        <v>13658</v>
      </c>
      <c r="D150303">
        <v>1</v>
      </c>
      <c r="E150303">
        <v>0</v>
      </c>
      <c r="F150303">
        <v>1028</v>
      </c>
      <c r="G150303">
        <v>0</v>
      </c>
      <c r="H150303">
        <v>12630</v>
      </c>
    </row>
    <row r="150304" spans="1:8" x14ac:dyDescent="0.25">
      <c r="A150304" s="1">
        <v>44109</v>
      </c>
      <c r="B150304" s="2" t="s">
        <v>83</v>
      </c>
      <c r="C150304">
        <v>13660</v>
      </c>
      <c r="D150304">
        <v>2</v>
      </c>
      <c r="E150304">
        <v>0</v>
      </c>
      <c r="F150304">
        <v>1028</v>
      </c>
      <c r="G150304">
        <v>0</v>
      </c>
      <c r="H150304">
        <v>12632</v>
      </c>
    </row>
    <row r="150305" spans="1:8" x14ac:dyDescent="0.25">
      <c r="A150305" s="1">
        <v>44110</v>
      </c>
      <c r="B150305" s="2" t="s">
        <v>83</v>
      </c>
      <c r="C150305">
        <v>13660</v>
      </c>
      <c r="D150305">
        <v>0</v>
      </c>
      <c r="E150305">
        <v>0</v>
      </c>
      <c r="F150305">
        <v>1028</v>
      </c>
      <c r="G150305">
        <v>0</v>
      </c>
      <c r="H150305">
        <v>12632</v>
      </c>
    </row>
    <row r="150306" spans="1:8" x14ac:dyDescent="0.25">
      <c r="A150306" s="1">
        <v>44111</v>
      </c>
      <c r="B150306" s="2" t="s">
        <v>83</v>
      </c>
      <c r="C150306">
        <v>13668</v>
      </c>
      <c r="D150306">
        <v>8</v>
      </c>
      <c r="E150306">
        <v>0</v>
      </c>
      <c r="F150306">
        <v>1028</v>
      </c>
      <c r="G150306">
        <v>0</v>
      </c>
      <c r="H150306">
        <v>12640</v>
      </c>
    </row>
    <row r="150307" spans="1:8" x14ac:dyDescent="0.25">
      <c r="A150307" s="1">
        <v>44112</v>
      </c>
      <c r="B150307" s="2" t="s">
        <v>83</v>
      </c>
      <c r="C150307">
        <v>13668</v>
      </c>
      <c r="D150307">
        <v>0</v>
      </c>
      <c r="E150307">
        <v>0</v>
      </c>
      <c r="F150307">
        <v>1028</v>
      </c>
      <c r="G150307">
        <v>0</v>
      </c>
      <c r="H150307">
        <v>12640</v>
      </c>
    </row>
    <row r="150308" spans="1:8" x14ac:dyDescent="0.25">
      <c r="A150308" s="1">
        <v>44113</v>
      </c>
      <c r="B150308" s="2" t="s">
        <v>83</v>
      </c>
      <c r="C150308">
        <v>13670</v>
      </c>
      <c r="D150308">
        <v>2</v>
      </c>
      <c r="E150308">
        <v>0</v>
      </c>
      <c r="F150308">
        <v>1028</v>
      </c>
      <c r="G150308">
        <v>0</v>
      </c>
      <c r="H150308">
        <v>12642</v>
      </c>
    </row>
    <row r="150309" spans="1:8" x14ac:dyDescent="0.25">
      <c r="A150309" s="1">
        <v>44114</v>
      </c>
      <c r="B150309" s="2" t="s">
        <v>83</v>
      </c>
      <c r="C150309">
        <v>13673</v>
      </c>
      <c r="D150309">
        <v>3</v>
      </c>
      <c r="E150309">
        <v>0</v>
      </c>
      <c r="F150309">
        <v>1028</v>
      </c>
      <c r="G150309">
        <v>0</v>
      </c>
      <c r="H150309">
        <v>12645</v>
      </c>
    </row>
    <row r="150310" spans="1:8" x14ac:dyDescent="0.25">
      <c r="A150310" s="1">
        <v>44115</v>
      </c>
      <c r="B150310" s="2" t="s">
        <v>83</v>
      </c>
      <c r="C150310">
        <v>13682</v>
      </c>
      <c r="D150310">
        <v>9</v>
      </c>
      <c r="E150310">
        <v>0</v>
      </c>
      <c r="F150310">
        <v>1028</v>
      </c>
      <c r="G150310">
        <v>0</v>
      </c>
      <c r="H150310">
        <v>12654</v>
      </c>
    </row>
    <row r="150311" spans="1:8" x14ac:dyDescent="0.25">
      <c r="A150311" s="1">
        <v>44116</v>
      </c>
      <c r="B150311" s="2" t="s">
        <v>83</v>
      </c>
      <c r="C150311">
        <v>13685</v>
      </c>
      <c r="D150311">
        <v>3</v>
      </c>
      <c r="E150311">
        <v>0</v>
      </c>
      <c r="F150311">
        <v>1028</v>
      </c>
      <c r="G150311">
        <v>0</v>
      </c>
      <c r="H150311">
        <v>12657</v>
      </c>
    </row>
    <row r="150312" spans="1:8" x14ac:dyDescent="0.25">
      <c r="A150312" s="1">
        <v>44117</v>
      </c>
      <c r="B150312" s="2" t="s">
        <v>83</v>
      </c>
      <c r="C150312">
        <v>13691</v>
      </c>
      <c r="D150312">
        <v>6</v>
      </c>
      <c r="E150312">
        <v>0</v>
      </c>
      <c r="F150312">
        <v>1028</v>
      </c>
      <c r="G150312">
        <v>0</v>
      </c>
      <c r="H150312">
        <v>12663</v>
      </c>
    </row>
    <row r="150313" spans="1:8" x14ac:dyDescent="0.25">
      <c r="A150313" s="1">
        <v>44118</v>
      </c>
      <c r="B150313" s="2" t="s">
        <v>83</v>
      </c>
      <c r="C150313">
        <v>13691</v>
      </c>
      <c r="D150313">
        <v>0</v>
      </c>
      <c r="E150313">
        <v>0</v>
      </c>
      <c r="F150313">
        <v>1028</v>
      </c>
      <c r="G150313">
        <v>0</v>
      </c>
      <c r="H150313">
        <v>12663</v>
      </c>
    </row>
    <row r="150314" spans="1:8" x14ac:dyDescent="0.25">
      <c r="A150314" s="1">
        <v>44119</v>
      </c>
      <c r="B150314" s="2" t="s">
        <v>83</v>
      </c>
      <c r="C150314">
        <v>13697</v>
      </c>
      <c r="D150314">
        <v>6</v>
      </c>
      <c r="E150314">
        <v>0</v>
      </c>
      <c r="F150314">
        <v>1028</v>
      </c>
      <c r="G150314">
        <v>0</v>
      </c>
      <c r="H150314">
        <v>12669</v>
      </c>
    </row>
    <row r="150315" spans="1:8" x14ac:dyDescent="0.25">
      <c r="A150315" s="1">
        <v>44120</v>
      </c>
      <c r="B150315" s="2" t="s">
        <v>83</v>
      </c>
      <c r="C150315">
        <v>13697</v>
      </c>
      <c r="D150315">
        <v>0</v>
      </c>
      <c r="E150315">
        <v>0</v>
      </c>
      <c r="F150315">
        <v>1028</v>
      </c>
      <c r="G150315">
        <v>0</v>
      </c>
      <c r="H150315">
        <v>12669</v>
      </c>
    </row>
    <row r="150316" spans="1:8" x14ac:dyDescent="0.25">
      <c r="A150316" s="1">
        <v>44121</v>
      </c>
      <c r="B150316" s="2" t="s">
        <v>83</v>
      </c>
      <c r="C150316">
        <v>13700</v>
      </c>
      <c r="D150316">
        <v>3</v>
      </c>
      <c r="E150316">
        <v>0</v>
      </c>
      <c r="F150316">
        <v>1028</v>
      </c>
      <c r="G150316">
        <v>0</v>
      </c>
      <c r="H150316">
        <v>12672</v>
      </c>
    </row>
    <row r="150317" spans="1:8" x14ac:dyDescent="0.25">
      <c r="A150317" s="1">
        <v>44122</v>
      </c>
      <c r="B150317" s="2" t="s">
        <v>83</v>
      </c>
      <c r="C150317">
        <v>13700</v>
      </c>
      <c r="D150317">
        <v>0</v>
      </c>
      <c r="E150317">
        <v>0</v>
      </c>
      <c r="F150317">
        <v>1028</v>
      </c>
      <c r="G150317">
        <v>0</v>
      </c>
      <c r="H150317">
        <v>12672</v>
      </c>
    </row>
    <row r="150318" spans="1:8" x14ac:dyDescent="0.25">
      <c r="A150318" s="1">
        <v>44123</v>
      </c>
      <c r="B150318" s="2" t="s">
        <v>83</v>
      </c>
      <c r="C150318">
        <v>13711</v>
      </c>
      <c r="D150318">
        <v>11</v>
      </c>
      <c r="E150318">
        <v>0</v>
      </c>
      <c r="F150318">
        <v>1028</v>
      </c>
      <c r="G150318">
        <v>0</v>
      </c>
      <c r="H150318">
        <v>12683</v>
      </c>
    </row>
    <row r="150319" spans="1:8" x14ac:dyDescent="0.25">
      <c r="A150319" s="1">
        <v>44124</v>
      </c>
      <c r="B150319" s="2" t="s">
        <v>83</v>
      </c>
      <c r="C150319">
        <v>13724</v>
      </c>
      <c r="D150319">
        <v>13</v>
      </c>
      <c r="E150319">
        <v>0</v>
      </c>
      <c r="F150319">
        <v>1028</v>
      </c>
      <c r="G150319">
        <v>0</v>
      </c>
      <c r="H150319">
        <v>12696</v>
      </c>
    </row>
    <row r="150320" spans="1:8" x14ac:dyDescent="0.25">
      <c r="A150320" s="1">
        <v>44125</v>
      </c>
      <c r="B150320" s="2" t="s">
        <v>83</v>
      </c>
      <c r="C150320">
        <v>13724</v>
      </c>
      <c r="D150320">
        <v>0</v>
      </c>
      <c r="E150320">
        <v>0</v>
      </c>
      <c r="F150320">
        <v>1028</v>
      </c>
      <c r="G150320">
        <v>0</v>
      </c>
      <c r="H150320">
        <v>12696</v>
      </c>
    </row>
    <row r="150321" spans="1:8" x14ac:dyDescent="0.25">
      <c r="A150321" s="1">
        <v>44126</v>
      </c>
      <c r="B150321" s="2" t="s">
        <v>83</v>
      </c>
      <c r="C150321">
        <v>13728</v>
      </c>
      <c r="D150321">
        <v>4</v>
      </c>
      <c r="E150321">
        <v>0</v>
      </c>
      <c r="F150321">
        <v>1028</v>
      </c>
      <c r="G150321">
        <v>0</v>
      </c>
      <c r="H150321">
        <v>12700</v>
      </c>
    </row>
    <row r="150322" spans="1:8" x14ac:dyDescent="0.25">
      <c r="A150322" s="1">
        <v>44127</v>
      </c>
      <c r="B150322" s="2" t="s">
        <v>83</v>
      </c>
      <c r="C150322">
        <v>13728</v>
      </c>
      <c r="D150322">
        <v>0</v>
      </c>
      <c r="E150322">
        <v>0</v>
      </c>
      <c r="F150322">
        <v>1028</v>
      </c>
      <c r="G150322">
        <v>0</v>
      </c>
      <c r="H150322">
        <v>12700</v>
      </c>
    </row>
    <row r="150323" spans="1:8" x14ac:dyDescent="0.25">
      <c r="A150323" s="1">
        <v>44128</v>
      </c>
      <c r="B150323" s="2" t="s">
        <v>83</v>
      </c>
      <c r="C150323">
        <v>13733</v>
      </c>
      <c r="D150323">
        <v>5</v>
      </c>
      <c r="E150323">
        <v>0</v>
      </c>
      <c r="F150323">
        <v>1028</v>
      </c>
      <c r="G150323">
        <v>0</v>
      </c>
      <c r="H150323">
        <v>12705</v>
      </c>
    </row>
    <row r="150324" spans="1:8" x14ac:dyDescent="0.25">
      <c r="A150324" s="1">
        <v>44129</v>
      </c>
      <c r="B150324" s="2" t="s">
        <v>83</v>
      </c>
      <c r="C150324">
        <v>13733</v>
      </c>
      <c r="D150324">
        <v>0</v>
      </c>
      <c r="E150324">
        <v>0</v>
      </c>
      <c r="F150324">
        <v>1029</v>
      </c>
      <c r="G150324">
        <v>1</v>
      </c>
      <c r="H150324">
        <v>12704</v>
      </c>
    </row>
    <row r="150325" spans="1:8" x14ac:dyDescent="0.25">
      <c r="A150325" s="1">
        <v>44130</v>
      </c>
      <c r="B150325" s="2" t="s">
        <v>83</v>
      </c>
      <c r="C150325">
        <v>13742</v>
      </c>
      <c r="D150325">
        <v>9</v>
      </c>
      <c r="E150325">
        <v>0</v>
      </c>
      <c r="F150325">
        <v>1029</v>
      </c>
      <c r="G150325">
        <v>0</v>
      </c>
      <c r="H150325">
        <v>12713</v>
      </c>
    </row>
    <row r="150326" spans="1:8" x14ac:dyDescent="0.25">
      <c r="A150326" s="1">
        <v>44131</v>
      </c>
      <c r="B150326" s="2" t="s">
        <v>83</v>
      </c>
      <c r="C150326">
        <v>13742</v>
      </c>
      <c r="D150326">
        <v>0</v>
      </c>
      <c r="E150326">
        <v>0</v>
      </c>
      <c r="F150326">
        <v>1029</v>
      </c>
      <c r="G150326">
        <v>0</v>
      </c>
      <c r="H150326">
        <v>12713</v>
      </c>
    </row>
    <row r="150327" spans="1:8" x14ac:dyDescent="0.25">
      <c r="A150327" s="1">
        <v>44132</v>
      </c>
      <c r="B150327" s="2" t="s">
        <v>83</v>
      </c>
      <c r="C150327">
        <v>13747</v>
      </c>
      <c r="D150327">
        <v>5</v>
      </c>
      <c r="E150327">
        <v>0</v>
      </c>
      <c r="F150327">
        <v>1029</v>
      </c>
      <c r="G150327">
        <v>0</v>
      </c>
      <c r="H150327">
        <v>12718</v>
      </c>
    </row>
    <row r="150328" spans="1:8" x14ac:dyDescent="0.25">
      <c r="A150328" s="1">
        <v>44133</v>
      </c>
      <c r="B150328" s="2" t="s">
        <v>83</v>
      </c>
      <c r="C150328">
        <v>13765</v>
      </c>
      <c r="D150328">
        <v>18</v>
      </c>
      <c r="E150328">
        <v>0</v>
      </c>
      <c r="F150328">
        <v>1029</v>
      </c>
      <c r="G150328">
        <v>0</v>
      </c>
      <c r="H150328">
        <v>12736</v>
      </c>
    </row>
    <row r="150329" spans="1:8" x14ac:dyDescent="0.25">
      <c r="A150329" s="1">
        <v>44134</v>
      </c>
      <c r="B150329" s="2" t="s">
        <v>83</v>
      </c>
      <c r="C150329">
        <v>13777</v>
      </c>
      <c r="D150329">
        <v>12</v>
      </c>
      <c r="E150329">
        <v>0</v>
      </c>
      <c r="F150329">
        <v>1029</v>
      </c>
      <c r="G150329">
        <v>0</v>
      </c>
      <c r="H150329">
        <v>12748</v>
      </c>
    </row>
    <row r="150330" spans="1:8" x14ac:dyDescent="0.25">
      <c r="A150330" s="1">
        <v>44135</v>
      </c>
      <c r="B150330" s="2" t="s">
        <v>83</v>
      </c>
      <c r="C150330">
        <v>13804</v>
      </c>
      <c r="D150330">
        <v>27</v>
      </c>
      <c r="E150330">
        <v>0</v>
      </c>
      <c r="F150330">
        <v>1029</v>
      </c>
      <c r="G150330">
        <v>0</v>
      </c>
      <c r="H150330">
        <v>12775</v>
      </c>
    </row>
    <row r="150331" spans="1:8" x14ac:dyDescent="0.25">
      <c r="A150331" s="1">
        <v>44136</v>
      </c>
      <c r="B150331" s="2" t="s">
        <v>83</v>
      </c>
      <c r="C150331">
        <v>13804</v>
      </c>
      <c r="D150331">
        <v>0</v>
      </c>
      <c r="E150331">
        <v>0</v>
      </c>
      <c r="F150331">
        <v>1029</v>
      </c>
      <c r="G150331">
        <v>0</v>
      </c>
      <c r="H150331">
        <v>12775</v>
      </c>
    </row>
    <row r="150332" spans="1:8" x14ac:dyDescent="0.25">
      <c r="A150332" s="1">
        <v>44137</v>
      </c>
      <c r="B150332" s="2" t="s">
        <v>83</v>
      </c>
      <c r="C150332">
        <v>13804</v>
      </c>
      <c r="D150332">
        <v>0</v>
      </c>
      <c r="E150332">
        <v>0</v>
      </c>
      <c r="F150332">
        <v>1029</v>
      </c>
      <c r="G150332">
        <v>0</v>
      </c>
      <c r="H150332">
        <v>12775</v>
      </c>
    </row>
    <row r="150333" spans="1:8" x14ac:dyDescent="0.25">
      <c r="A150333" s="1">
        <v>44138</v>
      </c>
      <c r="B150333" s="2" t="s">
        <v>83</v>
      </c>
      <c r="C150333">
        <v>13819</v>
      </c>
      <c r="D150333">
        <v>15</v>
      </c>
      <c r="E150333">
        <v>0</v>
      </c>
      <c r="F150333">
        <v>1029</v>
      </c>
      <c r="G150333">
        <v>0</v>
      </c>
      <c r="H150333">
        <v>12790</v>
      </c>
    </row>
    <row r="150334" spans="1:8" x14ac:dyDescent="0.25">
      <c r="A150334" s="1">
        <v>44139</v>
      </c>
      <c r="B150334" s="2" t="s">
        <v>83</v>
      </c>
      <c r="C150334">
        <v>13866</v>
      </c>
      <c r="D150334">
        <v>47</v>
      </c>
      <c r="E150334">
        <v>0</v>
      </c>
      <c r="F150334">
        <v>1029</v>
      </c>
      <c r="G150334">
        <v>0</v>
      </c>
      <c r="H150334">
        <v>12837</v>
      </c>
    </row>
    <row r="150335" spans="1:8" x14ac:dyDescent="0.25">
      <c r="A150335" s="1">
        <v>44140</v>
      </c>
      <c r="B150335" s="2" t="s">
        <v>83</v>
      </c>
      <c r="C150335">
        <v>13905</v>
      </c>
      <c r="D150335">
        <v>39</v>
      </c>
      <c r="E150335">
        <v>0</v>
      </c>
      <c r="F150335">
        <v>1376</v>
      </c>
      <c r="G150335">
        <v>347</v>
      </c>
      <c r="H150335">
        <v>12529</v>
      </c>
    </row>
    <row r="150336" spans="1:8" x14ac:dyDescent="0.25">
      <c r="A150336" s="1">
        <v>44141</v>
      </c>
      <c r="B150336" s="2" t="s">
        <v>83</v>
      </c>
      <c r="C150336">
        <v>13996</v>
      </c>
      <c r="D150336">
        <v>91</v>
      </c>
      <c r="E150336">
        <v>0</v>
      </c>
      <c r="F150336">
        <v>1376</v>
      </c>
      <c r="G150336">
        <v>0</v>
      </c>
      <c r="H150336">
        <v>12620</v>
      </c>
    </row>
    <row r="150337" spans="1:8" x14ac:dyDescent="0.25">
      <c r="A150337" s="1">
        <v>44142</v>
      </c>
      <c r="B150337" s="2" t="s">
        <v>83</v>
      </c>
      <c r="C150337">
        <v>14033</v>
      </c>
      <c r="D150337">
        <v>37</v>
      </c>
      <c r="E150337">
        <v>0</v>
      </c>
      <c r="F150337">
        <v>1376</v>
      </c>
      <c r="G150337">
        <v>0</v>
      </c>
      <c r="H150337">
        <v>12657</v>
      </c>
    </row>
    <row r="150338" spans="1:8" x14ac:dyDescent="0.25">
      <c r="A150338" s="1">
        <v>44143</v>
      </c>
      <c r="B150338" s="2" t="s">
        <v>83</v>
      </c>
      <c r="C150338">
        <v>14090</v>
      </c>
      <c r="D150338">
        <v>57</v>
      </c>
      <c r="E150338">
        <v>0</v>
      </c>
      <c r="F150338">
        <v>1377</v>
      </c>
      <c r="G150338">
        <v>1</v>
      </c>
      <c r="H150338">
        <v>12713</v>
      </c>
    </row>
    <row r="150339" spans="1:8" x14ac:dyDescent="0.25">
      <c r="A150339" s="1">
        <v>44144</v>
      </c>
      <c r="B150339" s="2" t="s">
        <v>83</v>
      </c>
      <c r="C150339">
        <v>14155</v>
      </c>
      <c r="D150339">
        <v>65</v>
      </c>
      <c r="E150339">
        <v>0</v>
      </c>
      <c r="F150339">
        <v>1377</v>
      </c>
      <c r="G150339">
        <v>0</v>
      </c>
      <c r="H150339">
        <v>12778</v>
      </c>
    </row>
    <row r="150340" spans="1:8" x14ac:dyDescent="0.25">
      <c r="A150340" s="1">
        <v>44145</v>
      </c>
      <c r="B150340" s="2" t="s">
        <v>83</v>
      </c>
      <c r="C150340">
        <v>14205</v>
      </c>
      <c r="D150340">
        <v>50</v>
      </c>
      <c r="E150340">
        <v>0</v>
      </c>
      <c r="F150340">
        <v>1377</v>
      </c>
      <c r="G150340">
        <v>0</v>
      </c>
      <c r="H150340">
        <v>12828</v>
      </c>
    </row>
    <row r="150341" spans="1:8" x14ac:dyDescent="0.25">
      <c r="A150341" s="1">
        <v>44146</v>
      </c>
      <c r="B150341" s="2" t="s">
        <v>83</v>
      </c>
      <c r="C150341">
        <v>14301</v>
      </c>
      <c r="D150341">
        <v>96</v>
      </c>
      <c r="E150341">
        <v>0</v>
      </c>
      <c r="F150341">
        <v>1377</v>
      </c>
      <c r="G150341">
        <v>0</v>
      </c>
      <c r="H150341">
        <v>12924</v>
      </c>
    </row>
    <row r="150342" spans="1:8" x14ac:dyDescent="0.25">
      <c r="A150342" s="1">
        <v>44147</v>
      </c>
      <c r="B150342" s="2" t="s">
        <v>83</v>
      </c>
      <c r="C150342">
        <v>14346</v>
      </c>
      <c r="D150342">
        <v>45</v>
      </c>
      <c r="E150342">
        <v>0</v>
      </c>
      <c r="F150342">
        <v>1377</v>
      </c>
      <c r="G150342">
        <v>0</v>
      </c>
      <c r="H150342">
        <v>12969</v>
      </c>
    </row>
    <row r="150343" spans="1:8" x14ac:dyDescent="0.25">
      <c r="A150343" s="1">
        <v>44148</v>
      </c>
      <c r="B150343" s="2" t="s">
        <v>83</v>
      </c>
      <c r="C150343">
        <v>14401</v>
      </c>
      <c r="D150343">
        <v>55</v>
      </c>
      <c r="E150343">
        <v>0</v>
      </c>
      <c r="F150343">
        <v>1377</v>
      </c>
      <c r="G150343">
        <v>0</v>
      </c>
      <c r="H150343">
        <v>13024</v>
      </c>
    </row>
    <row r="150344" spans="1:8" x14ac:dyDescent="0.25">
      <c r="A150344" s="1">
        <v>44149</v>
      </c>
      <c r="B150344" s="2" t="s">
        <v>83</v>
      </c>
      <c r="C150344">
        <v>14498</v>
      </c>
      <c r="D150344">
        <v>97</v>
      </c>
      <c r="E150344">
        <v>0</v>
      </c>
      <c r="F150344">
        <v>1377</v>
      </c>
      <c r="G150344">
        <v>0</v>
      </c>
      <c r="H150344">
        <v>13121</v>
      </c>
    </row>
    <row r="150345" spans="1:8" x14ac:dyDescent="0.25">
      <c r="A150345" s="1">
        <v>44150</v>
      </c>
      <c r="B150345" s="2" t="s">
        <v>83</v>
      </c>
      <c r="C150345">
        <v>14626</v>
      </c>
      <c r="D150345">
        <v>128</v>
      </c>
      <c r="E150345">
        <v>0</v>
      </c>
      <c r="F150345">
        <v>1381</v>
      </c>
      <c r="G150345">
        <v>4</v>
      </c>
      <c r="H150345">
        <v>13245</v>
      </c>
    </row>
    <row r="150346" spans="1:8" x14ac:dyDescent="0.25">
      <c r="A150346" s="1">
        <v>44151</v>
      </c>
      <c r="B150346" s="2" t="s">
        <v>83</v>
      </c>
      <c r="C150346">
        <v>14728</v>
      </c>
      <c r="D150346">
        <v>102</v>
      </c>
      <c r="E150346">
        <v>0</v>
      </c>
      <c r="F150346">
        <v>1451</v>
      </c>
      <c r="G150346">
        <v>70</v>
      </c>
      <c r="H150346">
        <v>13277</v>
      </c>
    </row>
    <row r="150347" spans="1:8" x14ac:dyDescent="0.25">
      <c r="A150347" s="1">
        <v>44152</v>
      </c>
      <c r="B150347" s="2" t="s">
        <v>83</v>
      </c>
      <c r="C150347">
        <v>15047</v>
      </c>
      <c r="D150347">
        <v>319</v>
      </c>
      <c r="E150347">
        <v>0</v>
      </c>
      <c r="F150347">
        <v>1455</v>
      </c>
      <c r="G150347">
        <v>4</v>
      </c>
      <c r="H150347">
        <v>13592</v>
      </c>
    </row>
    <row r="150348" spans="1:8" x14ac:dyDescent="0.25">
      <c r="A150348" s="1">
        <v>44153</v>
      </c>
      <c r="B150348" s="2" t="s">
        <v>83</v>
      </c>
      <c r="C150348">
        <v>15153</v>
      </c>
      <c r="D150348">
        <v>106</v>
      </c>
      <c r="E150348">
        <v>0</v>
      </c>
      <c r="F150348">
        <v>1456</v>
      </c>
      <c r="G150348">
        <v>1</v>
      </c>
      <c r="H150348">
        <v>13697</v>
      </c>
    </row>
    <row r="150349" spans="1:8" x14ac:dyDescent="0.25">
      <c r="A150349" s="1">
        <v>44154</v>
      </c>
      <c r="B150349" s="2" t="s">
        <v>83</v>
      </c>
      <c r="C150349">
        <v>15299</v>
      </c>
      <c r="D150349">
        <v>146</v>
      </c>
      <c r="E150349">
        <v>0</v>
      </c>
      <c r="F150349">
        <v>1463</v>
      </c>
      <c r="G150349">
        <v>7</v>
      </c>
      <c r="H150349">
        <v>13836</v>
      </c>
    </row>
    <row r="150350" spans="1:8" x14ac:dyDescent="0.25">
      <c r="A150350" s="1">
        <v>44155</v>
      </c>
      <c r="B150350" s="2" t="s">
        <v>83</v>
      </c>
      <c r="C150350">
        <v>15530</v>
      </c>
      <c r="D150350">
        <v>231</v>
      </c>
      <c r="E150350">
        <v>0</v>
      </c>
      <c r="F150350">
        <v>1473</v>
      </c>
      <c r="G150350">
        <v>10</v>
      </c>
      <c r="H150350">
        <v>14057</v>
      </c>
    </row>
    <row r="150351" spans="1:8" x14ac:dyDescent="0.25">
      <c r="A150351" s="1">
        <v>44156</v>
      </c>
      <c r="B150351" s="2" t="s">
        <v>83</v>
      </c>
      <c r="C150351">
        <v>15839</v>
      </c>
      <c r="D150351">
        <v>309</v>
      </c>
      <c r="E150351">
        <v>0</v>
      </c>
      <c r="F150351">
        <v>1478</v>
      </c>
      <c r="G150351">
        <v>5</v>
      </c>
      <c r="H150351">
        <v>14361</v>
      </c>
    </row>
    <row r="150352" spans="1:8" x14ac:dyDescent="0.25">
      <c r="A150352" s="1">
        <v>44157</v>
      </c>
      <c r="B150352" s="2" t="s">
        <v>83</v>
      </c>
      <c r="C150352">
        <v>16052</v>
      </c>
      <c r="D150352">
        <v>213</v>
      </c>
      <c r="E150352">
        <v>0</v>
      </c>
      <c r="F150352">
        <v>1480</v>
      </c>
      <c r="G150352">
        <v>2</v>
      </c>
      <c r="H150352">
        <v>14572</v>
      </c>
    </row>
    <row r="150353" spans="1:8" x14ac:dyDescent="0.25">
      <c r="A150353" s="1">
        <v>44158</v>
      </c>
      <c r="B150353" s="2" t="s">
        <v>83</v>
      </c>
      <c r="C150353">
        <v>16187</v>
      </c>
      <c r="D150353">
        <v>135</v>
      </c>
      <c r="E150353">
        <v>0</v>
      </c>
      <c r="F150353">
        <v>1484</v>
      </c>
      <c r="G150353">
        <v>4</v>
      </c>
      <c r="H150353">
        <v>14703</v>
      </c>
    </row>
    <row r="150354" spans="1:8" x14ac:dyDescent="0.25">
      <c r="A150354" s="1">
        <v>44159</v>
      </c>
      <c r="B150354" s="2" t="s">
        <v>83</v>
      </c>
      <c r="C150354">
        <v>16431</v>
      </c>
      <c r="D150354">
        <v>244</v>
      </c>
      <c r="E150354">
        <v>0</v>
      </c>
      <c r="F150354">
        <v>1494</v>
      </c>
      <c r="G150354">
        <v>10</v>
      </c>
      <c r="H150354">
        <v>14937</v>
      </c>
    </row>
    <row r="150355" spans="1:8" x14ac:dyDescent="0.25">
      <c r="A150355" s="1">
        <v>44160</v>
      </c>
      <c r="B150355" s="2" t="s">
        <v>83</v>
      </c>
      <c r="C150355">
        <v>16649</v>
      </c>
      <c r="D150355">
        <v>218</v>
      </c>
      <c r="E150355">
        <v>0</v>
      </c>
      <c r="F150355">
        <v>1500</v>
      </c>
      <c r="G150355">
        <v>6</v>
      </c>
      <c r="H150355">
        <v>15149</v>
      </c>
    </row>
    <row r="150356" spans="1:8" x14ac:dyDescent="0.25">
      <c r="A150356" s="1">
        <v>44161</v>
      </c>
      <c r="B150356" s="2" t="s">
        <v>83</v>
      </c>
      <c r="C150356">
        <v>16864</v>
      </c>
      <c r="D150356">
        <v>215</v>
      </c>
      <c r="E150356">
        <v>0</v>
      </c>
      <c r="F150356">
        <v>1506</v>
      </c>
      <c r="G150356">
        <v>6</v>
      </c>
      <c r="H150356">
        <v>15358</v>
      </c>
    </row>
    <row r="150357" spans="1:8" x14ac:dyDescent="0.25">
      <c r="A150357" s="1">
        <v>44162</v>
      </c>
      <c r="B150357" s="2" t="s">
        <v>83</v>
      </c>
      <c r="C150357">
        <v>17068</v>
      </c>
      <c r="D150357">
        <v>204</v>
      </c>
      <c r="E150357">
        <v>0</v>
      </c>
      <c r="F150357">
        <v>1525</v>
      </c>
      <c r="G150357">
        <v>19</v>
      </c>
      <c r="H150357">
        <v>15543</v>
      </c>
    </row>
    <row r="150358" spans="1:8" x14ac:dyDescent="0.25">
      <c r="A150358" s="1">
        <v>44163</v>
      </c>
      <c r="B150358" s="2" t="s">
        <v>83</v>
      </c>
      <c r="C150358">
        <v>17404</v>
      </c>
      <c r="D150358">
        <v>336</v>
      </c>
      <c r="E150358">
        <v>0</v>
      </c>
      <c r="F150358">
        <v>1532</v>
      </c>
      <c r="G150358">
        <v>7</v>
      </c>
      <c r="H150358">
        <v>15872</v>
      </c>
    </row>
    <row r="150359" spans="1:8" x14ac:dyDescent="0.25">
      <c r="A150359" s="1">
        <v>44164</v>
      </c>
      <c r="B150359" s="2" t="s">
        <v>83</v>
      </c>
      <c r="C150359">
        <v>17627</v>
      </c>
      <c r="D150359">
        <v>223</v>
      </c>
      <c r="E150359">
        <v>0</v>
      </c>
      <c r="F150359">
        <v>1542</v>
      </c>
      <c r="G150359">
        <v>10</v>
      </c>
      <c r="H150359">
        <v>16085</v>
      </c>
    </row>
    <row r="150360" spans="1:8" x14ac:dyDescent="0.25">
      <c r="A150360" s="1">
        <v>44165</v>
      </c>
      <c r="B150360" s="2" t="s">
        <v>83</v>
      </c>
      <c r="C150360">
        <v>17810</v>
      </c>
      <c r="D150360">
        <v>183</v>
      </c>
      <c r="E150360">
        <v>0</v>
      </c>
      <c r="F150360">
        <v>1549</v>
      </c>
      <c r="G150360">
        <v>7</v>
      </c>
      <c r="H150360">
        <v>16261</v>
      </c>
    </row>
    <row r="150361" spans="1:8" x14ac:dyDescent="0.25">
      <c r="A150361" s="1">
        <v>44166</v>
      </c>
      <c r="B150361" s="2" t="s">
        <v>83</v>
      </c>
      <c r="C150361">
        <v>18045</v>
      </c>
      <c r="D150361">
        <v>235</v>
      </c>
      <c r="E150361">
        <v>0</v>
      </c>
      <c r="F150361">
        <v>1561</v>
      </c>
      <c r="G150361">
        <v>12</v>
      </c>
      <c r="H150361">
        <v>16484</v>
      </c>
    </row>
    <row r="150362" spans="1:8" x14ac:dyDescent="0.25">
      <c r="A150362" s="1">
        <v>44167</v>
      </c>
      <c r="B150362" s="2" t="s">
        <v>83</v>
      </c>
      <c r="C150362">
        <v>18254</v>
      </c>
      <c r="D150362">
        <v>209</v>
      </c>
      <c r="E150362">
        <v>0</v>
      </c>
      <c r="F150362">
        <v>1568</v>
      </c>
      <c r="G150362">
        <v>7</v>
      </c>
      <c r="H150362">
        <v>16686</v>
      </c>
    </row>
    <row r="150363" spans="1:8" x14ac:dyDescent="0.25">
      <c r="A150363" s="1">
        <v>44168</v>
      </c>
      <c r="B150363" s="2" t="s">
        <v>83</v>
      </c>
      <c r="C150363">
        <v>18535</v>
      </c>
      <c r="D150363">
        <v>281</v>
      </c>
      <c r="E150363">
        <v>0</v>
      </c>
      <c r="F150363">
        <v>1579</v>
      </c>
      <c r="G150363">
        <v>11</v>
      </c>
      <c r="H150363">
        <v>16956</v>
      </c>
    </row>
    <row r="150364" spans="1:8" x14ac:dyDescent="0.25">
      <c r="A150364" s="1">
        <v>44169</v>
      </c>
      <c r="B150364" s="2" t="s">
        <v>83</v>
      </c>
      <c r="C150364">
        <v>18884</v>
      </c>
      <c r="D150364">
        <v>349</v>
      </c>
      <c r="E150364">
        <v>0</v>
      </c>
      <c r="F150364">
        <v>1591</v>
      </c>
      <c r="G150364">
        <v>12</v>
      </c>
      <c r="H150364">
        <v>17293</v>
      </c>
    </row>
    <row r="150365" spans="1:8" x14ac:dyDescent="0.25">
      <c r="A150365" s="1">
        <v>44170</v>
      </c>
      <c r="B150365" s="2" t="s">
        <v>83</v>
      </c>
      <c r="C150365">
        <v>19196</v>
      </c>
      <c r="D150365">
        <v>312</v>
      </c>
      <c r="E150365">
        <v>0</v>
      </c>
      <c r="F150365">
        <v>1597</v>
      </c>
      <c r="G150365">
        <v>6</v>
      </c>
      <c r="H150365">
        <v>17599</v>
      </c>
    </row>
    <row r="150366" spans="1:8" x14ac:dyDescent="0.25">
      <c r="A150366" s="1">
        <v>44171</v>
      </c>
      <c r="B150366" s="2" t="s">
        <v>83</v>
      </c>
      <c r="C150366">
        <v>19468</v>
      </c>
      <c r="D150366">
        <v>272</v>
      </c>
      <c r="E150366">
        <v>0</v>
      </c>
      <c r="F150366">
        <v>1604</v>
      </c>
      <c r="G150366">
        <v>7</v>
      </c>
      <c r="H150366">
        <v>17864</v>
      </c>
    </row>
    <row r="150367" spans="1:8" x14ac:dyDescent="0.25">
      <c r="A150367" s="1">
        <v>44172</v>
      </c>
      <c r="B150367" s="2" t="s">
        <v>83</v>
      </c>
      <c r="C150367">
        <v>19747</v>
      </c>
      <c r="D150367">
        <v>279</v>
      </c>
      <c r="E150367">
        <v>0</v>
      </c>
      <c r="F150367">
        <v>1611</v>
      </c>
      <c r="G150367">
        <v>7</v>
      </c>
      <c r="H150367">
        <v>18136</v>
      </c>
    </row>
    <row r="150368" spans="1:8" x14ac:dyDescent="0.25">
      <c r="A150368" s="1">
        <v>44173</v>
      </c>
      <c r="B150368" s="2" t="s">
        <v>83</v>
      </c>
      <c r="C150368">
        <v>20084</v>
      </c>
      <c r="D150368">
        <v>337</v>
      </c>
      <c r="E150368">
        <v>0</v>
      </c>
      <c r="F150368">
        <v>1613</v>
      </c>
      <c r="G150368">
        <v>2</v>
      </c>
      <c r="H150368">
        <v>18471</v>
      </c>
    </row>
    <row r="150369" spans="1:8" x14ac:dyDescent="0.25">
      <c r="A150369" s="1">
        <v>44174</v>
      </c>
      <c r="B150369" s="2" t="s">
        <v>83</v>
      </c>
      <c r="C150369">
        <v>20296</v>
      </c>
      <c r="D150369">
        <v>212</v>
      </c>
      <c r="E150369">
        <v>0</v>
      </c>
      <c r="F150369">
        <v>1625</v>
      </c>
      <c r="G150369">
        <v>12</v>
      </c>
      <c r="H150369">
        <v>18671</v>
      </c>
    </row>
    <row r="150370" spans="1:8" x14ac:dyDescent="0.25">
      <c r="A150370" s="1">
        <v>44175</v>
      </c>
      <c r="B150370" s="2" t="s">
        <v>83</v>
      </c>
      <c r="C150370">
        <v>20468</v>
      </c>
      <c r="D150370">
        <v>172</v>
      </c>
      <c r="E150370">
        <v>0</v>
      </c>
      <c r="F150370">
        <v>1651</v>
      </c>
      <c r="G150370">
        <v>26</v>
      </c>
      <c r="H150370">
        <v>18817</v>
      </c>
    </row>
    <row r="150371" spans="1:8" x14ac:dyDescent="0.25">
      <c r="A150371" s="1">
        <v>44176</v>
      </c>
      <c r="B150371" s="2" t="s">
        <v>83</v>
      </c>
      <c r="C150371">
        <v>20844</v>
      </c>
      <c r="D150371">
        <v>376</v>
      </c>
      <c r="E150371">
        <v>0</v>
      </c>
      <c r="F150371">
        <v>1656</v>
      </c>
      <c r="G150371">
        <v>5</v>
      </c>
      <c r="H150371">
        <v>19188</v>
      </c>
    </row>
    <row r="150372" spans="1:8" x14ac:dyDescent="0.25">
      <c r="A150372" s="1">
        <v>44177</v>
      </c>
      <c r="B150372" s="2" t="s">
        <v>83</v>
      </c>
      <c r="C150372">
        <v>21147</v>
      </c>
      <c r="D150372">
        <v>303</v>
      </c>
      <c r="E150372">
        <v>0</v>
      </c>
      <c r="F150372">
        <v>1660</v>
      </c>
      <c r="G150372">
        <v>4</v>
      </c>
      <c r="H150372">
        <v>19487</v>
      </c>
    </row>
    <row r="150373" spans="1:8" x14ac:dyDescent="0.25">
      <c r="A150373" s="1">
        <v>44178</v>
      </c>
      <c r="B150373" s="2" t="s">
        <v>83</v>
      </c>
      <c r="C150373">
        <v>21386</v>
      </c>
      <c r="D150373">
        <v>239</v>
      </c>
      <c r="E150373">
        <v>0</v>
      </c>
      <c r="F150373">
        <v>1670</v>
      </c>
      <c r="G150373">
        <v>10</v>
      </c>
      <c r="H150373">
        <v>19716</v>
      </c>
    </row>
    <row r="150374" spans="1:8" x14ac:dyDescent="0.25">
      <c r="A150374" s="1">
        <v>44179</v>
      </c>
      <c r="B150374" s="2" t="s">
        <v>83</v>
      </c>
      <c r="C150374">
        <v>21591</v>
      </c>
      <c r="D150374">
        <v>205</v>
      </c>
      <c r="E150374">
        <v>0</v>
      </c>
      <c r="F150374">
        <v>1691</v>
      </c>
      <c r="G150374">
        <v>21</v>
      </c>
      <c r="H150374">
        <v>19900</v>
      </c>
    </row>
    <row r="150375" spans="1:8" x14ac:dyDescent="0.25">
      <c r="A150375" s="1">
        <v>44180</v>
      </c>
      <c r="B150375" s="2" t="s">
        <v>83</v>
      </c>
      <c r="C150375">
        <v>21864</v>
      </c>
      <c r="D150375">
        <v>273</v>
      </c>
      <c r="E150375">
        <v>0</v>
      </c>
      <c r="F150375">
        <v>1706</v>
      </c>
      <c r="G150375">
        <v>15</v>
      </c>
      <c r="H150375">
        <v>20158</v>
      </c>
    </row>
    <row r="150376" spans="1:8" x14ac:dyDescent="0.25">
      <c r="A150376" s="1">
        <v>44181</v>
      </c>
      <c r="B150376" s="2" t="s">
        <v>83</v>
      </c>
      <c r="C150376">
        <v>22082</v>
      </c>
      <c r="D150376">
        <v>218</v>
      </c>
      <c r="E150376">
        <v>0</v>
      </c>
      <c r="F150376">
        <v>1736</v>
      </c>
      <c r="G150376">
        <v>30</v>
      </c>
      <c r="H150376">
        <v>20346</v>
      </c>
    </row>
    <row r="150377" spans="1:8" x14ac:dyDescent="0.25">
      <c r="A150377" s="1">
        <v>44182</v>
      </c>
      <c r="B150377" s="2" t="s">
        <v>83</v>
      </c>
      <c r="C150377">
        <v>22265</v>
      </c>
      <c r="D150377">
        <v>183</v>
      </c>
      <c r="E150377">
        <v>0</v>
      </c>
      <c r="F150377">
        <v>1757</v>
      </c>
      <c r="G150377">
        <v>21</v>
      </c>
      <c r="H150377">
        <v>20508</v>
      </c>
    </row>
    <row r="150378" spans="1:8" x14ac:dyDescent="0.25">
      <c r="A150378" s="1">
        <v>44183</v>
      </c>
      <c r="B150378" s="2" t="s">
        <v>83</v>
      </c>
      <c r="C150378">
        <v>22621</v>
      </c>
      <c r="D150378">
        <v>356</v>
      </c>
      <c r="E150378">
        <v>0</v>
      </c>
      <c r="F150378">
        <v>1768</v>
      </c>
      <c r="G150378">
        <v>11</v>
      </c>
      <c r="H150378">
        <v>20853</v>
      </c>
    </row>
    <row r="150379" spans="1:8" x14ac:dyDescent="0.25">
      <c r="A150379" s="1">
        <v>44184</v>
      </c>
      <c r="B150379" s="2" t="s">
        <v>83</v>
      </c>
      <c r="C150379">
        <v>22823</v>
      </c>
      <c r="D150379">
        <v>202</v>
      </c>
      <c r="E150379">
        <v>0</v>
      </c>
      <c r="F150379">
        <v>1788</v>
      </c>
      <c r="G150379">
        <v>20</v>
      </c>
      <c r="H150379">
        <v>21035</v>
      </c>
    </row>
    <row r="150380" spans="1:8" x14ac:dyDescent="0.25">
      <c r="A150380" s="1">
        <v>44185</v>
      </c>
      <c r="B150380" s="2" t="s">
        <v>83</v>
      </c>
      <c r="C150380">
        <v>22990</v>
      </c>
      <c r="D150380">
        <v>167</v>
      </c>
      <c r="E150380">
        <v>0</v>
      </c>
      <c r="F150380">
        <v>1802</v>
      </c>
      <c r="G150380">
        <v>14</v>
      </c>
      <c r="H150380">
        <v>21188</v>
      </c>
    </row>
    <row r="150381" spans="1:8" x14ac:dyDescent="0.25">
      <c r="A150381" s="1">
        <v>44186</v>
      </c>
      <c r="B150381" s="2" t="s">
        <v>83</v>
      </c>
      <c r="C150381">
        <v>23100</v>
      </c>
      <c r="D150381">
        <v>110</v>
      </c>
      <c r="E150381">
        <v>0</v>
      </c>
      <c r="F150381">
        <v>1811</v>
      </c>
      <c r="G150381">
        <v>9</v>
      </c>
      <c r="H150381">
        <v>21289</v>
      </c>
    </row>
    <row r="150382" spans="1:8" x14ac:dyDescent="0.25">
      <c r="A150382" s="1">
        <v>44187</v>
      </c>
      <c r="B150382" s="2" t="s">
        <v>83</v>
      </c>
      <c r="C150382">
        <v>23316</v>
      </c>
      <c r="D150382">
        <v>216</v>
      </c>
      <c r="E150382">
        <v>0</v>
      </c>
      <c r="F150382">
        <v>1828</v>
      </c>
      <c r="G150382">
        <v>17</v>
      </c>
      <c r="H150382">
        <v>21488</v>
      </c>
    </row>
    <row r="150383" spans="1:8" x14ac:dyDescent="0.25">
      <c r="A150383" s="1">
        <v>44188</v>
      </c>
      <c r="B150383" s="2" t="s">
        <v>83</v>
      </c>
      <c r="C150383">
        <v>23572</v>
      </c>
      <c r="D150383">
        <v>256</v>
      </c>
      <c r="E150383">
        <v>0</v>
      </c>
      <c r="F150383">
        <v>1840</v>
      </c>
      <c r="G150383">
        <v>12</v>
      </c>
      <c r="H150383">
        <v>21732</v>
      </c>
    </row>
    <row r="150384" spans="1:8" x14ac:dyDescent="0.25">
      <c r="A150384" s="1">
        <v>44189</v>
      </c>
      <c r="B150384" s="2" t="s">
        <v>83</v>
      </c>
      <c r="C150384">
        <v>23846</v>
      </c>
      <c r="D150384">
        <v>274</v>
      </c>
      <c r="E150384">
        <v>0</v>
      </c>
      <c r="F150384">
        <v>1846</v>
      </c>
      <c r="G150384">
        <v>6</v>
      </c>
      <c r="H150384">
        <v>22000</v>
      </c>
    </row>
    <row r="150385" spans="1:8" x14ac:dyDescent="0.25">
      <c r="A150385" s="1">
        <v>44190</v>
      </c>
      <c r="B150385" s="2" t="s">
        <v>83</v>
      </c>
      <c r="C150385">
        <v>24058</v>
      </c>
      <c r="D150385">
        <v>212</v>
      </c>
      <c r="E150385">
        <v>0</v>
      </c>
      <c r="F150385">
        <v>1858</v>
      </c>
      <c r="G150385">
        <v>12</v>
      </c>
      <c r="H150385">
        <v>22200</v>
      </c>
    </row>
    <row r="150386" spans="1:8" x14ac:dyDescent="0.25">
      <c r="A150386" s="1">
        <v>44191</v>
      </c>
      <c r="B150386" s="2" t="s">
        <v>83</v>
      </c>
      <c r="C150386">
        <v>24341</v>
      </c>
      <c r="D150386">
        <v>283</v>
      </c>
      <c r="E150386">
        <v>0</v>
      </c>
      <c r="F150386">
        <v>1868</v>
      </c>
      <c r="G150386">
        <v>10</v>
      </c>
      <c r="H150386">
        <v>22473</v>
      </c>
    </row>
    <row r="150387" spans="1:8" x14ac:dyDescent="0.25">
      <c r="A150387" s="1">
        <v>44192</v>
      </c>
      <c r="B150387" s="2" t="s">
        <v>83</v>
      </c>
      <c r="C150387">
        <v>24588</v>
      </c>
      <c r="D150387">
        <v>247</v>
      </c>
      <c r="E150387">
        <v>0</v>
      </c>
      <c r="F150387">
        <v>1874</v>
      </c>
      <c r="G150387">
        <v>6</v>
      </c>
      <c r="H150387">
        <v>22714</v>
      </c>
    </row>
    <row r="150388" spans="1:8" x14ac:dyDescent="0.25">
      <c r="A150388" s="1">
        <v>44193</v>
      </c>
      <c r="B150388" s="2" t="s">
        <v>83</v>
      </c>
      <c r="C150388">
        <v>24694</v>
      </c>
      <c r="D150388">
        <v>106</v>
      </c>
      <c r="E150388">
        <v>0</v>
      </c>
      <c r="F150388">
        <v>1894</v>
      </c>
      <c r="G150388">
        <v>20</v>
      </c>
      <c r="H150388">
        <v>22800</v>
      </c>
    </row>
    <row r="150389" spans="1:8" x14ac:dyDescent="0.25">
      <c r="A150389" s="1">
        <v>44194</v>
      </c>
      <c r="B150389" s="2" t="s">
        <v>83</v>
      </c>
      <c r="C150389">
        <v>24888</v>
      </c>
      <c r="D150389">
        <v>194</v>
      </c>
      <c r="E150389">
        <v>0</v>
      </c>
      <c r="F150389">
        <v>1899</v>
      </c>
      <c r="G150389">
        <v>5</v>
      </c>
      <c r="H150389">
        <v>22989</v>
      </c>
    </row>
    <row r="150390" spans="1:8" x14ac:dyDescent="0.25">
      <c r="A150390" s="1">
        <v>44195</v>
      </c>
      <c r="B150390" s="2" t="s">
        <v>83</v>
      </c>
      <c r="C150390">
        <v>25060</v>
      </c>
      <c r="D150390">
        <v>172</v>
      </c>
      <c r="E150390">
        <v>0</v>
      </c>
      <c r="F150390">
        <v>1910</v>
      </c>
      <c r="G150390">
        <v>11</v>
      </c>
      <c r="H150390">
        <v>23150</v>
      </c>
    </row>
    <row r="150391" spans="1:8" x14ac:dyDescent="0.25">
      <c r="A150391" s="1">
        <v>44196</v>
      </c>
      <c r="B150391" s="2" t="s">
        <v>83</v>
      </c>
      <c r="C150391">
        <v>25238</v>
      </c>
      <c r="D150391">
        <v>178</v>
      </c>
      <c r="E150391">
        <v>0</v>
      </c>
      <c r="F150391">
        <v>1925</v>
      </c>
      <c r="G150391">
        <v>15</v>
      </c>
      <c r="H150391">
        <v>23313</v>
      </c>
    </row>
    <row r="150392" spans="1:8" x14ac:dyDescent="0.25">
      <c r="A150392" s="1">
        <v>44197</v>
      </c>
      <c r="B150392" s="2" t="s">
        <v>83</v>
      </c>
      <c r="C150392">
        <v>25500</v>
      </c>
      <c r="D150392">
        <v>262</v>
      </c>
      <c r="E150392">
        <v>0</v>
      </c>
      <c r="F150392">
        <v>1926</v>
      </c>
      <c r="G150392">
        <v>1</v>
      </c>
      <c r="H150392">
        <v>23574</v>
      </c>
    </row>
    <row r="150393" spans="1:8" x14ac:dyDescent="0.25">
      <c r="A150393" s="1">
        <v>44198</v>
      </c>
      <c r="B150393" s="2" t="s">
        <v>83</v>
      </c>
      <c r="C150393">
        <v>25730</v>
      </c>
      <c r="D150393">
        <v>230</v>
      </c>
      <c r="E150393">
        <v>0</v>
      </c>
      <c r="F150393">
        <v>1945</v>
      </c>
      <c r="G150393">
        <v>19</v>
      </c>
      <c r="H150393">
        <v>23785</v>
      </c>
    </row>
    <row r="150394" spans="1:8" x14ac:dyDescent="0.25">
      <c r="A150394" s="1">
        <v>44199</v>
      </c>
      <c r="B150394" s="2" t="s">
        <v>83</v>
      </c>
      <c r="C150394">
        <v>25882</v>
      </c>
      <c r="D150394">
        <v>152</v>
      </c>
      <c r="E150394">
        <v>0</v>
      </c>
      <c r="F150394">
        <v>1960</v>
      </c>
      <c r="G150394">
        <v>15</v>
      </c>
      <c r="H150394">
        <v>23922</v>
      </c>
    </row>
    <row r="150395" spans="1:8" x14ac:dyDescent="0.25">
      <c r="A150395" s="1">
        <v>44200</v>
      </c>
      <c r="B150395" s="2" t="s">
        <v>83</v>
      </c>
      <c r="C150395">
        <v>26039</v>
      </c>
      <c r="D150395">
        <v>157</v>
      </c>
      <c r="E150395">
        <v>0</v>
      </c>
      <c r="F150395">
        <v>1971</v>
      </c>
      <c r="G150395">
        <v>11</v>
      </c>
      <c r="H150395">
        <v>24068</v>
      </c>
    </row>
    <row r="150396" spans="1:8" x14ac:dyDescent="0.25">
      <c r="A150396" s="1">
        <v>44201</v>
      </c>
      <c r="B150396" s="2" t="s">
        <v>83</v>
      </c>
      <c r="C150396">
        <v>26279</v>
      </c>
      <c r="D150396">
        <v>240</v>
      </c>
      <c r="E150396">
        <v>0</v>
      </c>
      <c r="F150396">
        <v>1978</v>
      </c>
      <c r="G150396">
        <v>7</v>
      </c>
      <c r="H150396">
        <v>24301</v>
      </c>
    </row>
    <row r="150397" spans="1:8" x14ac:dyDescent="0.25">
      <c r="A150397" s="1">
        <v>44202</v>
      </c>
      <c r="B150397" s="2" t="s">
        <v>83</v>
      </c>
      <c r="C150397">
        <v>26279</v>
      </c>
      <c r="D150397">
        <v>0</v>
      </c>
      <c r="E150397">
        <v>0</v>
      </c>
      <c r="F150397">
        <v>1978</v>
      </c>
      <c r="G150397">
        <v>0</v>
      </c>
      <c r="H150397">
        <v>24301</v>
      </c>
    </row>
    <row r="150398" spans="1:8" x14ac:dyDescent="0.25">
      <c r="A150398" s="1">
        <v>44203</v>
      </c>
      <c r="B150398" s="2" t="s">
        <v>83</v>
      </c>
      <c r="C150398">
        <v>26279</v>
      </c>
      <c r="D150398">
        <v>0</v>
      </c>
      <c r="E150398">
        <v>0</v>
      </c>
      <c r="F150398">
        <v>1978</v>
      </c>
      <c r="G150398">
        <v>0</v>
      </c>
      <c r="H150398">
        <v>24301</v>
      </c>
    </row>
    <row r="150399" spans="1:8" x14ac:dyDescent="0.25">
      <c r="A150399" s="1">
        <v>44204</v>
      </c>
      <c r="B150399" s="2" t="s">
        <v>83</v>
      </c>
      <c r="C150399">
        <v>26279</v>
      </c>
      <c r="D150399">
        <v>0</v>
      </c>
      <c r="E150399">
        <v>0</v>
      </c>
      <c r="F150399">
        <v>1978</v>
      </c>
      <c r="G150399">
        <v>0</v>
      </c>
      <c r="H150399">
        <v>24301</v>
      </c>
    </row>
    <row r="150400" spans="1:8" x14ac:dyDescent="0.25">
      <c r="A150400" s="1">
        <v>44205</v>
      </c>
      <c r="B150400" s="2" t="s">
        <v>83</v>
      </c>
      <c r="C150400">
        <v>26279</v>
      </c>
      <c r="D150400">
        <v>0</v>
      </c>
      <c r="E150400">
        <v>0</v>
      </c>
      <c r="F150400">
        <v>1978</v>
      </c>
      <c r="G150400">
        <v>0</v>
      </c>
      <c r="H150400">
        <v>24301</v>
      </c>
    </row>
    <row r="150401" spans="1:8" x14ac:dyDescent="0.25">
      <c r="A150401" s="1">
        <v>44206</v>
      </c>
      <c r="B150401" s="2" t="s">
        <v>83</v>
      </c>
      <c r="C150401">
        <v>26279</v>
      </c>
      <c r="D150401">
        <v>0</v>
      </c>
      <c r="E150401">
        <v>0</v>
      </c>
      <c r="F150401">
        <v>1978</v>
      </c>
      <c r="G150401">
        <v>0</v>
      </c>
      <c r="H150401">
        <v>24301</v>
      </c>
    </row>
    <row r="150402" spans="1:8" x14ac:dyDescent="0.25">
      <c r="A150402" s="1">
        <v>44207</v>
      </c>
      <c r="B150402" s="2" t="s">
        <v>83</v>
      </c>
      <c r="C150402">
        <v>27494</v>
      </c>
      <c r="D150402">
        <v>1215</v>
      </c>
      <c r="E150402">
        <v>0</v>
      </c>
      <c r="F150402">
        <v>2045</v>
      </c>
      <c r="G150402">
        <v>67</v>
      </c>
      <c r="H150402">
        <v>25449</v>
      </c>
    </row>
    <row r="150403" spans="1:8" x14ac:dyDescent="0.25">
      <c r="A150403" s="1">
        <v>44208</v>
      </c>
      <c r="B150403" s="2" t="s">
        <v>83</v>
      </c>
      <c r="C150403">
        <v>27619</v>
      </c>
      <c r="D150403">
        <v>125</v>
      </c>
      <c r="E150403">
        <v>0</v>
      </c>
      <c r="F150403">
        <v>2056</v>
      </c>
      <c r="G150403">
        <v>11</v>
      </c>
      <c r="H150403">
        <v>25563</v>
      </c>
    </row>
    <row r="150404" spans="1:8" x14ac:dyDescent="0.25">
      <c r="A150404" s="1">
        <v>44209</v>
      </c>
      <c r="B150404" s="2" t="s">
        <v>83</v>
      </c>
      <c r="C150404">
        <v>27768</v>
      </c>
      <c r="D150404">
        <v>149</v>
      </c>
      <c r="E150404">
        <v>0</v>
      </c>
      <c r="F150404">
        <v>2063</v>
      </c>
      <c r="G150404">
        <v>7</v>
      </c>
      <c r="H150404">
        <v>25705</v>
      </c>
    </row>
    <row r="150405" spans="1:8" x14ac:dyDescent="0.25">
      <c r="A150405" s="1">
        <v>44210</v>
      </c>
      <c r="B150405" s="2" t="s">
        <v>83</v>
      </c>
      <c r="C150405">
        <v>27827</v>
      </c>
      <c r="D150405">
        <v>59</v>
      </c>
      <c r="E150405">
        <v>0</v>
      </c>
      <c r="F150405">
        <v>2069</v>
      </c>
      <c r="G150405">
        <v>6</v>
      </c>
      <c r="H150405">
        <v>25758</v>
      </c>
    </row>
    <row r="150406" spans="1:8" x14ac:dyDescent="0.25">
      <c r="A150406" s="1">
        <v>44211</v>
      </c>
      <c r="B150406" s="2" t="s">
        <v>83</v>
      </c>
      <c r="C150406">
        <v>27969</v>
      </c>
      <c r="D150406">
        <v>142</v>
      </c>
      <c r="E150406">
        <v>0</v>
      </c>
      <c r="F150406">
        <v>2076</v>
      </c>
      <c r="G150406">
        <v>7</v>
      </c>
      <c r="H150406">
        <v>25893</v>
      </c>
    </row>
    <row r="150407" spans="1:8" x14ac:dyDescent="0.25">
      <c r="A150407" s="1">
        <v>44212</v>
      </c>
      <c r="B150407" s="2" t="s">
        <v>83</v>
      </c>
      <c r="C150407">
        <v>28097</v>
      </c>
      <c r="D150407">
        <v>128</v>
      </c>
      <c r="E150407">
        <v>0</v>
      </c>
      <c r="F150407">
        <v>2091</v>
      </c>
      <c r="G150407">
        <v>15</v>
      </c>
      <c r="H150407">
        <v>26006</v>
      </c>
    </row>
    <row r="150408" spans="1:8" x14ac:dyDescent="0.25">
      <c r="A150408" s="1">
        <v>44213</v>
      </c>
      <c r="B150408" s="2" t="s">
        <v>83</v>
      </c>
      <c r="C150408">
        <v>28179</v>
      </c>
      <c r="D150408">
        <v>82</v>
      </c>
      <c r="E150408">
        <v>0</v>
      </c>
      <c r="F150408">
        <v>2096</v>
      </c>
      <c r="G150408">
        <v>5</v>
      </c>
      <c r="H150408">
        <v>26083</v>
      </c>
    </row>
    <row r="150409" spans="1:8" x14ac:dyDescent="0.25">
      <c r="A150409" s="1">
        <v>44214</v>
      </c>
      <c r="B150409" s="2" t="s">
        <v>83</v>
      </c>
      <c r="C150409">
        <v>28233</v>
      </c>
      <c r="D150409">
        <v>54</v>
      </c>
      <c r="E150409">
        <v>0</v>
      </c>
      <c r="F150409">
        <v>2106</v>
      </c>
      <c r="G150409">
        <v>10</v>
      </c>
      <c r="H150409">
        <v>26127</v>
      </c>
    </row>
    <row r="150410" spans="1:8" x14ac:dyDescent="0.25">
      <c r="A150410" s="1">
        <v>44215</v>
      </c>
      <c r="B150410" s="2" t="s">
        <v>83</v>
      </c>
      <c r="C150410">
        <v>28317</v>
      </c>
      <c r="D150410">
        <v>84</v>
      </c>
      <c r="E150410">
        <v>0</v>
      </c>
      <c r="F150410">
        <v>2118</v>
      </c>
      <c r="G150410">
        <v>12</v>
      </c>
      <c r="H150410">
        <v>26199</v>
      </c>
    </row>
    <row r="150411" spans="1:8" x14ac:dyDescent="0.25">
      <c r="A150411" s="1">
        <v>44216</v>
      </c>
      <c r="B150411" s="2" t="s">
        <v>83</v>
      </c>
      <c r="C150411">
        <v>28450</v>
      </c>
      <c r="D150411">
        <v>133</v>
      </c>
      <c r="E150411">
        <v>0</v>
      </c>
      <c r="F150411">
        <v>2123</v>
      </c>
      <c r="G150411">
        <v>5</v>
      </c>
      <c r="H150411">
        <v>26327</v>
      </c>
    </row>
    <row r="150412" spans="1:8" x14ac:dyDescent="0.25">
      <c r="A150412" s="1">
        <v>44217</v>
      </c>
      <c r="B150412" s="2" t="s">
        <v>83</v>
      </c>
      <c r="C150412">
        <v>28522</v>
      </c>
      <c r="D150412">
        <v>72</v>
      </c>
      <c r="E150412">
        <v>0</v>
      </c>
      <c r="F150412">
        <v>2124</v>
      </c>
      <c r="G150412">
        <v>1</v>
      </c>
      <c r="H150412">
        <v>26398</v>
      </c>
    </row>
    <row r="150413" spans="1:8" x14ac:dyDescent="0.25">
      <c r="A150413" s="1">
        <v>44218</v>
      </c>
      <c r="B150413" s="2" t="s">
        <v>83</v>
      </c>
      <c r="C150413">
        <v>28589</v>
      </c>
      <c r="D150413">
        <v>67</v>
      </c>
      <c r="E150413">
        <v>0</v>
      </c>
      <c r="F150413">
        <v>2136</v>
      </c>
      <c r="G150413">
        <v>12</v>
      </c>
      <c r="H150413">
        <v>26453</v>
      </c>
    </row>
    <row r="150414" spans="1:8" x14ac:dyDescent="0.25">
      <c r="A150414" s="1">
        <v>44219</v>
      </c>
      <c r="B150414" s="2" t="s">
        <v>83</v>
      </c>
      <c r="C150414">
        <v>28654</v>
      </c>
      <c r="D150414">
        <v>65</v>
      </c>
      <c r="E150414">
        <v>0</v>
      </c>
      <c r="F150414">
        <v>2137</v>
      </c>
      <c r="G150414">
        <v>1</v>
      </c>
      <c r="H150414">
        <v>26517</v>
      </c>
    </row>
    <row r="150415" spans="1:8" x14ac:dyDescent="0.25">
      <c r="A150415" s="1">
        <v>44220</v>
      </c>
      <c r="B150415" s="2" t="s">
        <v>83</v>
      </c>
      <c r="C150415">
        <v>28788</v>
      </c>
      <c r="D150415">
        <v>134</v>
      </c>
      <c r="E150415">
        <v>0</v>
      </c>
      <c r="F150415">
        <v>2143</v>
      </c>
      <c r="G150415">
        <v>6</v>
      </c>
      <c r="H150415">
        <v>26645</v>
      </c>
    </row>
    <row r="150416" spans="1:8" x14ac:dyDescent="0.25">
      <c r="A150416" s="1">
        <v>44221</v>
      </c>
      <c r="B150416" s="2" t="s">
        <v>83</v>
      </c>
      <c r="C150416">
        <v>28870</v>
      </c>
      <c r="D150416">
        <v>82</v>
      </c>
      <c r="E150416">
        <v>0</v>
      </c>
      <c r="F150416">
        <v>2143</v>
      </c>
      <c r="G150416">
        <v>0</v>
      </c>
      <c r="H150416">
        <v>26727</v>
      </c>
    </row>
    <row r="150417" spans="1:8" x14ac:dyDescent="0.25">
      <c r="A150417" s="1">
        <v>44222</v>
      </c>
      <c r="B150417" s="2" t="s">
        <v>83</v>
      </c>
      <c r="C150417">
        <v>28924</v>
      </c>
      <c r="D150417">
        <v>54</v>
      </c>
      <c r="E150417">
        <v>0</v>
      </c>
      <c r="F150417">
        <v>2143</v>
      </c>
      <c r="G150417">
        <v>0</v>
      </c>
      <c r="H150417">
        <v>26781</v>
      </c>
    </row>
    <row r="150418" spans="1:8" x14ac:dyDescent="0.25">
      <c r="A150418" s="1">
        <v>44223</v>
      </c>
      <c r="B150418" s="2" t="s">
        <v>83</v>
      </c>
      <c r="C150418">
        <v>28994</v>
      </c>
      <c r="D150418">
        <v>70</v>
      </c>
      <c r="E150418">
        <v>0</v>
      </c>
      <c r="F150418">
        <v>2158</v>
      </c>
      <c r="G150418">
        <v>15</v>
      </c>
      <c r="H150418">
        <v>26836</v>
      </c>
    </row>
    <row r="150419" spans="1:8" x14ac:dyDescent="0.25">
      <c r="A150419" s="1">
        <v>44224</v>
      </c>
      <c r="B150419" s="2" t="s">
        <v>83</v>
      </c>
      <c r="C150419">
        <v>29066</v>
      </c>
      <c r="D150419">
        <v>72</v>
      </c>
      <c r="E150419">
        <v>0</v>
      </c>
      <c r="F150419">
        <v>2170</v>
      </c>
      <c r="G150419">
        <v>12</v>
      </c>
      <c r="H150419">
        <v>26896</v>
      </c>
    </row>
    <row r="150420" spans="1:8" x14ac:dyDescent="0.25">
      <c r="A150420" s="1">
        <v>44225</v>
      </c>
      <c r="B150420" s="2" t="s">
        <v>83</v>
      </c>
      <c r="C150420">
        <v>29291</v>
      </c>
      <c r="D150420">
        <v>225</v>
      </c>
      <c r="E150420">
        <v>0</v>
      </c>
      <c r="F150420">
        <v>2217</v>
      </c>
      <c r="G150420">
        <v>47</v>
      </c>
      <c r="H150420">
        <v>27074</v>
      </c>
    </row>
    <row r="150421" spans="1:8" x14ac:dyDescent="0.25">
      <c r="A150421" s="1">
        <v>44226</v>
      </c>
      <c r="B150421" s="2" t="s">
        <v>83</v>
      </c>
      <c r="C150421">
        <v>29340</v>
      </c>
      <c r="D150421">
        <v>49</v>
      </c>
      <c r="E150421">
        <v>0</v>
      </c>
      <c r="F150421">
        <v>2221</v>
      </c>
      <c r="G150421">
        <v>4</v>
      </c>
      <c r="H150421">
        <v>27119</v>
      </c>
    </row>
    <row r="150422" spans="1:8" x14ac:dyDescent="0.25">
      <c r="A150422" s="1">
        <v>44227</v>
      </c>
      <c r="B150422" s="2" t="s">
        <v>83</v>
      </c>
      <c r="C150422">
        <v>29380</v>
      </c>
      <c r="D150422">
        <v>40</v>
      </c>
      <c r="E150422">
        <v>0</v>
      </c>
      <c r="F150422">
        <v>2225</v>
      </c>
      <c r="G150422">
        <v>4</v>
      </c>
      <c r="H150422">
        <v>27155</v>
      </c>
    </row>
    <row r="150423" spans="1:8" x14ac:dyDescent="0.25">
      <c r="A150423" s="1">
        <v>44228</v>
      </c>
      <c r="B150423" s="2" t="s">
        <v>83</v>
      </c>
      <c r="C150423">
        <v>29449</v>
      </c>
      <c r="D150423">
        <v>69</v>
      </c>
      <c r="E150423">
        <v>0</v>
      </c>
      <c r="F150423">
        <v>2229</v>
      </c>
      <c r="G150423">
        <v>4</v>
      </c>
      <c r="H150423">
        <v>27220</v>
      </c>
    </row>
    <row r="150424" spans="1:8" x14ac:dyDescent="0.25">
      <c r="A150424" s="1">
        <v>44229</v>
      </c>
      <c r="B150424" s="2" t="s">
        <v>83</v>
      </c>
      <c r="C150424">
        <v>29488</v>
      </c>
      <c r="D150424">
        <v>39</v>
      </c>
      <c r="E150424">
        <v>0</v>
      </c>
      <c r="F150424">
        <v>2235</v>
      </c>
      <c r="G150424">
        <v>6</v>
      </c>
      <c r="H150424">
        <v>27253</v>
      </c>
    </row>
    <row r="150425" spans="1:8" x14ac:dyDescent="0.25">
      <c r="A150425" s="1">
        <v>44230</v>
      </c>
      <c r="B150425" s="2" t="s">
        <v>83</v>
      </c>
      <c r="C150425">
        <v>29536</v>
      </c>
      <c r="D150425">
        <v>48</v>
      </c>
      <c r="E150425">
        <v>0</v>
      </c>
      <c r="F150425">
        <v>2256</v>
      </c>
      <c r="G150425">
        <v>21</v>
      </c>
      <c r="H150425">
        <v>27280</v>
      </c>
    </row>
    <row r="150426" spans="1:8" x14ac:dyDescent="0.25">
      <c r="A150426" s="1">
        <v>44231</v>
      </c>
      <c r="B150426" s="2" t="s">
        <v>83</v>
      </c>
      <c r="C150426">
        <v>29536</v>
      </c>
      <c r="D150426">
        <v>0</v>
      </c>
      <c r="E150426">
        <v>0</v>
      </c>
      <c r="F150426">
        <v>2257</v>
      </c>
      <c r="G150426">
        <v>1</v>
      </c>
      <c r="H150426">
        <v>27279</v>
      </c>
    </row>
    <row r="150427" spans="1:8" x14ac:dyDescent="0.25">
      <c r="A150427" s="1">
        <v>44232</v>
      </c>
      <c r="B150427" s="2" t="s">
        <v>83</v>
      </c>
      <c r="C150427">
        <v>29577</v>
      </c>
      <c r="D150427">
        <v>41</v>
      </c>
      <c r="E150427">
        <v>0</v>
      </c>
      <c r="F150427">
        <v>2258</v>
      </c>
      <c r="G150427">
        <v>1</v>
      </c>
      <c r="H150427">
        <v>27319</v>
      </c>
    </row>
    <row r="150428" spans="1:8" x14ac:dyDescent="0.25">
      <c r="A150428" s="1">
        <v>44233</v>
      </c>
      <c r="B150428" s="2" t="s">
        <v>83</v>
      </c>
      <c r="C150428">
        <v>29634</v>
      </c>
      <c r="D150428">
        <v>57</v>
      </c>
      <c r="E150428">
        <v>0</v>
      </c>
      <c r="F150428">
        <v>2259</v>
      </c>
      <c r="G150428">
        <v>1</v>
      </c>
      <c r="H150428">
        <v>27375</v>
      </c>
    </row>
    <row r="150429" spans="1:8" x14ac:dyDescent="0.25">
      <c r="A150429" s="1">
        <v>44234</v>
      </c>
      <c r="B150429" s="2" t="s">
        <v>83</v>
      </c>
      <c r="C150429">
        <v>29699</v>
      </c>
      <c r="D150429">
        <v>65</v>
      </c>
      <c r="E150429">
        <v>0</v>
      </c>
      <c r="F150429">
        <v>2261</v>
      </c>
      <c r="G150429">
        <v>2</v>
      </c>
      <c r="H150429">
        <v>27438</v>
      </c>
    </row>
    <row r="150430" spans="1:8" x14ac:dyDescent="0.25">
      <c r="A150430" s="1">
        <v>44235</v>
      </c>
      <c r="B150430" s="2" t="s">
        <v>83</v>
      </c>
      <c r="C150430">
        <v>29753</v>
      </c>
      <c r="D150430">
        <v>54</v>
      </c>
      <c r="E150430">
        <v>0</v>
      </c>
      <c r="F150430">
        <v>2262</v>
      </c>
      <c r="G150430">
        <v>1</v>
      </c>
      <c r="H150430">
        <v>27491</v>
      </c>
    </row>
    <row r="150431" spans="1:8" x14ac:dyDescent="0.25">
      <c r="A150431" s="1">
        <v>44236</v>
      </c>
      <c r="B150431" s="2" t="s">
        <v>83</v>
      </c>
      <c r="C150431">
        <v>29765</v>
      </c>
      <c r="D150431">
        <v>12</v>
      </c>
      <c r="E150431">
        <v>0</v>
      </c>
      <c r="F150431">
        <v>2262</v>
      </c>
      <c r="G150431">
        <v>0</v>
      </c>
      <c r="H150431">
        <v>27503</v>
      </c>
    </row>
    <row r="150432" spans="1:8" x14ac:dyDescent="0.25">
      <c r="A150432" s="1">
        <v>44237</v>
      </c>
      <c r="B150432" s="2" t="s">
        <v>83</v>
      </c>
      <c r="C150432">
        <v>29851</v>
      </c>
      <c r="D150432">
        <v>86</v>
      </c>
      <c r="E150432">
        <v>0</v>
      </c>
      <c r="F150432">
        <v>2272</v>
      </c>
      <c r="G150432">
        <v>10</v>
      </c>
      <c r="H150432">
        <v>27579</v>
      </c>
    </row>
    <row r="150433" spans="1:8" x14ac:dyDescent="0.25">
      <c r="A150433" s="1">
        <v>44238</v>
      </c>
      <c r="B150433" s="2" t="s">
        <v>83</v>
      </c>
      <c r="C150433">
        <v>29901</v>
      </c>
      <c r="D150433">
        <v>50</v>
      </c>
      <c r="E150433">
        <v>0</v>
      </c>
      <c r="F150433">
        <v>2279</v>
      </c>
      <c r="G150433">
        <v>7</v>
      </c>
      <c r="H150433">
        <v>27622</v>
      </c>
    </row>
    <row r="150434" spans="1:8" x14ac:dyDescent="0.25">
      <c r="A150434" s="1">
        <v>44239</v>
      </c>
      <c r="B150434" s="2" t="s">
        <v>83</v>
      </c>
      <c r="C150434">
        <v>29933</v>
      </c>
      <c r="D150434">
        <v>32</v>
      </c>
      <c r="E150434">
        <v>0</v>
      </c>
      <c r="F150434">
        <v>2279</v>
      </c>
      <c r="G150434">
        <v>0</v>
      </c>
      <c r="H150434">
        <v>27654</v>
      </c>
    </row>
    <row r="150435" spans="1:8" x14ac:dyDescent="0.25">
      <c r="A150435" s="1">
        <v>44240</v>
      </c>
      <c r="B150435" s="2" t="s">
        <v>83</v>
      </c>
      <c r="C150435">
        <v>29952</v>
      </c>
      <c r="D150435">
        <v>19</v>
      </c>
      <c r="E150435">
        <v>0</v>
      </c>
      <c r="F150435">
        <v>2283</v>
      </c>
      <c r="G150435">
        <v>4</v>
      </c>
      <c r="H150435">
        <v>27669</v>
      </c>
    </row>
    <row r="150436" spans="1:8" x14ac:dyDescent="0.25">
      <c r="A150436" s="1">
        <v>44241</v>
      </c>
      <c r="B150436" s="2" t="s">
        <v>83</v>
      </c>
      <c r="C150436">
        <v>29978</v>
      </c>
      <c r="D150436">
        <v>26</v>
      </c>
      <c r="E150436">
        <v>0</v>
      </c>
      <c r="F150436">
        <v>2284</v>
      </c>
      <c r="G150436">
        <v>1</v>
      </c>
      <c r="H150436">
        <v>27694</v>
      </c>
    </row>
    <row r="150437" spans="1:8" x14ac:dyDescent="0.25">
      <c r="A150437" s="1">
        <v>44242</v>
      </c>
      <c r="B150437" s="2" t="s">
        <v>83</v>
      </c>
      <c r="C150437">
        <v>29989</v>
      </c>
      <c r="D150437">
        <v>11</v>
      </c>
      <c r="E150437">
        <v>0</v>
      </c>
      <c r="F150437">
        <v>2284</v>
      </c>
      <c r="G150437">
        <v>0</v>
      </c>
      <c r="H150437">
        <v>27705</v>
      </c>
    </row>
    <row r="150438" spans="1:8" x14ac:dyDescent="0.25">
      <c r="A150438" s="1">
        <v>44243</v>
      </c>
      <c r="B150438" s="2" t="s">
        <v>83</v>
      </c>
      <c r="C150438">
        <v>30006</v>
      </c>
      <c r="D150438">
        <v>17</v>
      </c>
      <c r="E150438">
        <v>0</v>
      </c>
      <c r="F150438">
        <v>2290</v>
      </c>
      <c r="G150438">
        <v>6</v>
      </c>
      <c r="H150438">
        <v>27716</v>
      </c>
    </row>
    <row r="150439" spans="1:8" x14ac:dyDescent="0.25">
      <c r="A150439" s="1">
        <v>44244</v>
      </c>
      <c r="B150439" s="2" t="s">
        <v>83</v>
      </c>
      <c r="C150439">
        <v>30052</v>
      </c>
      <c r="D150439">
        <v>46</v>
      </c>
      <c r="E150439">
        <v>0</v>
      </c>
      <c r="F150439">
        <v>2296</v>
      </c>
      <c r="G150439">
        <v>6</v>
      </c>
      <c r="H150439">
        <v>27756</v>
      </c>
    </row>
    <row r="150440" spans="1:8" x14ac:dyDescent="0.25">
      <c r="A150440" s="1">
        <v>44245</v>
      </c>
      <c r="B150440" s="2" t="s">
        <v>83</v>
      </c>
      <c r="C150440">
        <v>30078</v>
      </c>
      <c r="D150440">
        <v>26</v>
      </c>
      <c r="E150440">
        <v>0</v>
      </c>
      <c r="F150440">
        <v>2297</v>
      </c>
      <c r="G150440">
        <v>1</v>
      </c>
      <c r="H150440">
        <v>27781</v>
      </c>
    </row>
    <row r="150441" spans="1:8" x14ac:dyDescent="0.25">
      <c r="A150441" s="1">
        <v>44246</v>
      </c>
      <c r="B150441" s="2" t="s">
        <v>83</v>
      </c>
      <c r="C150441">
        <v>30115</v>
      </c>
      <c r="D150441">
        <v>37</v>
      </c>
      <c r="E150441">
        <v>0</v>
      </c>
      <c r="F150441">
        <v>2297</v>
      </c>
      <c r="G150441">
        <v>0</v>
      </c>
      <c r="H150441">
        <v>27818</v>
      </c>
    </row>
    <row r="150442" spans="1:8" x14ac:dyDescent="0.25">
      <c r="A150442" s="1">
        <v>44247</v>
      </c>
      <c r="B150442" s="2" t="s">
        <v>83</v>
      </c>
      <c r="C150442">
        <v>30128</v>
      </c>
      <c r="D150442">
        <v>13</v>
      </c>
      <c r="E150442">
        <v>0</v>
      </c>
      <c r="F150442">
        <v>2299</v>
      </c>
      <c r="G150442">
        <v>2</v>
      </c>
      <c r="H150442">
        <v>27829</v>
      </c>
    </row>
    <row r="150443" spans="1:8" x14ac:dyDescent="0.25">
      <c r="A150443" s="1">
        <v>44248</v>
      </c>
      <c r="B150443" s="2" t="s">
        <v>83</v>
      </c>
      <c r="C150443">
        <v>30161</v>
      </c>
      <c r="D150443">
        <v>33</v>
      </c>
      <c r="E150443">
        <v>0</v>
      </c>
      <c r="F150443">
        <v>2299</v>
      </c>
      <c r="G150443">
        <v>0</v>
      </c>
      <c r="H150443">
        <v>27862</v>
      </c>
    </row>
    <row r="150444" spans="1:8" x14ac:dyDescent="0.25">
      <c r="A150444" s="1">
        <v>44249</v>
      </c>
      <c r="B150444" s="2" t="s">
        <v>83</v>
      </c>
      <c r="C150444">
        <v>30177</v>
      </c>
      <c r="D150444">
        <v>16</v>
      </c>
      <c r="E150444">
        <v>0</v>
      </c>
      <c r="F150444">
        <v>2305</v>
      </c>
      <c r="G150444">
        <v>6</v>
      </c>
      <c r="H150444">
        <v>27872</v>
      </c>
    </row>
    <row r="150445" spans="1:8" x14ac:dyDescent="0.25">
      <c r="A150445" s="1">
        <v>44250</v>
      </c>
      <c r="B150445" s="2" t="s">
        <v>83</v>
      </c>
      <c r="C150445">
        <v>30205</v>
      </c>
      <c r="D150445">
        <v>28</v>
      </c>
      <c r="E150445">
        <v>0</v>
      </c>
      <c r="F150445">
        <v>2311</v>
      </c>
      <c r="G150445">
        <v>6</v>
      </c>
      <c r="H150445">
        <v>27894</v>
      </c>
    </row>
    <row r="150446" spans="1:8" x14ac:dyDescent="0.25">
      <c r="A150446" s="1">
        <v>44251</v>
      </c>
      <c r="B150446" s="2" t="s">
        <v>83</v>
      </c>
      <c r="C150446">
        <v>30236</v>
      </c>
      <c r="D150446">
        <v>31</v>
      </c>
      <c r="E150446">
        <v>0</v>
      </c>
      <c r="F150446">
        <v>2313</v>
      </c>
      <c r="G150446">
        <v>2</v>
      </c>
      <c r="H150446">
        <v>27923</v>
      </c>
    </row>
    <row r="150447" spans="1:8" x14ac:dyDescent="0.25">
      <c r="A150447" s="1">
        <v>44252</v>
      </c>
      <c r="B150447" s="2" t="s">
        <v>83</v>
      </c>
      <c r="C150447">
        <v>30284</v>
      </c>
      <c r="D150447">
        <v>48</v>
      </c>
      <c r="E150447">
        <v>0</v>
      </c>
      <c r="F150447">
        <v>2313</v>
      </c>
      <c r="G150447">
        <v>0</v>
      </c>
      <c r="H150447">
        <v>27971</v>
      </c>
    </row>
    <row r="150448" spans="1:8" x14ac:dyDescent="0.25">
      <c r="A150448" s="1">
        <v>44253</v>
      </c>
      <c r="B150448" s="2" t="s">
        <v>83</v>
      </c>
      <c r="C150448">
        <v>30316</v>
      </c>
      <c r="D150448">
        <v>32</v>
      </c>
      <c r="E150448">
        <v>0</v>
      </c>
      <c r="F150448">
        <v>2315</v>
      </c>
      <c r="G150448">
        <v>2</v>
      </c>
      <c r="H150448">
        <v>28001</v>
      </c>
    </row>
    <row r="150449" spans="1:8" x14ac:dyDescent="0.25">
      <c r="A150449" s="1">
        <v>44254</v>
      </c>
      <c r="B150449" s="2" t="s">
        <v>83</v>
      </c>
      <c r="C150449">
        <v>30347</v>
      </c>
      <c r="D150449">
        <v>31</v>
      </c>
      <c r="E150449">
        <v>0</v>
      </c>
      <c r="F150449">
        <v>2315</v>
      </c>
      <c r="G150449">
        <v>0</v>
      </c>
      <c r="H150449">
        <v>28032</v>
      </c>
    </row>
    <row r="150450" spans="1:8" x14ac:dyDescent="0.25">
      <c r="A150450" s="1">
        <v>44255</v>
      </c>
      <c r="B150450" s="2" t="s">
        <v>83</v>
      </c>
      <c r="C150450">
        <v>30364</v>
      </c>
      <c r="D150450">
        <v>17</v>
      </c>
      <c r="E150450">
        <v>0</v>
      </c>
      <c r="F150450">
        <v>2325</v>
      </c>
      <c r="G150450">
        <v>10</v>
      </c>
      <c r="H150450">
        <v>28039</v>
      </c>
    </row>
    <row r="150451" spans="1:8" x14ac:dyDescent="0.25">
      <c r="A150451" s="1">
        <v>44256</v>
      </c>
      <c r="B150451" s="2" t="s">
        <v>83</v>
      </c>
      <c r="C150451">
        <v>30395</v>
      </c>
      <c r="D150451">
        <v>31</v>
      </c>
      <c r="E150451">
        <v>0</v>
      </c>
      <c r="F150451">
        <v>2327</v>
      </c>
      <c r="G150451">
        <v>2</v>
      </c>
      <c r="H150451">
        <v>28068</v>
      </c>
    </row>
    <row r="150452" spans="1:8" x14ac:dyDescent="0.25">
      <c r="A150452" s="1">
        <v>44257</v>
      </c>
      <c r="B150452" s="2" t="s">
        <v>83</v>
      </c>
      <c r="C150452">
        <v>30417</v>
      </c>
      <c r="D150452">
        <v>22</v>
      </c>
      <c r="E150452">
        <v>0</v>
      </c>
      <c r="F150452">
        <v>2329</v>
      </c>
      <c r="G150452">
        <v>2</v>
      </c>
      <c r="H150452">
        <v>28088</v>
      </c>
    </row>
    <row r="150453" spans="1:8" x14ac:dyDescent="0.25">
      <c r="A150453" s="1">
        <v>44258</v>
      </c>
      <c r="B150453" s="2" t="s">
        <v>83</v>
      </c>
      <c r="C150453">
        <v>30443</v>
      </c>
      <c r="D150453">
        <v>26</v>
      </c>
      <c r="E150453">
        <v>0</v>
      </c>
      <c r="F150453">
        <v>2333</v>
      </c>
      <c r="G150453">
        <v>4</v>
      </c>
      <c r="H150453">
        <v>28110</v>
      </c>
    </row>
    <row r="150454" spans="1:8" x14ac:dyDescent="0.25">
      <c r="A150454" s="1">
        <v>44259</v>
      </c>
      <c r="B150454" s="2" t="s">
        <v>83</v>
      </c>
      <c r="C150454">
        <v>30479</v>
      </c>
      <c r="D150454">
        <v>36</v>
      </c>
      <c r="E150454">
        <v>0</v>
      </c>
      <c r="F150454">
        <v>2333</v>
      </c>
      <c r="G150454">
        <v>0</v>
      </c>
      <c r="H150454">
        <v>28146</v>
      </c>
    </row>
    <row r="150455" spans="1:8" x14ac:dyDescent="0.25">
      <c r="A150455" s="1">
        <v>44260</v>
      </c>
      <c r="B150455" s="2" t="s">
        <v>83</v>
      </c>
      <c r="C150455">
        <v>30518</v>
      </c>
      <c r="D150455">
        <v>39</v>
      </c>
      <c r="E150455">
        <v>0</v>
      </c>
      <c r="F150455">
        <v>2333</v>
      </c>
      <c r="G150455">
        <v>0</v>
      </c>
      <c r="H150455">
        <v>28185</v>
      </c>
    </row>
    <row r="150456" spans="1:8" x14ac:dyDescent="0.25">
      <c r="A150456" s="1">
        <v>44261</v>
      </c>
      <c r="B150456" s="2" t="s">
        <v>83</v>
      </c>
      <c r="C150456">
        <v>30540</v>
      </c>
      <c r="D150456">
        <v>22</v>
      </c>
      <c r="E150456">
        <v>0</v>
      </c>
      <c r="F150456">
        <v>2344</v>
      </c>
      <c r="G150456">
        <v>11</v>
      </c>
      <c r="H150456">
        <v>28196</v>
      </c>
    </row>
    <row r="150457" spans="1:8" x14ac:dyDescent="0.25">
      <c r="A150457" s="1">
        <v>44262</v>
      </c>
      <c r="B150457" s="2" t="s">
        <v>83</v>
      </c>
      <c r="C150457">
        <v>30576</v>
      </c>
      <c r="D150457">
        <v>36</v>
      </c>
      <c r="E150457">
        <v>0</v>
      </c>
      <c r="F150457">
        <v>2353</v>
      </c>
      <c r="G150457">
        <v>9</v>
      </c>
      <c r="H150457">
        <v>28223</v>
      </c>
    </row>
    <row r="150458" spans="1:8" x14ac:dyDescent="0.25">
      <c r="A150458" s="1">
        <v>44263</v>
      </c>
      <c r="B150458" s="2" t="s">
        <v>83</v>
      </c>
      <c r="C150458">
        <v>30607</v>
      </c>
      <c r="D150458">
        <v>31</v>
      </c>
      <c r="E150458">
        <v>0</v>
      </c>
      <c r="F150458">
        <v>2354</v>
      </c>
      <c r="G150458">
        <v>1</v>
      </c>
      <c r="H150458">
        <v>28253</v>
      </c>
    </row>
    <row r="150459" spans="1:8" x14ac:dyDescent="0.25">
      <c r="A150459" s="1">
        <v>44264</v>
      </c>
      <c r="B150459" s="2" t="s">
        <v>83</v>
      </c>
      <c r="C150459">
        <v>30637</v>
      </c>
      <c r="D150459">
        <v>30</v>
      </c>
      <c r="E150459">
        <v>0</v>
      </c>
      <c r="F150459">
        <v>2358</v>
      </c>
      <c r="G150459">
        <v>4</v>
      </c>
      <c r="H150459">
        <v>28279</v>
      </c>
    </row>
    <row r="150460" spans="1:8" x14ac:dyDescent="0.25">
      <c r="A150460" s="1">
        <v>44265</v>
      </c>
      <c r="B150460" s="2" t="s">
        <v>83</v>
      </c>
      <c r="C150460">
        <v>30686</v>
      </c>
      <c r="D150460">
        <v>49</v>
      </c>
      <c r="E150460">
        <v>0</v>
      </c>
      <c r="F150460">
        <v>2369</v>
      </c>
      <c r="G150460">
        <v>11</v>
      </c>
      <c r="H150460">
        <v>28317</v>
      </c>
    </row>
    <row r="150461" spans="1:8" x14ac:dyDescent="0.25">
      <c r="A150461" s="1">
        <v>44266</v>
      </c>
      <c r="B150461" s="2" t="s">
        <v>83</v>
      </c>
      <c r="C150461">
        <v>30756</v>
      </c>
      <c r="D150461">
        <v>70</v>
      </c>
      <c r="E150461">
        <v>0</v>
      </c>
      <c r="F150461">
        <v>2375</v>
      </c>
      <c r="G150461">
        <v>6</v>
      </c>
      <c r="H150461">
        <v>28381</v>
      </c>
    </row>
    <row r="150462" spans="1:8" x14ac:dyDescent="0.25">
      <c r="A150462" s="1">
        <v>44267</v>
      </c>
      <c r="B150462" s="2" t="s">
        <v>83</v>
      </c>
      <c r="C150462">
        <v>30820</v>
      </c>
      <c r="D150462">
        <v>64</v>
      </c>
      <c r="E150462">
        <v>0</v>
      </c>
      <c r="F150462">
        <v>2389</v>
      </c>
      <c r="G150462">
        <v>14</v>
      </c>
      <c r="H150462">
        <v>28431</v>
      </c>
    </row>
    <row r="150463" spans="1:8" x14ac:dyDescent="0.25">
      <c r="A150463" s="1">
        <v>44268</v>
      </c>
      <c r="B150463" s="2" t="s">
        <v>83</v>
      </c>
      <c r="C150463">
        <v>30873</v>
      </c>
      <c r="D150463">
        <v>53</v>
      </c>
      <c r="E150463">
        <v>0</v>
      </c>
      <c r="F150463">
        <v>2400</v>
      </c>
      <c r="G150463">
        <v>11</v>
      </c>
      <c r="H150463">
        <v>28473</v>
      </c>
    </row>
    <row r="150464" spans="1:8" x14ac:dyDescent="0.25">
      <c r="A150464" s="1">
        <v>44269</v>
      </c>
      <c r="B150464" s="2" t="s">
        <v>83</v>
      </c>
      <c r="C150464">
        <v>30914</v>
      </c>
      <c r="D150464">
        <v>41</v>
      </c>
      <c r="E150464">
        <v>0</v>
      </c>
      <c r="F150464">
        <v>2405</v>
      </c>
      <c r="G150464">
        <v>5</v>
      </c>
      <c r="H150464">
        <v>28509</v>
      </c>
    </row>
    <row r="150465" spans="1:8" x14ac:dyDescent="0.25">
      <c r="A150465" s="1">
        <v>44270</v>
      </c>
      <c r="B150465" s="2" t="s">
        <v>83</v>
      </c>
      <c r="C150465">
        <v>30923</v>
      </c>
      <c r="D150465">
        <v>9</v>
      </c>
      <c r="E150465">
        <v>0</v>
      </c>
      <c r="F150465">
        <v>2405</v>
      </c>
      <c r="G150465">
        <v>0</v>
      </c>
      <c r="H150465">
        <v>28518</v>
      </c>
    </row>
    <row r="150466" spans="1:8" x14ac:dyDescent="0.25">
      <c r="A150466" s="1">
        <v>44271</v>
      </c>
      <c r="B150466" s="2" t="s">
        <v>83</v>
      </c>
      <c r="C150466">
        <v>30946</v>
      </c>
      <c r="D150466">
        <v>23</v>
      </c>
      <c r="E150466">
        <v>0</v>
      </c>
      <c r="F150466">
        <v>2412</v>
      </c>
      <c r="G150466">
        <v>7</v>
      </c>
      <c r="H150466">
        <v>28534</v>
      </c>
    </row>
    <row r="150467" spans="1:8" x14ac:dyDescent="0.25">
      <c r="A150467" s="1">
        <v>44272</v>
      </c>
      <c r="B150467" s="2" t="s">
        <v>83</v>
      </c>
      <c r="C150467">
        <v>30989</v>
      </c>
      <c r="D150467">
        <v>43</v>
      </c>
      <c r="E150467">
        <v>0</v>
      </c>
      <c r="F150467">
        <v>2416</v>
      </c>
      <c r="G150467">
        <v>4</v>
      </c>
      <c r="H150467">
        <v>28573</v>
      </c>
    </row>
    <row r="150468" spans="1:8" x14ac:dyDescent="0.25">
      <c r="A150468" s="1">
        <v>44273</v>
      </c>
      <c r="B150468" s="2" t="s">
        <v>83</v>
      </c>
      <c r="C150468">
        <v>31014</v>
      </c>
      <c r="D150468">
        <v>25</v>
      </c>
      <c r="E150468">
        <v>0</v>
      </c>
      <c r="F150468">
        <v>2440</v>
      </c>
      <c r="G150468">
        <v>24</v>
      </c>
      <c r="H150468">
        <v>28574</v>
      </c>
    </row>
    <row r="150469" spans="1:8" x14ac:dyDescent="0.25">
      <c r="A150469" s="1">
        <v>44274</v>
      </c>
      <c r="B150469" s="2" t="s">
        <v>83</v>
      </c>
      <c r="C150469">
        <v>31094</v>
      </c>
      <c r="D150469">
        <v>80</v>
      </c>
      <c r="E150469">
        <v>0</v>
      </c>
      <c r="F150469">
        <v>2446</v>
      </c>
      <c r="G150469">
        <v>6</v>
      </c>
      <c r="H150469">
        <v>28648</v>
      </c>
    </row>
    <row r="150470" spans="1:8" x14ac:dyDescent="0.25">
      <c r="A150470" s="1">
        <v>44275</v>
      </c>
      <c r="B150470" s="2" t="s">
        <v>83</v>
      </c>
      <c r="C150470">
        <v>31147</v>
      </c>
      <c r="D150470">
        <v>53</v>
      </c>
      <c r="E150470">
        <v>0</v>
      </c>
      <c r="F150470">
        <v>2457</v>
      </c>
      <c r="G150470">
        <v>11</v>
      </c>
      <c r="H150470">
        <v>28690</v>
      </c>
    </row>
    <row r="150471" spans="1:8" x14ac:dyDescent="0.25">
      <c r="A150471" s="1">
        <v>44276</v>
      </c>
      <c r="B150471" s="2" t="s">
        <v>83</v>
      </c>
      <c r="C150471">
        <v>31186</v>
      </c>
      <c r="D150471">
        <v>39</v>
      </c>
      <c r="E150471">
        <v>0</v>
      </c>
      <c r="F150471">
        <v>2467</v>
      </c>
      <c r="G150471">
        <v>10</v>
      </c>
      <c r="H150471">
        <v>28719</v>
      </c>
    </row>
    <row r="150472" spans="1:8" x14ac:dyDescent="0.25">
      <c r="A150472" s="1">
        <v>44277</v>
      </c>
      <c r="B150472" s="2" t="s">
        <v>83</v>
      </c>
      <c r="C150472">
        <v>31227</v>
      </c>
      <c r="D150472">
        <v>41</v>
      </c>
      <c r="E150472">
        <v>0</v>
      </c>
      <c r="F150472">
        <v>2467</v>
      </c>
      <c r="G150472">
        <v>0</v>
      </c>
      <c r="H150472">
        <v>28760</v>
      </c>
    </row>
    <row r="150473" spans="1:8" x14ac:dyDescent="0.25">
      <c r="A150473" s="1">
        <v>44278</v>
      </c>
      <c r="B150473" s="2" t="s">
        <v>83</v>
      </c>
      <c r="C150473">
        <v>31282</v>
      </c>
      <c r="D150473">
        <v>55</v>
      </c>
      <c r="E150473">
        <v>0</v>
      </c>
      <c r="F150473">
        <v>2483</v>
      </c>
      <c r="G150473">
        <v>16</v>
      </c>
      <c r="H150473">
        <v>28799</v>
      </c>
    </row>
    <row r="150474" spans="1:8" x14ac:dyDescent="0.25">
      <c r="A150474" s="1">
        <v>44279</v>
      </c>
      <c r="B150474" s="2" t="s">
        <v>83</v>
      </c>
      <c r="C150474">
        <v>31358</v>
      </c>
      <c r="D150474">
        <v>76</v>
      </c>
      <c r="E150474">
        <v>0</v>
      </c>
      <c r="F150474">
        <v>2498</v>
      </c>
      <c r="G150474">
        <v>15</v>
      </c>
      <c r="H150474">
        <v>28860</v>
      </c>
    </row>
    <row r="150475" spans="1:8" x14ac:dyDescent="0.25">
      <c r="A150475" s="1">
        <v>44280</v>
      </c>
      <c r="B150475" s="2" t="s">
        <v>83</v>
      </c>
      <c r="C150475">
        <v>31407</v>
      </c>
      <c r="D150475">
        <v>49</v>
      </c>
      <c r="E150475">
        <v>0</v>
      </c>
      <c r="F150475">
        <v>2508</v>
      </c>
      <c r="G150475">
        <v>10</v>
      </c>
      <c r="H150475">
        <v>28899</v>
      </c>
    </row>
    <row r="150476" spans="1:8" x14ac:dyDescent="0.25">
      <c r="A150476" s="1">
        <v>44281</v>
      </c>
      <c r="B150476" s="2" t="s">
        <v>83</v>
      </c>
      <c r="C150476">
        <v>31501</v>
      </c>
      <c r="D150476">
        <v>94</v>
      </c>
      <c r="E150476">
        <v>0</v>
      </c>
      <c r="F150476">
        <v>2514</v>
      </c>
      <c r="G150476">
        <v>6</v>
      </c>
      <c r="H150476">
        <v>28987</v>
      </c>
    </row>
    <row r="150477" spans="1:8" x14ac:dyDescent="0.25">
      <c r="A150477" s="1">
        <v>44282</v>
      </c>
      <c r="B150477" s="2" t="s">
        <v>83</v>
      </c>
      <c r="C150477">
        <v>31557</v>
      </c>
      <c r="D150477">
        <v>56</v>
      </c>
      <c r="E150477">
        <v>0</v>
      </c>
      <c r="F150477">
        <v>2523</v>
      </c>
      <c r="G150477">
        <v>9</v>
      </c>
      <c r="H150477">
        <v>29034</v>
      </c>
    </row>
    <row r="150478" spans="1:8" x14ac:dyDescent="0.25">
      <c r="A150478" s="1">
        <v>44283</v>
      </c>
      <c r="B150478" s="2" t="s">
        <v>83</v>
      </c>
      <c r="C150478">
        <v>31616</v>
      </c>
      <c r="D150478">
        <v>59</v>
      </c>
      <c r="E150478">
        <v>0</v>
      </c>
      <c r="F150478">
        <v>2525</v>
      </c>
      <c r="G150478">
        <v>2</v>
      </c>
      <c r="H150478">
        <v>29091</v>
      </c>
    </row>
    <row r="150479" spans="1:8" x14ac:dyDescent="0.25">
      <c r="A150479" s="1">
        <v>44284</v>
      </c>
      <c r="B150479" s="2" t="s">
        <v>83</v>
      </c>
      <c r="C150479">
        <v>31653</v>
      </c>
      <c r="D150479">
        <v>37</v>
      </c>
      <c r="E150479">
        <v>0</v>
      </c>
      <c r="F150479">
        <v>2537</v>
      </c>
      <c r="G150479">
        <v>12</v>
      </c>
      <c r="H150479">
        <v>29116</v>
      </c>
    </row>
    <row r="150480" spans="1:8" x14ac:dyDescent="0.25">
      <c r="A150480" s="1">
        <v>44285</v>
      </c>
      <c r="B150480" s="2" t="s">
        <v>83</v>
      </c>
      <c r="C150480">
        <v>31712</v>
      </c>
      <c r="D150480">
        <v>59</v>
      </c>
      <c r="E150480">
        <v>0</v>
      </c>
      <c r="F150480">
        <v>2541</v>
      </c>
      <c r="G150480">
        <v>4</v>
      </c>
      <c r="H150480">
        <v>29171</v>
      </c>
    </row>
    <row r="150481" spans="1:8" x14ac:dyDescent="0.25">
      <c r="A150481" s="1">
        <v>44286</v>
      </c>
      <c r="B150481" s="2" t="s">
        <v>83</v>
      </c>
      <c r="C150481">
        <v>31833</v>
      </c>
      <c r="D150481">
        <v>121</v>
      </c>
      <c r="E150481">
        <v>0</v>
      </c>
      <c r="F150481">
        <v>2561</v>
      </c>
      <c r="G150481">
        <v>20</v>
      </c>
      <c r="H150481">
        <v>29272</v>
      </c>
    </row>
    <row r="150482" spans="1:8" x14ac:dyDescent="0.25">
      <c r="A150482" s="1">
        <v>44287</v>
      </c>
      <c r="B150482" s="2" t="s">
        <v>83</v>
      </c>
      <c r="C150482">
        <v>31919</v>
      </c>
      <c r="D150482">
        <v>86</v>
      </c>
      <c r="E150482">
        <v>0</v>
      </c>
      <c r="F150482">
        <v>2571</v>
      </c>
      <c r="G150482">
        <v>10</v>
      </c>
      <c r="H150482">
        <v>29348</v>
      </c>
    </row>
    <row r="150483" spans="1:8" x14ac:dyDescent="0.25">
      <c r="A150483" s="1">
        <v>44288</v>
      </c>
      <c r="B150483" s="2" t="s">
        <v>83</v>
      </c>
      <c r="C150483">
        <v>32037</v>
      </c>
      <c r="D150483">
        <v>118</v>
      </c>
      <c r="E150483">
        <v>0</v>
      </c>
      <c r="F150483">
        <v>2581</v>
      </c>
      <c r="G150483">
        <v>10</v>
      </c>
      <c r="H150483">
        <v>29456</v>
      </c>
    </row>
    <row r="150484" spans="1:8" x14ac:dyDescent="0.25">
      <c r="A150484" s="1">
        <v>44289</v>
      </c>
      <c r="B150484" s="2" t="s">
        <v>83</v>
      </c>
      <c r="C150484">
        <v>32128</v>
      </c>
      <c r="D150484">
        <v>91</v>
      </c>
      <c r="E150484">
        <v>0</v>
      </c>
      <c r="F150484">
        <v>2598</v>
      </c>
      <c r="G150484">
        <v>17</v>
      </c>
      <c r="H150484">
        <v>29530</v>
      </c>
    </row>
    <row r="150485" spans="1:8" x14ac:dyDescent="0.25">
      <c r="A150485" s="1">
        <v>44290</v>
      </c>
      <c r="B150485" s="2" t="s">
        <v>83</v>
      </c>
      <c r="C150485">
        <v>32241</v>
      </c>
      <c r="D150485">
        <v>113</v>
      </c>
      <c r="E150485">
        <v>0</v>
      </c>
      <c r="F150485">
        <v>2608</v>
      </c>
      <c r="G150485">
        <v>10</v>
      </c>
      <c r="H150485">
        <v>29633</v>
      </c>
    </row>
    <row r="150486" spans="1:8" x14ac:dyDescent="0.25">
      <c r="A150486" s="1">
        <v>44291</v>
      </c>
      <c r="B150486" s="2" t="s">
        <v>83</v>
      </c>
      <c r="C150486">
        <v>32290</v>
      </c>
      <c r="D150486">
        <v>49</v>
      </c>
      <c r="E150486">
        <v>0</v>
      </c>
      <c r="F150486">
        <v>2618</v>
      </c>
      <c r="G150486">
        <v>10</v>
      </c>
      <c r="H150486">
        <v>29672</v>
      </c>
    </row>
    <row r="150487" spans="1:8" x14ac:dyDescent="0.25">
      <c r="A150487" s="1">
        <v>44292</v>
      </c>
      <c r="B150487" s="2" t="s">
        <v>83</v>
      </c>
      <c r="C150487">
        <v>32331</v>
      </c>
      <c r="D150487">
        <v>41</v>
      </c>
      <c r="E150487">
        <v>0</v>
      </c>
      <c r="F150487">
        <v>2634</v>
      </c>
      <c r="G150487">
        <v>16</v>
      </c>
      <c r="H150487">
        <v>29697</v>
      </c>
    </row>
    <row r="150488" spans="1:8" x14ac:dyDescent="0.25">
      <c r="A150488" s="1">
        <v>44293</v>
      </c>
      <c r="B150488" s="2" t="s">
        <v>83</v>
      </c>
      <c r="C150488">
        <v>32449</v>
      </c>
      <c r="D150488">
        <v>118</v>
      </c>
      <c r="E150488">
        <v>0</v>
      </c>
      <c r="F150488">
        <v>2639</v>
      </c>
      <c r="G150488">
        <v>5</v>
      </c>
      <c r="H150488">
        <v>29810</v>
      </c>
    </row>
    <row r="150489" spans="1:8" x14ac:dyDescent="0.25">
      <c r="A150489" s="1">
        <v>44294</v>
      </c>
      <c r="B150489" s="2" t="s">
        <v>83</v>
      </c>
      <c r="C150489">
        <v>32552</v>
      </c>
      <c r="D150489">
        <v>103</v>
      </c>
      <c r="E150489">
        <v>0</v>
      </c>
      <c r="F150489">
        <v>2651</v>
      </c>
      <c r="G150489">
        <v>12</v>
      </c>
      <c r="H150489">
        <v>29901</v>
      </c>
    </row>
    <row r="150490" spans="1:8" x14ac:dyDescent="0.25">
      <c r="A150490" s="1">
        <v>44295</v>
      </c>
      <c r="B150490" s="2" t="s">
        <v>83</v>
      </c>
      <c r="C150490">
        <v>32644</v>
      </c>
      <c r="D150490">
        <v>92</v>
      </c>
      <c r="E150490">
        <v>0</v>
      </c>
      <c r="F150490">
        <v>2665</v>
      </c>
      <c r="G150490">
        <v>14</v>
      </c>
      <c r="H150490">
        <v>29979</v>
      </c>
    </row>
    <row r="150491" spans="1:8" x14ac:dyDescent="0.25">
      <c r="A150491" s="1">
        <v>44296</v>
      </c>
      <c r="B150491" s="2" t="s">
        <v>83</v>
      </c>
      <c r="C150491">
        <v>32689</v>
      </c>
      <c r="D150491">
        <v>45</v>
      </c>
      <c r="E150491">
        <v>0</v>
      </c>
      <c r="F150491">
        <v>2669</v>
      </c>
      <c r="G150491">
        <v>4</v>
      </c>
      <c r="H150491">
        <v>30020</v>
      </c>
    </row>
    <row r="150492" spans="1:8" x14ac:dyDescent="0.25">
      <c r="A150492" s="1">
        <v>44297</v>
      </c>
      <c r="B150492" s="2" t="s">
        <v>83</v>
      </c>
      <c r="C150492">
        <v>32776</v>
      </c>
      <c r="D150492">
        <v>87</v>
      </c>
      <c r="E150492">
        <v>0</v>
      </c>
      <c r="F150492">
        <v>2678</v>
      </c>
      <c r="G150492">
        <v>9</v>
      </c>
      <c r="H150492">
        <v>30098</v>
      </c>
    </row>
    <row r="150493" spans="1:8" x14ac:dyDescent="0.25">
      <c r="A150493" s="1">
        <v>44298</v>
      </c>
      <c r="B150493" s="2" t="s">
        <v>83</v>
      </c>
      <c r="C150493">
        <v>32801</v>
      </c>
      <c r="D150493">
        <v>25</v>
      </c>
      <c r="E150493">
        <v>0</v>
      </c>
      <c r="F150493">
        <v>2693</v>
      </c>
      <c r="G150493">
        <v>15</v>
      </c>
      <c r="H150493">
        <v>30108</v>
      </c>
    </row>
    <row r="150494" spans="1:8" x14ac:dyDescent="0.25">
      <c r="A150494" s="1">
        <v>44299</v>
      </c>
      <c r="B150494" s="2" t="s">
        <v>83</v>
      </c>
      <c r="C150494">
        <v>32857</v>
      </c>
      <c r="D150494">
        <v>56</v>
      </c>
      <c r="E150494">
        <v>0</v>
      </c>
      <c r="F150494">
        <v>2700</v>
      </c>
      <c r="G150494">
        <v>7</v>
      </c>
      <c r="H150494">
        <v>30157</v>
      </c>
    </row>
    <row r="150495" spans="1:8" x14ac:dyDescent="0.25">
      <c r="A150495" s="1">
        <v>44300</v>
      </c>
      <c r="B150495" s="2" t="s">
        <v>83</v>
      </c>
      <c r="C150495">
        <v>32887</v>
      </c>
      <c r="D150495">
        <v>30</v>
      </c>
      <c r="E150495">
        <v>0</v>
      </c>
      <c r="F150495">
        <v>2704</v>
      </c>
      <c r="G150495">
        <v>4</v>
      </c>
      <c r="H150495">
        <v>30183</v>
      </c>
    </row>
    <row r="150496" spans="1:8" x14ac:dyDescent="0.25">
      <c r="A150496" s="1">
        <v>44301</v>
      </c>
      <c r="B150496" s="2" t="s">
        <v>83</v>
      </c>
      <c r="C150496">
        <v>32932</v>
      </c>
      <c r="D150496">
        <v>45</v>
      </c>
      <c r="E150496">
        <v>0</v>
      </c>
      <c r="F150496">
        <v>2721</v>
      </c>
      <c r="G150496">
        <v>17</v>
      </c>
      <c r="H150496">
        <v>30211</v>
      </c>
    </row>
    <row r="150497" spans="1:8" x14ac:dyDescent="0.25">
      <c r="A150497" s="1">
        <v>44302</v>
      </c>
      <c r="B150497" s="2" t="s">
        <v>83</v>
      </c>
      <c r="C150497">
        <v>32932</v>
      </c>
      <c r="D150497">
        <v>0</v>
      </c>
      <c r="E150497">
        <v>0</v>
      </c>
      <c r="F150497">
        <v>2721</v>
      </c>
      <c r="G150497">
        <v>0</v>
      </c>
      <c r="H150497">
        <v>30211</v>
      </c>
    </row>
    <row r="150498" spans="1:8" x14ac:dyDescent="0.25">
      <c r="A150498" s="1">
        <v>44303</v>
      </c>
      <c r="B150498" s="2" t="s">
        <v>83</v>
      </c>
      <c r="C150498">
        <v>33022</v>
      </c>
      <c r="D150498">
        <v>90</v>
      </c>
      <c r="E150498">
        <v>0</v>
      </c>
      <c r="F150498">
        <v>2721</v>
      </c>
      <c r="G150498">
        <v>0</v>
      </c>
      <c r="H150498">
        <v>30301</v>
      </c>
    </row>
    <row r="150499" spans="1:8" x14ac:dyDescent="0.25">
      <c r="A150499" s="1">
        <v>44304</v>
      </c>
      <c r="B150499" s="2" t="s">
        <v>83</v>
      </c>
      <c r="C150499">
        <v>33022</v>
      </c>
      <c r="D150499">
        <v>0</v>
      </c>
      <c r="E150499">
        <v>0</v>
      </c>
      <c r="F150499">
        <v>2721</v>
      </c>
      <c r="G150499">
        <v>0</v>
      </c>
      <c r="H150499">
        <v>30301</v>
      </c>
    </row>
    <row r="150500" spans="1:8" x14ac:dyDescent="0.25">
      <c r="A150500" s="1">
        <v>44305</v>
      </c>
      <c r="B150500" s="2" t="s">
        <v>83</v>
      </c>
      <c r="C150500">
        <v>33022</v>
      </c>
      <c r="D150500">
        <v>0</v>
      </c>
      <c r="E150500">
        <v>0</v>
      </c>
      <c r="F150500">
        <v>2802</v>
      </c>
      <c r="G150500">
        <v>81</v>
      </c>
      <c r="H150500">
        <v>30220</v>
      </c>
    </row>
    <row r="150501" spans="1:8" x14ac:dyDescent="0.25">
      <c r="A150501" s="1">
        <v>44306</v>
      </c>
      <c r="B150501" s="2" t="s">
        <v>83</v>
      </c>
      <c r="C150501">
        <v>33415</v>
      </c>
      <c r="D150501">
        <v>393</v>
      </c>
      <c r="E150501">
        <v>0</v>
      </c>
      <c r="F150501">
        <v>2812</v>
      </c>
      <c r="G150501">
        <v>10</v>
      </c>
      <c r="H150501">
        <v>30603</v>
      </c>
    </row>
    <row r="150502" spans="1:8" x14ac:dyDescent="0.25">
      <c r="A150502" s="1">
        <v>44307</v>
      </c>
      <c r="B150502" s="2" t="s">
        <v>83</v>
      </c>
      <c r="C150502">
        <v>33476</v>
      </c>
      <c r="D150502">
        <v>61</v>
      </c>
      <c r="E150502">
        <v>0</v>
      </c>
      <c r="F150502">
        <v>2819</v>
      </c>
      <c r="G150502">
        <v>7</v>
      </c>
      <c r="H150502">
        <v>30657</v>
      </c>
    </row>
    <row r="150503" spans="1:8" x14ac:dyDescent="0.25">
      <c r="A150503" s="1">
        <v>44308</v>
      </c>
      <c r="B150503" s="2" t="s">
        <v>83</v>
      </c>
      <c r="C150503">
        <v>33550</v>
      </c>
      <c r="D150503">
        <v>74</v>
      </c>
      <c r="E150503">
        <v>0</v>
      </c>
      <c r="F150503">
        <v>2821</v>
      </c>
      <c r="G150503">
        <v>2</v>
      </c>
      <c r="H150503">
        <v>30729</v>
      </c>
    </row>
    <row r="150504" spans="1:8" x14ac:dyDescent="0.25">
      <c r="A150504" s="1">
        <v>44309</v>
      </c>
      <c r="B150504" s="2" t="s">
        <v>83</v>
      </c>
      <c r="C150504">
        <v>33599</v>
      </c>
      <c r="D150504">
        <v>49</v>
      </c>
      <c r="E150504">
        <v>0</v>
      </c>
      <c r="F150504">
        <v>2835</v>
      </c>
      <c r="G150504">
        <v>14</v>
      </c>
      <c r="H150504">
        <v>30764</v>
      </c>
    </row>
    <row r="150505" spans="1:8" x14ac:dyDescent="0.25">
      <c r="A150505" s="1">
        <v>44310</v>
      </c>
      <c r="B150505" s="2" t="s">
        <v>83</v>
      </c>
      <c r="C150505">
        <v>33673</v>
      </c>
      <c r="D150505">
        <v>74</v>
      </c>
      <c r="E150505">
        <v>0</v>
      </c>
      <c r="F150505">
        <v>2854</v>
      </c>
      <c r="G150505">
        <v>19</v>
      </c>
      <c r="H150505">
        <v>30819</v>
      </c>
    </row>
    <row r="150506" spans="1:8" x14ac:dyDescent="0.25">
      <c r="A150506" s="1">
        <v>44311</v>
      </c>
      <c r="B150506" s="2" t="s">
        <v>83</v>
      </c>
      <c r="C150506">
        <v>33733</v>
      </c>
      <c r="D150506">
        <v>60</v>
      </c>
      <c r="E150506">
        <v>0</v>
      </c>
      <c r="F150506">
        <v>2860</v>
      </c>
      <c r="G150506">
        <v>6</v>
      </c>
      <c r="H150506">
        <v>30873</v>
      </c>
    </row>
    <row r="150507" spans="1:8" x14ac:dyDescent="0.25">
      <c r="A150507" s="1">
        <v>44312</v>
      </c>
      <c r="B150507" s="2" t="s">
        <v>83</v>
      </c>
      <c r="C150507">
        <v>33749</v>
      </c>
      <c r="D150507">
        <v>16</v>
      </c>
      <c r="E150507">
        <v>0</v>
      </c>
      <c r="F150507">
        <v>2876</v>
      </c>
      <c r="G150507">
        <v>16</v>
      </c>
      <c r="H150507">
        <v>30873</v>
      </c>
    </row>
    <row r="150508" spans="1:8" x14ac:dyDescent="0.25">
      <c r="A150508" s="1">
        <v>44313</v>
      </c>
      <c r="B150508" s="2" t="s">
        <v>83</v>
      </c>
      <c r="C150508">
        <v>33797</v>
      </c>
      <c r="D150508">
        <v>48</v>
      </c>
      <c r="E150508">
        <v>0</v>
      </c>
      <c r="F150508">
        <v>2885</v>
      </c>
      <c r="G150508">
        <v>9</v>
      </c>
      <c r="H150508">
        <v>30912</v>
      </c>
    </row>
    <row r="150509" spans="1:8" x14ac:dyDescent="0.25">
      <c r="A150509" s="1">
        <v>44314</v>
      </c>
      <c r="B150509" s="2" t="s">
        <v>83</v>
      </c>
      <c r="C150509">
        <v>33891</v>
      </c>
      <c r="D150509">
        <v>94</v>
      </c>
      <c r="E150509">
        <v>0</v>
      </c>
      <c r="F150509">
        <v>2896</v>
      </c>
      <c r="G150509">
        <v>11</v>
      </c>
      <c r="H150509">
        <v>30995</v>
      </c>
    </row>
    <row r="150510" spans="1:8" x14ac:dyDescent="0.25">
      <c r="A150510" s="1">
        <v>44315</v>
      </c>
      <c r="B150510" s="2" t="s">
        <v>83</v>
      </c>
      <c r="C150510">
        <v>33944</v>
      </c>
      <c r="D150510">
        <v>53</v>
      </c>
      <c r="E150510">
        <v>0</v>
      </c>
      <c r="F150510">
        <v>2896</v>
      </c>
      <c r="G150510">
        <v>0</v>
      </c>
      <c r="H150510">
        <v>31048</v>
      </c>
    </row>
    <row r="150511" spans="1:8" x14ac:dyDescent="0.25">
      <c r="A150511" s="1">
        <v>44316</v>
      </c>
      <c r="B150511" s="2" t="s">
        <v>83</v>
      </c>
      <c r="C150511">
        <v>33944</v>
      </c>
      <c r="D150511">
        <v>0</v>
      </c>
      <c r="E150511">
        <v>0</v>
      </c>
      <c r="F150511">
        <v>2910</v>
      </c>
      <c r="G150511">
        <v>14</v>
      </c>
      <c r="H150511">
        <v>31034</v>
      </c>
    </row>
    <row r="150512" spans="1:8" x14ac:dyDescent="0.25">
      <c r="A150512" s="1">
        <v>44317</v>
      </c>
      <c r="B150512" s="2" t="s">
        <v>83</v>
      </c>
      <c r="C150512">
        <v>33944</v>
      </c>
      <c r="D150512">
        <v>0</v>
      </c>
      <c r="E150512">
        <v>0</v>
      </c>
      <c r="F150512">
        <v>2911</v>
      </c>
      <c r="G150512">
        <v>1</v>
      </c>
      <c r="H150512">
        <v>31033</v>
      </c>
    </row>
    <row r="150513" spans="1:8" x14ac:dyDescent="0.25">
      <c r="A150513" s="1">
        <v>44318</v>
      </c>
      <c r="B150513" s="2" t="s">
        <v>83</v>
      </c>
      <c r="C150513">
        <v>33996</v>
      </c>
      <c r="D150513">
        <v>52</v>
      </c>
      <c r="E150513">
        <v>0</v>
      </c>
      <c r="F150513">
        <v>2916</v>
      </c>
      <c r="G150513">
        <v>5</v>
      </c>
      <c r="H150513">
        <v>31080</v>
      </c>
    </row>
    <row r="150514" spans="1:8" x14ac:dyDescent="0.25">
      <c r="A150514" s="1">
        <v>44319</v>
      </c>
      <c r="B150514" s="2" t="s">
        <v>83</v>
      </c>
      <c r="C150514">
        <v>34054</v>
      </c>
      <c r="D150514">
        <v>58</v>
      </c>
      <c r="E150514">
        <v>0</v>
      </c>
      <c r="F150514">
        <v>2916</v>
      </c>
      <c r="G150514">
        <v>0</v>
      </c>
      <c r="H150514">
        <v>31138</v>
      </c>
    </row>
    <row r="150515" spans="1:8" x14ac:dyDescent="0.25">
      <c r="A150515" s="1">
        <v>44320</v>
      </c>
      <c r="B150515" s="2" t="s">
        <v>83</v>
      </c>
      <c r="C150515">
        <v>34082</v>
      </c>
      <c r="D150515">
        <v>28</v>
      </c>
      <c r="E150515">
        <v>0</v>
      </c>
      <c r="F150515">
        <v>2927</v>
      </c>
      <c r="G150515">
        <v>11</v>
      </c>
      <c r="H150515">
        <v>31155</v>
      </c>
    </row>
    <row r="150516" spans="1:8" x14ac:dyDescent="0.25">
      <c r="A150516" s="1">
        <v>44321</v>
      </c>
      <c r="B150516" s="2" t="s">
        <v>83</v>
      </c>
      <c r="C150516">
        <v>34561</v>
      </c>
      <c r="D150516">
        <v>479</v>
      </c>
      <c r="E150516">
        <v>0</v>
      </c>
      <c r="F150516">
        <v>2949</v>
      </c>
      <c r="G150516">
        <v>22</v>
      </c>
      <c r="H150516">
        <v>31612</v>
      </c>
    </row>
    <row r="150517" spans="1:8" x14ac:dyDescent="0.25">
      <c r="A150517" s="1">
        <v>44322</v>
      </c>
      <c r="B150517" s="2" t="s">
        <v>83</v>
      </c>
      <c r="C150517">
        <v>34634</v>
      </c>
      <c r="D150517">
        <v>73</v>
      </c>
      <c r="E150517">
        <v>0</v>
      </c>
      <c r="F150517">
        <v>3004</v>
      </c>
      <c r="G150517">
        <v>55</v>
      </c>
      <c r="H150517">
        <v>31630</v>
      </c>
    </row>
    <row r="150518" spans="1:8" x14ac:dyDescent="0.25">
      <c r="A150518" s="1">
        <v>44323</v>
      </c>
      <c r="B150518" s="2" t="s">
        <v>83</v>
      </c>
      <c r="C150518">
        <v>34701</v>
      </c>
      <c r="D150518">
        <v>67</v>
      </c>
      <c r="E150518">
        <v>0</v>
      </c>
      <c r="F150518">
        <v>3004</v>
      </c>
      <c r="G150518">
        <v>0</v>
      </c>
      <c r="H150518">
        <v>31697</v>
      </c>
    </row>
    <row r="150519" spans="1:8" x14ac:dyDescent="0.25">
      <c r="A150519" s="1">
        <v>44324</v>
      </c>
      <c r="B150519" s="2" t="s">
        <v>83</v>
      </c>
      <c r="C150519">
        <v>34752</v>
      </c>
      <c r="D150519">
        <v>51</v>
      </c>
      <c r="E150519">
        <v>0</v>
      </c>
      <c r="F150519">
        <v>3008</v>
      </c>
      <c r="G150519">
        <v>4</v>
      </c>
      <c r="H150519">
        <v>31744</v>
      </c>
    </row>
    <row r="150520" spans="1:8" x14ac:dyDescent="0.25">
      <c r="A150520" s="1">
        <v>44325</v>
      </c>
      <c r="B150520" s="2" t="s">
        <v>83</v>
      </c>
      <c r="C150520">
        <v>34802</v>
      </c>
      <c r="D150520">
        <v>50</v>
      </c>
      <c r="E150520">
        <v>0</v>
      </c>
      <c r="F150520">
        <v>3015</v>
      </c>
      <c r="G150520">
        <v>7</v>
      </c>
      <c r="H150520">
        <v>31787</v>
      </c>
    </row>
    <row r="150521" spans="1:8" x14ac:dyDescent="0.25">
      <c r="A150521" s="1">
        <v>44326</v>
      </c>
      <c r="B150521" s="2" t="s">
        <v>83</v>
      </c>
      <c r="C150521">
        <v>34826</v>
      </c>
      <c r="D150521">
        <v>24</v>
      </c>
      <c r="E150521">
        <v>0</v>
      </c>
      <c r="F150521">
        <v>3016</v>
      </c>
      <c r="G150521">
        <v>1</v>
      </c>
      <c r="H150521">
        <v>31810</v>
      </c>
    </row>
    <row r="150522" spans="1:8" x14ac:dyDescent="0.25">
      <c r="A150522" s="1">
        <v>44327</v>
      </c>
      <c r="B150522" s="2" t="s">
        <v>83</v>
      </c>
      <c r="C150522">
        <v>34889</v>
      </c>
      <c r="D150522">
        <v>63</v>
      </c>
      <c r="E150522">
        <v>0</v>
      </c>
      <c r="F150522">
        <v>3016</v>
      </c>
      <c r="G150522">
        <v>0</v>
      </c>
      <c r="H150522">
        <v>31873</v>
      </c>
    </row>
    <row r="150523" spans="1:8" x14ac:dyDescent="0.25">
      <c r="A150523" s="1">
        <v>44328</v>
      </c>
      <c r="B150523" s="2" t="s">
        <v>83</v>
      </c>
      <c r="C150523">
        <v>34889</v>
      </c>
      <c r="D150523">
        <v>0</v>
      </c>
      <c r="E150523">
        <v>0</v>
      </c>
      <c r="F150523">
        <v>3016</v>
      </c>
      <c r="G150523">
        <v>0</v>
      </c>
      <c r="H150523">
        <v>31873</v>
      </c>
    </row>
    <row r="150524" spans="1:8" x14ac:dyDescent="0.25">
      <c r="A150524" s="1">
        <v>44329</v>
      </c>
      <c r="B150524" s="2" t="s">
        <v>83</v>
      </c>
      <c r="C150524">
        <v>34889</v>
      </c>
      <c r="D150524">
        <v>0</v>
      </c>
      <c r="E150524">
        <v>0</v>
      </c>
      <c r="F150524">
        <v>3016</v>
      </c>
      <c r="G150524">
        <v>0</v>
      </c>
      <c r="H150524">
        <v>31873</v>
      </c>
    </row>
    <row r="150525" spans="1:8" x14ac:dyDescent="0.25">
      <c r="A150525" s="1">
        <v>44330</v>
      </c>
      <c r="B150525" s="2" t="s">
        <v>83</v>
      </c>
      <c r="C150525">
        <v>34889</v>
      </c>
      <c r="D150525">
        <v>0</v>
      </c>
      <c r="E150525">
        <v>0</v>
      </c>
      <c r="F150525">
        <v>3016</v>
      </c>
      <c r="G150525">
        <v>0</v>
      </c>
      <c r="H150525">
        <v>31873</v>
      </c>
    </row>
    <row r="150526" spans="1:8" x14ac:dyDescent="0.25">
      <c r="A150526" s="1">
        <v>44331</v>
      </c>
      <c r="B150526" s="2" t="s">
        <v>83</v>
      </c>
      <c r="C150526">
        <v>34889</v>
      </c>
      <c r="D150526">
        <v>0</v>
      </c>
      <c r="E150526">
        <v>0</v>
      </c>
      <c r="F150526">
        <v>3016</v>
      </c>
      <c r="G150526">
        <v>0</v>
      </c>
      <c r="H150526">
        <v>31873</v>
      </c>
    </row>
    <row r="150527" spans="1:8" x14ac:dyDescent="0.25">
      <c r="A150527" s="1">
        <v>44332</v>
      </c>
      <c r="B150527" s="2" t="s">
        <v>83</v>
      </c>
      <c r="C150527">
        <v>34889</v>
      </c>
      <c r="D150527">
        <v>0</v>
      </c>
      <c r="E150527">
        <v>0</v>
      </c>
      <c r="F150527">
        <v>3016</v>
      </c>
      <c r="G150527">
        <v>0</v>
      </c>
      <c r="H150527">
        <v>31873</v>
      </c>
    </row>
    <row r="150528" spans="1:8" x14ac:dyDescent="0.25">
      <c r="A150528" s="1">
        <v>44333</v>
      </c>
      <c r="B150528" s="2" t="s">
        <v>83</v>
      </c>
      <c r="C150528">
        <v>34889</v>
      </c>
      <c r="D150528">
        <v>0</v>
      </c>
      <c r="E150528">
        <v>0</v>
      </c>
      <c r="F150528">
        <v>3016</v>
      </c>
      <c r="G150528">
        <v>0</v>
      </c>
      <c r="H150528">
        <v>31873</v>
      </c>
    </row>
    <row r="150529" spans="1:8" x14ac:dyDescent="0.25">
      <c r="A150529" s="1">
        <v>44334</v>
      </c>
      <c r="B150529" s="2" t="s">
        <v>83</v>
      </c>
      <c r="C150529">
        <v>34889</v>
      </c>
      <c r="D150529">
        <v>0</v>
      </c>
      <c r="E150529">
        <v>0</v>
      </c>
      <c r="F150529">
        <v>3016</v>
      </c>
      <c r="G150529">
        <v>0</v>
      </c>
      <c r="H150529">
        <v>31873</v>
      </c>
    </row>
    <row r="150530" spans="1:8" x14ac:dyDescent="0.25">
      <c r="A150530" s="1">
        <v>44335</v>
      </c>
      <c r="B150530" s="2" t="s">
        <v>83</v>
      </c>
      <c r="C150530">
        <v>34889</v>
      </c>
      <c r="D150530">
        <v>0</v>
      </c>
      <c r="E150530">
        <v>0</v>
      </c>
      <c r="F150530">
        <v>3016</v>
      </c>
      <c r="G150530">
        <v>0</v>
      </c>
      <c r="H150530">
        <v>31873</v>
      </c>
    </row>
    <row r="150531" spans="1:8" x14ac:dyDescent="0.25">
      <c r="A150531" s="1">
        <v>44336</v>
      </c>
      <c r="B150531" s="2" t="s">
        <v>83</v>
      </c>
      <c r="C150531">
        <v>34889</v>
      </c>
      <c r="D150531">
        <v>0</v>
      </c>
      <c r="E150531">
        <v>0</v>
      </c>
      <c r="F150531">
        <v>3168</v>
      </c>
      <c r="G150531">
        <v>152</v>
      </c>
      <c r="H150531">
        <v>31721</v>
      </c>
    </row>
    <row r="150532" spans="1:8" x14ac:dyDescent="0.25">
      <c r="A150532" s="1">
        <v>44337</v>
      </c>
      <c r="B150532" s="2" t="s">
        <v>83</v>
      </c>
      <c r="C150532">
        <v>35035</v>
      </c>
      <c r="D150532">
        <v>146</v>
      </c>
      <c r="E150532">
        <v>0</v>
      </c>
      <c r="F150532">
        <v>3168</v>
      </c>
      <c r="G150532">
        <v>0</v>
      </c>
      <c r="H150532">
        <v>31867</v>
      </c>
    </row>
    <row r="150533" spans="1:8" x14ac:dyDescent="0.25">
      <c r="A150533" s="1">
        <v>44338</v>
      </c>
      <c r="B150533" s="2" t="s">
        <v>83</v>
      </c>
      <c r="C150533">
        <v>35071</v>
      </c>
      <c r="D150533">
        <v>36</v>
      </c>
      <c r="E150533">
        <v>0</v>
      </c>
      <c r="F150533">
        <v>3168</v>
      </c>
      <c r="G150533">
        <v>0</v>
      </c>
      <c r="H150533">
        <v>31903</v>
      </c>
    </row>
    <row r="150534" spans="1:8" x14ac:dyDescent="0.25">
      <c r="A150534" s="1">
        <v>44339</v>
      </c>
      <c r="B150534" s="2" t="s">
        <v>83</v>
      </c>
      <c r="C150534">
        <v>35071</v>
      </c>
      <c r="D150534">
        <v>0</v>
      </c>
      <c r="E150534">
        <v>0</v>
      </c>
      <c r="F150534">
        <v>3168</v>
      </c>
      <c r="G150534">
        <v>0</v>
      </c>
      <c r="H150534">
        <v>31903</v>
      </c>
    </row>
    <row r="150535" spans="1:8" x14ac:dyDescent="0.25">
      <c r="A150535" s="1">
        <v>44340</v>
      </c>
      <c r="B150535" s="2" t="s">
        <v>83</v>
      </c>
      <c r="C150535">
        <v>35071</v>
      </c>
      <c r="D150535">
        <v>0</v>
      </c>
      <c r="E150535">
        <v>0</v>
      </c>
      <c r="F150535">
        <v>3200</v>
      </c>
      <c r="G150535">
        <v>32</v>
      </c>
      <c r="H150535">
        <v>31871</v>
      </c>
    </row>
    <row r="150536" spans="1:8" x14ac:dyDescent="0.25">
      <c r="A150536" s="1">
        <v>44341</v>
      </c>
      <c r="B150536" s="2" t="s">
        <v>83</v>
      </c>
      <c r="C150536">
        <v>35193</v>
      </c>
      <c r="D150536">
        <v>122</v>
      </c>
      <c r="E150536">
        <v>0</v>
      </c>
      <c r="F150536">
        <v>3207</v>
      </c>
      <c r="G150536">
        <v>7</v>
      </c>
      <c r="H150536">
        <v>31986</v>
      </c>
    </row>
    <row r="150537" spans="1:8" x14ac:dyDescent="0.25">
      <c r="A150537" s="1">
        <v>44342</v>
      </c>
      <c r="B150537" s="2" t="s">
        <v>83</v>
      </c>
      <c r="C150537">
        <v>35243</v>
      </c>
      <c r="D150537">
        <v>50</v>
      </c>
      <c r="E150537">
        <v>0</v>
      </c>
      <c r="F150537">
        <v>3212</v>
      </c>
      <c r="G150537">
        <v>5</v>
      </c>
      <c r="H150537">
        <v>32031</v>
      </c>
    </row>
    <row r="150538" spans="1:8" x14ac:dyDescent="0.25">
      <c r="A150538" s="1">
        <v>44343</v>
      </c>
      <c r="B150538" s="2" t="s">
        <v>83</v>
      </c>
      <c r="C150538">
        <v>35289</v>
      </c>
      <c r="D150538">
        <v>46</v>
      </c>
      <c r="E150538">
        <v>0</v>
      </c>
      <c r="F150538">
        <v>3227</v>
      </c>
      <c r="G150538">
        <v>15</v>
      </c>
      <c r="H150538">
        <v>32062</v>
      </c>
    </row>
    <row r="150539" spans="1:8" x14ac:dyDescent="0.25">
      <c r="A150539" s="1">
        <v>44344</v>
      </c>
      <c r="B150539" s="2" t="s">
        <v>83</v>
      </c>
      <c r="C150539">
        <v>35383</v>
      </c>
      <c r="D150539">
        <v>94</v>
      </c>
      <c r="E150539">
        <v>0</v>
      </c>
      <c r="F150539">
        <v>3234</v>
      </c>
      <c r="G150539">
        <v>7</v>
      </c>
      <c r="H150539">
        <v>32149</v>
      </c>
    </row>
    <row r="150540" spans="1:8" x14ac:dyDescent="0.25">
      <c r="A150540" s="1">
        <v>44345</v>
      </c>
      <c r="B150540" s="2" t="s">
        <v>83</v>
      </c>
      <c r="C150540">
        <v>35414</v>
      </c>
      <c r="D150540">
        <v>31</v>
      </c>
      <c r="E150540">
        <v>0</v>
      </c>
      <c r="F150540">
        <v>3235</v>
      </c>
      <c r="G150540">
        <v>1</v>
      </c>
      <c r="H150540">
        <v>32179</v>
      </c>
    </row>
    <row r="150541" spans="1:8" x14ac:dyDescent="0.25">
      <c r="A150541" s="1">
        <v>44346</v>
      </c>
      <c r="B150541" s="2" t="s">
        <v>83</v>
      </c>
      <c r="C150541">
        <v>35448</v>
      </c>
      <c r="D150541">
        <v>34</v>
      </c>
      <c r="E150541">
        <v>0</v>
      </c>
      <c r="F150541">
        <v>3241</v>
      </c>
      <c r="G150541">
        <v>6</v>
      </c>
      <c r="H150541">
        <v>32207</v>
      </c>
    </row>
    <row r="150542" spans="1:8" x14ac:dyDescent="0.25">
      <c r="A150542" s="1">
        <v>44347</v>
      </c>
      <c r="B150542" s="2" t="s">
        <v>83</v>
      </c>
      <c r="C150542">
        <v>35479</v>
      </c>
      <c r="D150542">
        <v>31</v>
      </c>
      <c r="E150542">
        <v>0</v>
      </c>
      <c r="F150542">
        <v>3243</v>
      </c>
      <c r="G150542">
        <v>2</v>
      </c>
      <c r="H150542">
        <v>32236</v>
      </c>
    </row>
    <row r="150543" spans="1:8" x14ac:dyDescent="0.25">
      <c r="A150543" s="1">
        <v>44348</v>
      </c>
      <c r="B150543" s="2" t="s">
        <v>83</v>
      </c>
      <c r="C150543">
        <v>35495</v>
      </c>
      <c r="D150543">
        <v>16</v>
      </c>
      <c r="E150543">
        <v>0</v>
      </c>
      <c r="F150543">
        <v>3244</v>
      </c>
      <c r="G150543">
        <v>1</v>
      </c>
      <c r="H150543">
        <v>32251</v>
      </c>
    </row>
    <row r="150544" spans="1:8" x14ac:dyDescent="0.25">
      <c r="A150544" s="1">
        <v>44349</v>
      </c>
      <c r="B150544" s="2" t="s">
        <v>83</v>
      </c>
      <c r="C150544">
        <v>35512</v>
      </c>
      <c r="D150544">
        <v>17</v>
      </c>
      <c r="E150544">
        <v>0</v>
      </c>
      <c r="F150544">
        <v>3283</v>
      </c>
      <c r="G150544">
        <v>39</v>
      </c>
      <c r="H150544">
        <v>32229</v>
      </c>
    </row>
    <row r="150545" spans="1:8" x14ac:dyDescent="0.25">
      <c r="A150545" s="1">
        <v>44350</v>
      </c>
      <c r="B150545" s="2" t="s">
        <v>83</v>
      </c>
      <c r="C150545">
        <v>35656</v>
      </c>
      <c r="D150545">
        <v>144</v>
      </c>
      <c r="E150545">
        <v>0</v>
      </c>
      <c r="F150545">
        <v>3283</v>
      </c>
      <c r="G150545">
        <v>0</v>
      </c>
      <c r="H150545">
        <v>32373</v>
      </c>
    </row>
    <row r="150546" spans="1:8" x14ac:dyDescent="0.25">
      <c r="A150546" s="1">
        <v>44351</v>
      </c>
      <c r="B150546" s="2" t="s">
        <v>83</v>
      </c>
      <c r="C150546">
        <v>35915</v>
      </c>
      <c r="D150546">
        <v>259</v>
      </c>
      <c r="E150546">
        <v>0</v>
      </c>
      <c r="F150546">
        <v>3315</v>
      </c>
      <c r="G150546">
        <v>32</v>
      </c>
      <c r="H150546">
        <v>32600</v>
      </c>
    </row>
    <row r="150547" spans="1:8" x14ac:dyDescent="0.25">
      <c r="A150547" s="1">
        <v>44352</v>
      </c>
      <c r="B150547" s="2" t="s">
        <v>83</v>
      </c>
      <c r="C150547">
        <v>35967</v>
      </c>
      <c r="D150547">
        <v>52</v>
      </c>
      <c r="E150547">
        <v>0</v>
      </c>
      <c r="F150547">
        <v>3319</v>
      </c>
      <c r="G150547">
        <v>4</v>
      </c>
      <c r="H150547">
        <v>32648</v>
      </c>
    </row>
    <row r="150548" spans="1:8" x14ac:dyDescent="0.25">
      <c r="A150548" s="1">
        <v>44353</v>
      </c>
      <c r="B150548" s="2" t="s">
        <v>83</v>
      </c>
      <c r="C150548">
        <v>35992</v>
      </c>
      <c r="D150548">
        <v>25</v>
      </c>
      <c r="E150548">
        <v>0</v>
      </c>
      <c r="F150548">
        <v>3325</v>
      </c>
      <c r="G150548">
        <v>6</v>
      </c>
      <c r="H150548">
        <v>32667</v>
      </c>
    </row>
    <row r="150549" spans="1:8" x14ac:dyDescent="0.25">
      <c r="A150549" s="1">
        <v>44354</v>
      </c>
      <c r="B150549" s="2" t="s">
        <v>83</v>
      </c>
      <c r="C150549">
        <v>36004</v>
      </c>
      <c r="D150549">
        <v>12</v>
      </c>
      <c r="E150549">
        <v>0</v>
      </c>
      <c r="F150549">
        <v>3326</v>
      </c>
      <c r="G150549">
        <v>1</v>
      </c>
      <c r="H150549">
        <v>32678</v>
      </c>
    </row>
    <row r="150550" spans="1:8" x14ac:dyDescent="0.25">
      <c r="A150550" s="1">
        <v>44355</v>
      </c>
      <c r="B150550" s="2" t="s">
        <v>83</v>
      </c>
      <c r="C150550">
        <v>36042</v>
      </c>
      <c r="D150550">
        <v>38</v>
      </c>
      <c r="E150550">
        <v>0</v>
      </c>
      <c r="F150550">
        <v>3335</v>
      </c>
      <c r="G150550">
        <v>9</v>
      </c>
      <c r="H150550">
        <v>32707</v>
      </c>
    </row>
    <row r="150551" spans="1:8" x14ac:dyDescent="0.25">
      <c r="A150551" s="1">
        <v>44356</v>
      </c>
      <c r="B150551" s="2" t="s">
        <v>83</v>
      </c>
      <c r="C150551">
        <v>36122</v>
      </c>
      <c r="D150551">
        <v>80</v>
      </c>
      <c r="E150551">
        <v>0</v>
      </c>
      <c r="F150551">
        <v>3344</v>
      </c>
      <c r="G150551">
        <v>9</v>
      </c>
      <c r="H150551">
        <v>32778</v>
      </c>
    </row>
    <row r="150552" spans="1:8" x14ac:dyDescent="0.25">
      <c r="A150552" s="1">
        <v>44357</v>
      </c>
      <c r="B150552" s="2" t="s">
        <v>83</v>
      </c>
      <c r="C150552">
        <v>36203</v>
      </c>
      <c r="D150552">
        <v>81</v>
      </c>
      <c r="E150552">
        <v>0</v>
      </c>
      <c r="F150552">
        <v>3354</v>
      </c>
      <c r="G150552">
        <v>10</v>
      </c>
      <c r="H150552">
        <v>32849</v>
      </c>
    </row>
    <row r="150553" spans="1:8" x14ac:dyDescent="0.25">
      <c r="A150553" s="1">
        <v>44358</v>
      </c>
      <c r="B150553" s="2" t="s">
        <v>83</v>
      </c>
      <c r="C150553">
        <v>36227</v>
      </c>
      <c r="D150553">
        <v>24</v>
      </c>
      <c r="E150553">
        <v>0</v>
      </c>
      <c r="F150553">
        <v>3354</v>
      </c>
      <c r="G150553">
        <v>0</v>
      </c>
      <c r="H150553">
        <v>32873</v>
      </c>
    </row>
    <row r="150554" spans="1:8" x14ac:dyDescent="0.25">
      <c r="A150554" s="1">
        <v>44359</v>
      </c>
      <c r="B150554" s="2" t="s">
        <v>83</v>
      </c>
      <c r="C150554">
        <v>36268</v>
      </c>
      <c r="D150554">
        <v>41</v>
      </c>
      <c r="E150554">
        <v>0</v>
      </c>
      <c r="F150554">
        <v>3363</v>
      </c>
      <c r="G150554">
        <v>9</v>
      </c>
      <c r="H150554">
        <v>32905</v>
      </c>
    </row>
    <row r="150555" spans="1:8" x14ac:dyDescent="0.25">
      <c r="A150555" s="1">
        <v>44360</v>
      </c>
      <c r="B150555" s="2" t="s">
        <v>83</v>
      </c>
      <c r="C150555">
        <v>36278</v>
      </c>
      <c r="D150555">
        <v>10</v>
      </c>
      <c r="E150555">
        <v>0</v>
      </c>
      <c r="F150555">
        <v>3369</v>
      </c>
      <c r="G150555">
        <v>6</v>
      </c>
      <c r="H150555">
        <v>32909</v>
      </c>
    </row>
    <row r="150556" spans="1:8" x14ac:dyDescent="0.25">
      <c r="A150556" s="1">
        <v>44361</v>
      </c>
      <c r="B150556" s="2" t="s">
        <v>83</v>
      </c>
      <c r="C150556">
        <v>36304</v>
      </c>
      <c r="D150556">
        <v>26</v>
      </c>
      <c r="E150556">
        <v>0</v>
      </c>
      <c r="F150556">
        <v>3370</v>
      </c>
      <c r="G150556">
        <v>1</v>
      </c>
      <c r="H150556">
        <v>32934</v>
      </c>
    </row>
    <row r="150557" spans="1:8" x14ac:dyDescent="0.25">
      <c r="A150557" s="1">
        <v>44362</v>
      </c>
      <c r="B150557" s="2" t="s">
        <v>83</v>
      </c>
      <c r="C150557">
        <v>36328</v>
      </c>
      <c r="D150557">
        <v>24</v>
      </c>
      <c r="E150557">
        <v>0</v>
      </c>
      <c r="F150557">
        <v>3371</v>
      </c>
      <c r="G150557">
        <v>1</v>
      </c>
      <c r="H150557">
        <v>32957</v>
      </c>
    </row>
    <row r="150558" spans="1:8" x14ac:dyDescent="0.25">
      <c r="A150558" s="1">
        <v>44363</v>
      </c>
      <c r="B150558" s="2" t="s">
        <v>83</v>
      </c>
      <c r="C150558">
        <v>36347</v>
      </c>
      <c r="D150558">
        <v>19</v>
      </c>
      <c r="E150558">
        <v>0</v>
      </c>
      <c r="F150558">
        <v>3376</v>
      </c>
      <c r="G150558">
        <v>5</v>
      </c>
      <c r="H150558">
        <v>32971</v>
      </c>
    </row>
    <row r="150559" spans="1:8" x14ac:dyDescent="0.25">
      <c r="A150559" s="1">
        <v>44364</v>
      </c>
      <c r="B150559" s="2" t="s">
        <v>83</v>
      </c>
      <c r="C150559">
        <v>36361</v>
      </c>
      <c r="D150559">
        <v>14</v>
      </c>
      <c r="E150559">
        <v>0</v>
      </c>
      <c r="F150559">
        <v>3377</v>
      </c>
      <c r="G150559">
        <v>1</v>
      </c>
      <c r="H150559">
        <v>32984</v>
      </c>
    </row>
    <row r="150560" spans="1:8" x14ac:dyDescent="0.25">
      <c r="A150560" s="1">
        <v>44365</v>
      </c>
      <c r="B150560" s="2" t="s">
        <v>83</v>
      </c>
      <c r="C150560">
        <v>36383</v>
      </c>
      <c r="D150560">
        <v>22</v>
      </c>
      <c r="E150560">
        <v>0</v>
      </c>
      <c r="F150560">
        <v>3379</v>
      </c>
      <c r="G150560">
        <v>2</v>
      </c>
      <c r="H150560">
        <v>33004</v>
      </c>
    </row>
    <row r="150561" spans="1:8" x14ac:dyDescent="0.25">
      <c r="A150561" s="1">
        <v>44366</v>
      </c>
      <c r="B150561" s="2" t="s">
        <v>83</v>
      </c>
      <c r="C150561">
        <v>36389</v>
      </c>
      <c r="D150561">
        <v>6</v>
      </c>
      <c r="E150561">
        <v>0</v>
      </c>
      <c r="F150561">
        <v>3379</v>
      </c>
      <c r="G150561">
        <v>0</v>
      </c>
      <c r="H150561">
        <v>33010</v>
      </c>
    </row>
    <row r="150562" spans="1:8" x14ac:dyDescent="0.25">
      <c r="A150562" s="1">
        <v>44367</v>
      </c>
      <c r="B150562" s="2" t="s">
        <v>83</v>
      </c>
      <c r="C150562">
        <v>36399</v>
      </c>
      <c r="D150562">
        <v>10</v>
      </c>
      <c r="E150562">
        <v>0</v>
      </c>
      <c r="F150562">
        <v>3379</v>
      </c>
      <c r="G150562">
        <v>0</v>
      </c>
      <c r="H150562">
        <v>33020</v>
      </c>
    </row>
    <row r="150563" spans="1:8" x14ac:dyDescent="0.25">
      <c r="A150563" s="1">
        <v>44368</v>
      </c>
      <c r="B150563" s="2" t="s">
        <v>83</v>
      </c>
      <c r="C150563">
        <v>36430</v>
      </c>
      <c r="D150563">
        <v>31</v>
      </c>
      <c r="E150563">
        <v>0</v>
      </c>
      <c r="F150563">
        <v>3379</v>
      </c>
      <c r="G150563">
        <v>0</v>
      </c>
      <c r="H150563">
        <v>33051</v>
      </c>
    </row>
    <row r="150564" spans="1:8" x14ac:dyDescent="0.25">
      <c r="A150564" s="1">
        <v>44369</v>
      </c>
      <c r="B150564" s="2" t="s">
        <v>83</v>
      </c>
      <c r="C150564">
        <v>36479</v>
      </c>
      <c r="D150564">
        <v>49</v>
      </c>
      <c r="E150564">
        <v>0</v>
      </c>
      <c r="F150564">
        <v>3386</v>
      </c>
      <c r="G150564">
        <v>7</v>
      </c>
      <c r="H150564">
        <v>33093</v>
      </c>
    </row>
    <row r="150565" spans="1:8" x14ac:dyDescent="0.25">
      <c r="A150565" s="1">
        <v>44370</v>
      </c>
      <c r="B150565" s="2" t="s">
        <v>83</v>
      </c>
      <c r="C150565">
        <v>36522</v>
      </c>
      <c r="D150565">
        <v>43</v>
      </c>
      <c r="E150565">
        <v>0</v>
      </c>
      <c r="F150565">
        <v>3388</v>
      </c>
      <c r="G150565">
        <v>2</v>
      </c>
      <c r="H150565">
        <v>33134</v>
      </c>
    </row>
    <row r="150566" spans="1:8" x14ac:dyDescent="0.25">
      <c r="A150566" s="1">
        <v>44371</v>
      </c>
      <c r="B150566" s="2" t="s">
        <v>83</v>
      </c>
      <c r="C150566">
        <v>36558</v>
      </c>
      <c r="D150566">
        <v>36</v>
      </c>
      <c r="E150566">
        <v>0</v>
      </c>
      <c r="F150566">
        <v>3390</v>
      </c>
      <c r="G150566">
        <v>2</v>
      </c>
      <c r="H150566">
        <v>33168</v>
      </c>
    </row>
    <row r="150567" spans="1:8" x14ac:dyDescent="0.25">
      <c r="A150567" s="1">
        <v>44372</v>
      </c>
      <c r="B150567" s="2" t="s">
        <v>83</v>
      </c>
      <c r="C150567">
        <v>36574</v>
      </c>
      <c r="D150567">
        <v>16</v>
      </c>
      <c r="E150567">
        <v>0</v>
      </c>
      <c r="F150567">
        <v>3390</v>
      </c>
      <c r="G150567">
        <v>0</v>
      </c>
      <c r="H150567">
        <v>33184</v>
      </c>
    </row>
    <row r="150568" spans="1:8" x14ac:dyDescent="0.25">
      <c r="A150568" s="1">
        <v>44373</v>
      </c>
      <c r="B150568" s="2" t="s">
        <v>83</v>
      </c>
      <c r="C150568">
        <v>36590</v>
      </c>
      <c r="D150568">
        <v>16</v>
      </c>
      <c r="E150568">
        <v>0</v>
      </c>
      <c r="F150568">
        <v>3395</v>
      </c>
      <c r="G150568">
        <v>5</v>
      </c>
      <c r="H150568">
        <v>33195</v>
      </c>
    </row>
    <row r="150569" spans="1:8" x14ac:dyDescent="0.25">
      <c r="A150569" s="1">
        <v>44374</v>
      </c>
      <c r="B150569" s="2" t="s">
        <v>83</v>
      </c>
      <c r="C150569">
        <v>36601</v>
      </c>
      <c r="D150569">
        <v>11</v>
      </c>
      <c r="E150569">
        <v>0</v>
      </c>
      <c r="F150569">
        <v>3395</v>
      </c>
      <c r="G150569">
        <v>0</v>
      </c>
      <c r="H150569">
        <v>33206</v>
      </c>
    </row>
    <row r="150570" spans="1:8" x14ac:dyDescent="0.25">
      <c r="A150570" s="1">
        <v>44375</v>
      </c>
      <c r="B150570" s="2" t="s">
        <v>83</v>
      </c>
      <c r="C150570">
        <v>36620</v>
      </c>
      <c r="D150570">
        <v>19</v>
      </c>
      <c r="E150570">
        <v>0</v>
      </c>
      <c r="F150570">
        <v>3395</v>
      </c>
      <c r="G150570">
        <v>0</v>
      </c>
      <c r="H150570">
        <v>33225</v>
      </c>
    </row>
    <row r="150571" spans="1:8" x14ac:dyDescent="0.25">
      <c r="A150571" s="1">
        <v>44376</v>
      </c>
      <c r="B150571" s="2" t="s">
        <v>83</v>
      </c>
      <c r="C150571">
        <v>36640</v>
      </c>
      <c r="D150571">
        <v>20</v>
      </c>
      <c r="E150571">
        <v>0</v>
      </c>
      <c r="F150571">
        <v>3395</v>
      </c>
      <c r="G150571">
        <v>0</v>
      </c>
      <c r="H150571">
        <v>33245</v>
      </c>
    </row>
    <row r="150572" spans="1:8" x14ac:dyDescent="0.25">
      <c r="A150572" s="1">
        <v>44377</v>
      </c>
      <c r="B150572" s="2" t="s">
        <v>83</v>
      </c>
      <c r="C150572">
        <v>36658</v>
      </c>
      <c r="D150572">
        <v>18</v>
      </c>
      <c r="E150572">
        <v>0</v>
      </c>
      <c r="F150572">
        <v>3395</v>
      </c>
      <c r="G150572">
        <v>0</v>
      </c>
      <c r="H150572">
        <v>33263</v>
      </c>
    </row>
    <row r="150573" spans="1:8" x14ac:dyDescent="0.25">
      <c r="A150573" s="1">
        <v>44378</v>
      </c>
      <c r="B150573" s="2" t="s">
        <v>83</v>
      </c>
      <c r="C150573">
        <v>36697</v>
      </c>
      <c r="D150573">
        <v>39</v>
      </c>
      <c r="E150573">
        <v>0</v>
      </c>
      <c r="F150573">
        <v>3402</v>
      </c>
      <c r="G150573">
        <v>7</v>
      </c>
      <c r="H150573">
        <v>33295</v>
      </c>
    </row>
    <row r="150574" spans="1:8" x14ac:dyDescent="0.25">
      <c r="A150574" s="1">
        <v>44379</v>
      </c>
      <c r="B150574" s="2" t="s">
        <v>83</v>
      </c>
      <c r="C150574">
        <v>36709</v>
      </c>
      <c r="D150574">
        <v>12</v>
      </c>
      <c r="E150574">
        <v>0</v>
      </c>
      <c r="F150574">
        <v>3402</v>
      </c>
      <c r="G150574">
        <v>0</v>
      </c>
      <c r="H150574">
        <v>33307</v>
      </c>
    </row>
    <row r="150575" spans="1:8" x14ac:dyDescent="0.25">
      <c r="A150575" s="1">
        <v>44380</v>
      </c>
      <c r="B150575" s="2" t="s">
        <v>83</v>
      </c>
      <c r="C150575">
        <v>36750</v>
      </c>
      <c r="D150575">
        <v>41</v>
      </c>
      <c r="E150575">
        <v>0</v>
      </c>
      <c r="F150575">
        <v>3402</v>
      </c>
      <c r="G150575">
        <v>0</v>
      </c>
      <c r="H150575">
        <v>33348</v>
      </c>
    </row>
    <row r="150576" spans="1:8" x14ac:dyDescent="0.25">
      <c r="A150576" s="1">
        <v>44381</v>
      </c>
      <c r="B150576" s="2" t="s">
        <v>83</v>
      </c>
      <c r="C150576">
        <v>36762</v>
      </c>
      <c r="D150576">
        <v>12</v>
      </c>
      <c r="E150576">
        <v>0</v>
      </c>
      <c r="F150576">
        <v>3402</v>
      </c>
      <c r="G150576">
        <v>0</v>
      </c>
      <c r="H150576">
        <v>33360</v>
      </c>
    </row>
    <row r="150577" spans="1:8" x14ac:dyDescent="0.25">
      <c r="A150577" s="1">
        <v>44382</v>
      </c>
      <c r="B150577" s="2" t="s">
        <v>83</v>
      </c>
      <c r="C150577">
        <v>36799</v>
      </c>
      <c r="D150577">
        <v>37</v>
      </c>
      <c r="E150577">
        <v>0</v>
      </c>
      <c r="F150577">
        <v>3402</v>
      </c>
      <c r="G150577">
        <v>0</v>
      </c>
      <c r="H150577">
        <v>33397</v>
      </c>
    </row>
    <row r="150578" spans="1:8" x14ac:dyDescent="0.25">
      <c r="A150578" s="1">
        <v>44383</v>
      </c>
      <c r="B150578" s="2" t="s">
        <v>83</v>
      </c>
      <c r="C150578">
        <v>36818</v>
      </c>
      <c r="D150578">
        <v>19</v>
      </c>
      <c r="E150578">
        <v>0</v>
      </c>
      <c r="F150578">
        <v>3402</v>
      </c>
      <c r="G150578">
        <v>0</v>
      </c>
      <c r="H150578">
        <v>33416</v>
      </c>
    </row>
    <row r="150579" spans="1:8" x14ac:dyDescent="0.25">
      <c r="A150579" s="1">
        <v>44384</v>
      </c>
      <c r="B150579" s="2" t="s">
        <v>83</v>
      </c>
      <c r="C150579">
        <v>36818</v>
      </c>
      <c r="D150579">
        <v>0</v>
      </c>
      <c r="E150579">
        <v>0</v>
      </c>
      <c r="F150579">
        <v>3403</v>
      </c>
      <c r="G150579">
        <v>1</v>
      </c>
      <c r="H150579">
        <v>33415</v>
      </c>
    </row>
    <row r="150580" spans="1:8" x14ac:dyDescent="0.25">
      <c r="A150580" s="1">
        <v>44385</v>
      </c>
      <c r="B150580" s="2" t="s">
        <v>83</v>
      </c>
      <c r="C150580">
        <v>36824</v>
      </c>
      <c r="D150580">
        <v>6</v>
      </c>
      <c r="E150580">
        <v>0</v>
      </c>
      <c r="F150580">
        <v>3403</v>
      </c>
      <c r="G150580">
        <v>0</v>
      </c>
      <c r="H150580">
        <v>33421</v>
      </c>
    </row>
    <row r="150581" spans="1:8" x14ac:dyDescent="0.25">
      <c r="A150581" s="1">
        <v>44386</v>
      </c>
      <c r="B150581" s="2" t="s">
        <v>83</v>
      </c>
      <c r="C150581">
        <v>36878</v>
      </c>
      <c r="D150581">
        <v>54</v>
      </c>
      <c r="E150581">
        <v>0</v>
      </c>
      <c r="F150581">
        <v>3403</v>
      </c>
      <c r="G150581">
        <v>0</v>
      </c>
      <c r="H150581">
        <v>33475</v>
      </c>
    </row>
    <row r="150582" spans="1:8" x14ac:dyDescent="0.25">
      <c r="A150582" s="1">
        <v>44387</v>
      </c>
      <c r="B150582" s="2" t="s">
        <v>83</v>
      </c>
      <c r="C150582">
        <v>36894</v>
      </c>
      <c r="D150582">
        <v>16</v>
      </c>
      <c r="E150582">
        <v>0</v>
      </c>
      <c r="F150582">
        <v>3418</v>
      </c>
      <c r="G150582">
        <v>15</v>
      </c>
      <c r="H150582">
        <v>33476</v>
      </c>
    </row>
    <row r="150583" spans="1:8" x14ac:dyDescent="0.25">
      <c r="A150583" s="1">
        <v>44388</v>
      </c>
      <c r="B150583" s="2" t="s">
        <v>83</v>
      </c>
      <c r="C150583">
        <v>36931</v>
      </c>
      <c r="D150583">
        <v>37</v>
      </c>
      <c r="E150583">
        <v>0</v>
      </c>
      <c r="F150583">
        <v>3418</v>
      </c>
      <c r="G150583">
        <v>0</v>
      </c>
      <c r="H150583">
        <v>33513</v>
      </c>
    </row>
    <row r="150584" spans="1:8" x14ac:dyDescent="0.25">
      <c r="A150584" s="1">
        <v>44389</v>
      </c>
      <c r="B150584" s="2" t="s">
        <v>83</v>
      </c>
      <c r="C150584">
        <v>36959</v>
      </c>
      <c r="D150584">
        <v>28</v>
      </c>
      <c r="E150584">
        <v>0</v>
      </c>
      <c r="F150584">
        <v>3419</v>
      </c>
      <c r="G150584">
        <v>1</v>
      </c>
      <c r="H150584">
        <v>33540</v>
      </c>
    </row>
    <row r="150585" spans="1:8" x14ac:dyDescent="0.25">
      <c r="A150585" s="1">
        <v>44390</v>
      </c>
      <c r="B150585" s="2" t="s">
        <v>83</v>
      </c>
      <c r="C150585">
        <v>36986</v>
      </c>
      <c r="D150585">
        <v>27</v>
      </c>
      <c r="E150585">
        <v>0</v>
      </c>
      <c r="F150585">
        <v>3419</v>
      </c>
      <c r="G150585">
        <v>0</v>
      </c>
      <c r="H150585">
        <v>33567</v>
      </c>
    </row>
    <row r="150586" spans="1:8" x14ac:dyDescent="0.25">
      <c r="A150586" s="1">
        <v>44391</v>
      </c>
      <c r="B150586" s="2" t="s">
        <v>83</v>
      </c>
      <c r="C150586">
        <v>36986</v>
      </c>
      <c r="D150586">
        <v>0</v>
      </c>
      <c r="E150586">
        <v>0</v>
      </c>
      <c r="F150586">
        <v>3419</v>
      </c>
      <c r="G150586">
        <v>0</v>
      </c>
      <c r="H150586">
        <v>33567</v>
      </c>
    </row>
    <row r="150587" spans="1:8" x14ac:dyDescent="0.25">
      <c r="A150587" s="1">
        <v>44392</v>
      </c>
      <c r="B150587" s="2" t="s">
        <v>83</v>
      </c>
      <c r="C150587">
        <v>37051</v>
      </c>
      <c r="D150587">
        <v>65</v>
      </c>
      <c r="E150587">
        <v>0</v>
      </c>
      <c r="F150587">
        <v>3421</v>
      </c>
      <c r="G150587">
        <v>2</v>
      </c>
      <c r="H150587">
        <v>33630</v>
      </c>
    </row>
    <row r="150588" spans="1:8" x14ac:dyDescent="0.25">
      <c r="A150588" s="1">
        <v>44393</v>
      </c>
      <c r="B150588" s="2" t="s">
        <v>83</v>
      </c>
      <c r="C150588">
        <v>37068</v>
      </c>
      <c r="D150588">
        <v>17</v>
      </c>
      <c r="E150588">
        <v>0</v>
      </c>
      <c r="F150588">
        <v>3421</v>
      </c>
      <c r="G150588">
        <v>0</v>
      </c>
      <c r="H150588">
        <v>33647</v>
      </c>
    </row>
    <row r="150589" spans="1:8" x14ac:dyDescent="0.25">
      <c r="A150589" s="1">
        <v>44394</v>
      </c>
      <c r="B150589" s="2" t="s">
        <v>83</v>
      </c>
      <c r="C150589">
        <v>37138</v>
      </c>
      <c r="D150589">
        <v>70</v>
      </c>
      <c r="E150589">
        <v>0</v>
      </c>
      <c r="F150589">
        <v>3421</v>
      </c>
      <c r="G150589">
        <v>0</v>
      </c>
      <c r="H150589">
        <v>33717</v>
      </c>
    </row>
    <row r="150590" spans="1:8" x14ac:dyDescent="0.25">
      <c r="A150590" s="1">
        <v>44395</v>
      </c>
      <c r="B150590" s="2" t="s">
        <v>83</v>
      </c>
      <c r="C150590">
        <v>37143</v>
      </c>
      <c r="D150590">
        <v>5</v>
      </c>
      <c r="E150590">
        <v>0</v>
      </c>
      <c r="F150590">
        <v>3422</v>
      </c>
      <c r="G150590">
        <v>1</v>
      </c>
      <c r="H150590">
        <v>33721</v>
      </c>
    </row>
    <row r="150591" spans="1:8" x14ac:dyDescent="0.25">
      <c r="A150591" s="1">
        <v>44396</v>
      </c>
      <c r="B150591" s="2" t="s">
        <v>83</v>
      </c>
      <c r="C150591">
        <v>37177</v>
      </c>
      <c r="D150591">
        <v>34</v>
      </c>
      <c r="E150591">
        <v>0</v>
      </c>
      <c r="F150591">
        <v>3422</v>
      </c>
      <c r="G150591">
        <v>0</v>
      </c>
      <c r="H150591">
        <v>33755</v>
      </c>
    </row>
    <row r="150592" spans="1:8" x14ac:dyDescent="0.25">
      <c r="A150592" s="1">
        <v>44397</v>
      </c>
      <c r="B150592" s="2" t="s">
        <v>83</v>
      </c>
      <c r="C150592">
        <v>37201</v>
      </c>
      <c r="D150592">
        <v>24</v>
      </c>
      <c r="E150592">
        <v>0</v>
      </c>
      <c r="F150592">
        <v>3422</v>
      </c>
      <c r="G150592">
        <v>0</v>
      </c>
      <c r="H150592">
        <v>33779</v>
      </c>
    </row>
    <row r="150593" spans="1:8" x14ac:dyDescent="0.25">
      <c r="A150593" s="1">
        <v>44398</v>
      </c>
      <c r="B150593" s="2" t="s">
        <v>83</v>
      </c>
      <c r="C150593">
        <v>37224</v>
      </c>
      <c r="D150593">
        <v>23</v>
      </c>
      <c r="E150593">
        <v>0</v>
      </c>
      <c r="F150593">
        <v>3422</v>
      </c>
      <c r="G150593">
        <v>0</v>
      </c>
      <c r="H150593">
        <v>33802</v>
      </c>
    </row>
    <row r="150594" spans="1:8" x14ac:dyDescent="0.25">
      <c r="A150594" s="1">
        <v>44399</v>
      </c>
      <c r="B150594" s="2" t="s">
        <v>83</v>
      </c>
      <c r="C150594">
        <v>37243</v>
      </c>
      <c r="D150594">
        <v>19</v>
      </c>
      <c r="E150594">
        <v>0</v>
      </c>
      <c r="F150594">
        <v>3422</v>
      </c>
      <c r="G150594">
        <v>0</v>
      </c>
      <c r="H150594">
        <v>33821</v>
      </c>
    </row>
    <row r="150595" spans="1:8" x14ac:dyDescent="0.25">
      <c r="A150595" s="1">
        <v>44400</v>
      </c>
      <c r="B150595" s="2" t="s">
        <v>83</v>
      </c>
      <c r="C150595">
        <v>37249</v>
      </c>
      <c r="D150595">
        <v>6</v>
      </c>
      <c r="E150595">
        <v>0</v>
      </c>
      <c r="F150595">
        <v>3422</v>
      </c>
      <c r="G150595">
        <v>0</v>
      </c>
      <c r="H150595">
        <v>33827</v>
      </c>
    </row>
    <row r="150596" spans="1:8" x14ac:dyDescent="0.25">
      <c r="A150596" s="1">
        <v>44401</v>
      </c>
      <c r="B150596" s="2" t="s">
        <v>83</v>
      </c>
      <c r="C150596">
        <v>37260</v>
      </c>
      <c r="D150596">
        <v>11</v>
      </c>
      <c r="E150596">
        <v>0</v>
      </c>
      <c r="F150596">
        <v>3422</v>
      </c>
      <c r="G150596">
        <v>0</v>
      </c>
      <c r="H150596">
        <v>33838</v>
      </c>
    </row>
    <row r="150597" spans="1:8" x14ac:dyDescent="0.25">
      <c r="A150597" s="1">
        <v>44402</v>
      </c>
      <c r="B150597" s="2" t="s">
        <v>83</v>
      </c>
      <c r="C150597">
        <v>37283</v>
      </c>
      <c r="D150597">
        <v>23</v>
      </c>
      <c r="E150597">
        <v>0</v>
      </c>
      <c r="F150597">
        <v>3422</v>
      </c>
      <c r="G150597">
        <v>0</v>
      </c>
      <c r="H150597">
        <v>33861</v>
      </c>
    </row>
    <row r="150598" spans="1:8" x14ac:dyDescent="0.25">
      <c r="A150598" s="1">
        <v>44403</v>
      </c>
      <c r="B150598" s="2" t="s">
        <v>83</v>
      </c>
      <c r="C150598">
        <v>37299</v>
      </c>
      <c r="D150598">
        <v>16</v>
      </c>
      <c r="E150598">
        <v>0</v>
      </c>
      <c r="F150598">
        <v>3423</v>
      </c>
      <c r="G150598">
        <v>1</v>
      </c>
      <c r="H150598">
        <v>33876</v>
      </c>
    </row>
    <row r="150599" spans="1:8" x14ac:dyDescent="0.25">
      <c r="A150599" s="1">
        <v>44404</v>
      </c>
      <c r="B150599" s="2" t="s">
        <v>83</v>
      </c>
      <c r="C150599">
        <v>37312</v>
      </c>
      <c r="D150599">
        <v>13</v>
      </c>
      <c r="E150599">
        <v>0</v>
      </c>
      <c r="F150599">
        <v>3423</v>
      </c>
      <c r="G150599">
        <v>0</v>
      </c>
      <c r="H150599">
        <v>33889</v>
      </c>
    </row>
    <row r="150600" spans="1:8" x14ac:dyDescent="0.25">
      <c r="A150600" s="1">
        <v>44405</v>
      </c>
      <c r="B150600" s="2" t="s">
        <v>83</v>
      </c>
      <c r="C150600">
        <v>37362</v>
      </c>
      <c r="D150600">
        <v>50</v>
      </c>
      <c r="E150600">
        <v>0</v>
      </c>
      <c r="F150600">
        <v>3423</v>
      </c>
      <c r="G150600">
        <v>0</v>
      </c>
      <c r="H150600">
        <v>33939</v>
      </c>
    </row>
    <row r="150601" spans="1:8" x14ac:dyDescent="0.25">
      <c r="A150601" s="1">
        <v>44406</v>
      </c>
      <c r="B150601" s="2" t="s">
        <v>83</v>
      </c>
      <c r="C150601">
        <v>37384</v>
      </c>
      <c r="D150601">
        <v>22</v>
      </c>
      <c r="E150601">
        <v>0</v>
      </c>
      <c r="F150601">
        <v>3423</v>
      </c>
      <c r="G150601">
        <v>0</v>
      </c>
      <c r="H150601">
        <v>33961</v>
      </c>
    </row>
    <row r="150602" spans="1:8" x14ac:dyDescent="0.25">
      <c r="A150602" s="1">
        <v>44407</v>
      </c>
      <c r="B150602" s="2" t="s">
        <v>83</v>
      </c>
      <c r="C150602">
        <v>37399</v>
      </c>
      <c r="D150602">
        <v>15</v>
      </c>
      <c r="E150602">
        <v>0</v>
      </c>
      <c r="F150602">
        <v>3425</v>
      </c>
      <c r="G150602">
        <v>2</v>
      </c>
      <c r="H150602">
        <v>33974</v>
      </c>
    </row>
    <row r="150603" spans="1:8" x14ac:dyDescent="0.25">
      <c r="A150603" s="1">
        <v>44408</v>
      </c>
      <c r="B150603" s="2" t="s">
        <v>83</v>
      </c>
      <c r="C150603">
        <v>37421</v>
      </c>
      <c r="D150603">
        <v>22</v>
      </c>
      <c r="E150603">
        <v>0</v>
      </c>
      <c r="F150603">
        <v>3425</v>
      </c>
      <c r="G150603">
        <v>0</v>
      </c>
      <c r="H150603">
        <v>33996</v>
      </c>
    </row>
    <row r="150604" spans="1:8" x14ac:dyDescent="0.25">
      <c r="A150604" s="1">
        <v>44409</v>
      </c>
      <c r="B150604" s="2" t="s">
        <v>83</v>
      </c>
      <c r="C150604">
        <v>37428</v>
      </c>
      <c r="D150604">
        <v>7</v>
      </c>
      <c r="E150604">
        <v>0</v>
      </c>
      <c r="F150604">
        <v>3425</v>
      </c>
      <c r="G150604">
        <v>0</v>
      </c>
      <c r="H150604">
        <v>34003</v>
      </c>
    </row>
    <row r="150605" spans="1:8" x14ac:dyDescent="0.25">
      <c r="A150605" s="1">
        <v>44410</v>
      </c>
      <c r="B150605" s="2" t="s">
        <v>83</v>
      </c>
      <c r="C150605">
        <v>37440</v>
      </c>
      <c r="D150605">
        <v>12</v>
      </c>
      <c r="E150605">
        <v>0</v>
      </c>
      <c r="F150605">
        <v>3425</v>
      </c>
      <c r="G150605">
        <v>0</v>
      </c>
      <c r="H150605">
        <v>34015</v>
      </c>
    </row>
    <row r="150606" spans="1:8" x14ac:dyDescent="0.25">
      <c r="A150606" s="1">
        <v>44411</v>
      </c>
      <c r="B150606" s="2" t="s">
        <v>83</v>
      </c>
      <c r="C150606">
        <v>37461</v>
      </c>
      <c r="D150606">
        <v>21</v>
      </c>
      <c r="E150606">
        <v>0</v>
      </c>
      <c r="F150606">
        <v>3425</v>
      </c>
      <c r="G150606">
        <v>0</v>
      </c>
      <c r="H150606">
        <v>34036</v>
      </c>
    </row>
    <row r="150607" spans="1:8" x14ac:dyDescent="0.25">
      <c r="A150607" s="1">
        <v>44412</v>
      </c>
      <c r="B150607" s="2" t="s">
        <v>83</v>
      </c>
      <c r="C150607">
        <v>37478</v>
      </c>
      <c r="D150607">
        <v>17</v>
      </c>
      <c r="E150607">
        <v>0</v>
      </c>
      <c r="F150607">
        <v>3425</v>
      </c>
      <c r="G150607">
        <v>0</v>
      </c>
      <c r="H150607">
        <v>34053</v>
      </c>
    </row>
    <row r="150608" spans="1:8" x14ac:dyDescent="0.25">
      <c r="A150608" s="1">
        <v>44413</v>
      </c>
      <c r="B150608" s="2" t="s">
        <v>83</v>
      </c>
      <c r="C150608">
        <v>37489</v>
      </c>
      <c r="D150608">
        <v>11</v>
      </c>
      <c r="E150608">
        <v>0</v>
      </c>
      <c r="F150608">
        <v>3425</v>
      </c>
      <c r="G150608">
        <v>0</v>
      </c>
      <c r="H150608">
        <v>34064</v>
      </c>
    </row>
    <row r="150609" spans="1:8" x14ac:dyDescent="0.25">
      <c r="A150609" s="1">
        <v>44414</v>
      </c>
      <c r="B150609" s="2" t="s">
        <v>83</v>
      </c>
      <c r="C150609">
        <v>37491</v>
      </c>
      <c r="D150609">
        <v>2</v>
      </c>
      <c r="E150609">
        <v>0</v>
      </c>
      <c r="F150609">
        <v>3425</v>
      </c>
      <c r="G150609">
        <v>0</v>
      </c>
      <c r="H150609">
        <v>34066</v>
      </c>
    </row>
    <row r="150610" spans="1:8" x14ac:dyDescent="0.25">
      <c r="A150610" s="1">
        <v>44415</v>
      </c>
      <c r="B150610" s="2" t="s">
        <v>83</v>
      </c>
      <c r="C150610">
        <v>37514</v>
      </c>
      <c r="D150610">
        <v>23</v>
      </c>
      <c r="E150610">
        <v>0</v>
      </c>
      <c r="F150610">
        <v>3425</v>
      </c>
      <c r="G150610">
        <v>0</v>
      </c>
      <c r="H150610">
        <v>34089</v>
      </c>
    </row>
    <row r="150611" spans="1:8" x14ac:dyDescent="0.25">
      <c r="A150611" s="1">
        <v>44416</v>
      </c>
      <c r="B150611" s="2" t="s">
        <v>83</v>
      </c>
      <c r="C150611">
        <v>37515</v>
      </c>
      <c r="D150611">
        <v>1</v>
      </c>
      <c r="E150611">
        <v>0</v>
      </c>
      <c r="F150611">
        <v>3425</v>
      </c>
      <c r="G150611">
        <v>0</v>
      </c>
      <c r="H150611">
        <v>34090</v>
      </c>
    </row>
    <row r="150612" spans="1:8" x14ac:dyDescent="0.25">
      <c r="A150612" s="1">
        <v>44417</v>
      </c>
      <c r="B150612" s="2" t="s">
        <v>83</v>
      </c>
      <c r="C150612">
        <v>37515</v>
      </c>
      <c r="D150612">
        <v>0</v>
      </c>
      <c r="E150612">
        <v>0</v>
      </c>
      <c r="F150612">
        <v>3425</v>
      </c>
      <c r="G150612">
        <v>0</v>
      </c>
      <c r="H150612">
        <v>34090</v>
      </c>
    </row>
    <row r="150613" spans="1:8" x14ac:dyDescent="0.25">
      <c r="A150613" s="1">
        <v>44418</v>
      </c>
      <c r="B150613" s="2" t="s">
        <v>83</v>
      </c>
      <c r="C150613">
        <v>37528</v>
      </c>
      <c r="D150613">
        <v>13</v>
      </c>
      <c r="E150613">
        <v>0</v>
      </c>
      <c r="F150613">
        <v>3425</v>
      </c>
      <c r="G150613">
        <v>0</v>
      </c>
      <c r="H150613">
        <v>34103</v>
      </c>
    </row>
    <row r="150614" spans="1:8" x14ac:dyDescent="0.25">
      <c r="A150614" s="1">
        <v>44419</v>
      </c>
      <c r="B150614" s="2" t="s">
        <v>83</v>
      </c>
      <c r="C150614">
        <v>37528</v>
      </c>
      <c r="D150614">
        <v>0</v>
      </c>
      <c r="E150614">
        <v>0</v>
      </c>
      <c r="F150614">
        <v>3425</v>
      </c>
      <c r="G150614">
        <v>0</v>
      </c>
      <c r="H150614">
        <v>34103</v>
      </c>
    </row>
    <row r="150615" spans="1:8" x14ac:dyDescent="0.25">
      <c r="A150615" s="1">
        <v>44420</v>
      </c>
      <c r="B150615" s="2" t="s">
        <v>83</v>
      </c>
      <c r="C150615">
        <v>37528</v>
      </c>
      <c r="D150615">
        <v>0</v>
      </c>
      <c r="E150615">
        <v>0</v>
      </c>
      <c r="F150615">
        <v>3425</v>
      </c>
      <c r="G150615">
        <v>0</v>
      </c>
      <c r="H150615">
        <v>34103</v>
      </c>
    </row>
    <row r="150616" spans="1:8" x14ac:dyDescent="0.25">
      <c r="A150616" s="1">
        <v>44421</v>
      </c>
      <c r="B150616" s="2" t="s">
        <v>83</v>
      </c>
      <c r="C150616">
        <v>37532</v>
      </c>
      <c r="D150616">
        <v>4</v>
      </c>
      <c r="E150616">
        <v>0</v>
      </c>
      <c r="F150616">
        <v>3425</v>
      </c>
      <c r="G150616">
        <v>0</v>
      </c>
      <c r="H150616">
        <v>34107</v>
      </c>
    </row>
    <row r="150617" spans="1:8" x14ac:dyDescent="0.25">
      <c r="A150617" s="1">
        <v>44422</v>
      </c>
      <c r="B150617" s="2" t="s">
        <v>83</v>
      </c>
      <c r="C150617">
        <v>37543</v>
      </c>
      <c r="D150617">
        <v>11</v>
      </c>
      <c r="E150617">
        <v>0</v>
      </c>
      <c r="F150617">
        <v>3425</v>
      </c>
      <c r="G150617">
        <v>0</v>
      </c>
      <c r="H150617">
        <v>34118</v>
      </c>
    </row>
    <row r="150618" spans="1:8" x14ac:dyDescent="0.25">
      <c r="A150618" s="1">
        <v>44423</v>
      </c>
      <c r="B150618" s="2" t="s">
        <v>83</v>
      </c>
      <c r="C150618">
        <v>37556</v>
      </c>
      <c r="D150618">
        <v>13</v>
      </c>
      <c r="E150618">
        <v>0</v>
      </c>
      <c r="F150618">
        <v>3425</v>
      </c>
      <c r="G150618">
        <v>0</v>
      </c>
      <c r="H150618">
        <v>34131</v>
      </c>
    </row>
    <row r="150619" spans="1:8" x14ac:dyDescent="0.25">
      <c r="A150619" s="1">
        <v>44424</v>
      </c>
      <c r="B150619" s="2" t="s">
        <v>83</v>
      </c>
      <c r="C150619">
        <v>37556</v>
      </c>
      <c r="D150619">
        <v>0</v>
      </c>
      <c r="E150619">
        <v>0</v>
      </c>
      <c r="F150619">
        <v>3425</v>
      </c>
      <c r="G150619">
        <v>0</v>
      </c>
      <c r="H150619">
        <v>34131</v>
      </c>
    </row>
    <row r="150620" spans="1:8" x14ac:dyDescent="0.25">
      <c r="A150620" s="1">
        <v>44425</v>
      </c>
      <c r="B150620" s="2" t="s">
        <v>83</v>
      </c>
      <c r="C150620">
        <v>37597</v>
      </c>
      <c r="D150620">
        <v>41</v>
      </c>
      <c r="E150620">
        <v>0</v>
      </c>
      <c r="F150620">
        <v>3430</v>
      </c>
      <c r="G150620">
        <v>5</v>
      </c>
      <c r="H150620">
        <v>34167</v>
      </c>
    </row>
    <row r="150621" spans="1:8" x14ac:dyDescent="0.25">
      <c r="A150621" s="1">
        <v>44426</v>
      </c>
      <c r="B150621" s="2" t="s">
        <v>83</v>
      </c>
      <c r="C150621">
        <v>37616</v>
      </c>
      <c r="D150621">
        <v>19</v>
      </c>
      <c r="E150621">
        <v>0</v>
      </c>
      <c r="F150621">
        <v>3430</v>
      </c>
      <c r="G150621">
        <v>0</v>
      </c>
      <c r="H150621">
        <v>34186</v>
      </c>
    </row>
    <row r="150622" spans="1:8" x14ac:dyDescent="0.25">
      <c r="A150622" s="1">
        <v>44427</v>
      </c>
      <c r="B150622" s="2" t="s">
        <v>83</v>
      </c>
      <c r="C150622">
        <v>37616</v>
      </c>
      <c r="D150622">
        <v>0</v>
      </c>
      <c r="E150622">
        <v>0</v>
      </c>
      <c r="F150622">
        <v>3430</v>
      </c>
      <c r="G150622">
        <v>0</v>
      </c>
      <c r="H150622">
        <v>34186</v>
      </c>
    </row>
    <row r="150623" spans="1:8" x14ac:dyDescent="0.25">
      <c r="A150623" s="1">
        <v>44428</v>
      </c>
      <c r="B150623" s="2" t="s">
        <v>83</v>
      </c>
      <c r="C150623">
        <v>37616</v>
      </c>
      <c r="D150623">
        <v>0</v>
      </c>
      <c r="E150623">
        <v>0</v>
      </c>
      <c r="F150623">
        <v>3430</v>
      </c>
      <c r="G150623">
        <v>0</v>
      </c>
      <c r="H150623">
        <v>34186</v>
      </c>
    </row>
    <row r="150624" spans="1:8" x14ac:dyDescent="0.25">
      <c r="A150624" s="1">
        <v>44429</v>
      </c>
      <c r="B150624" s="2" t="s">
        <v>83</v>
      </c>
      <c r="C150624">
        <v>37623</v>
      </c>
      <c r="D150624">
        <v>7</v>
      </c>
      <c r="E150624">
        <v>0</v>
      </c>
      <c r="F150624">
        <v>3430</v>
      </c>
      <c r="G150624">
        <v>0</v>
      </c>
      <c r="H150624">
        <v>34193</v>
      </c>
    </row>
    <row r="150625" spans="1:8" x14ac:dyDescent="0.25">
      <c r="A150625" s="1">
        <v>44430</v>
      </c>
      <c r="B150625" s="2" t="s">
        <v>83</v>
      </c>
      <c r="C150625">
        <v>37633</v>
      </c>
      <c r="D150625">
        <v>10</v>
      </c>
      <c r="E150625">
        <v>0</v>
      </c>
      <c r="F150625">
        <v>3430</v>
      </c>
      <c r="G150625">
        <v>0</v>
      </c>
      <c r="H150625">
        <v>34203</v>
      </c>
    </row>
    <row r="150626" spans="1:8" x14ac:dyDescent="0.25">
      <c r="A150626" s="1">
        <v>44431</v>
      </c>
      <c r="B150626" s="2" t="s">
        <v>83</v>
      </c>
      <c r="C150626">
        <v>37639</v>
      </c>
      <c r="D150626">
        <v>6</v>
      </c>
      <c r="E150626">
        <v>0</v>
      </c>
      <c r="F150626">
        <v>3430</v>
      </c>
      <c r="G150626">
        <v>0</v>
      </c>
      <c r="H150626">
        <v>34209</v>
      </c>
    </row>
    <row r="150627" spans="1:8" x14ac:dyDescent="0.25">
      <c r="A150627" s="1">
        <v>44432</v>
      </c>
      <c r="B150627" s="2" t="s">
        <v>83</v>
      </c>
      <c r="C150627">
        <v>37639</v>
      </c>
      <c r="D150627">
        <v>0</v>
      </c>
      <c r="E150627">
        <v>0</v>
      </c>
      <c r="F150627">
        <v>3430</v>
      </c>
      <c r="G150627">
        <v>0</v>
      </c>
      <c r="H150627">
        <v>34209</v>
      </c>
    </row>
    <row r="150628" spans="1:8" x14ac:dyDescent="0.25">
      <c r="A150628" s="1">
        <v>44433</v>
      </c>
      <c r="B150628" s="2" t="s">
        <v>83</v>
      </c>
      <c r="C150628">
        <v>37648</v>
      </c>
      <c r="D150628">
        <v>9</v>
      </c>
      <c r="E150628">
        <v>0</v>
      </c>
      <c r="F150628">
        <v>3430</v>
      </c>
      <c r="G150628">
        <v>0</v>
      </c>
      <c r="H150628">
        <v>34218</v>
      </c>
    </row>
    <row r="150629" spans="1:8" x14ac:dyDescent="0.25">
      <c r="A150629" s="1">
        <v>44434</v>
      </c>
      <c r="B150629" s="2" t="s">
        <v>83</v>
      </c>
      <c r="C150629">
        <v>37743</v>
      </c>
      <c r="D150629">
        <v>95</v>
      </c>
      <c r="E150629">
        <v>0</v>
      </c>
      <c r="F150629">
        <v>3439</v>
      </c>
      <c r="G150629">
        <v>9</v>
      </c>
      <c r="H150629">
        <v>34304</v>
      </c>
    </row>
    <row r="150630" spans="1:8" x14ac:dyDescent="0.25">
      <c r="A150630" s="1">
        <v>44435</v>
      </c>
      <c r="B150630" s="2" t="s">
        <v>83</v>
      </c>
      <c r="C150630">
        <v>37779</v>
      </c>
      <c r="D150630">
        <v>36</v>
      </c>
      <c r="E150630">
        <v>0</v>
      </c>
      <c r="F150630">
        <v>3439</v>
      </c>
      <c r="G150630">
        <v>0</v>
      </c>
      <c r="H150630">
        <v>34340</v>
      </c>
    </row>
    <row r="150631" spans="1:8" x14ac:dyDescent="0.25">
      <c r="A150631" s="1">
        <v>44436</v>
      </c>
      <c r="B150631" s="2" t="s">
        <v>83</v>
      </c>
      <c r="C150631">
        <v>37780</v>
      </c>
      <c r="D150631">
        <v>1</v>
      </c>
      <c r="E150631">
        <v>0</v>
      </c>
      <c r="F150631">
        <v>3439</v>
      </c>
      <c r="G150631">
        <v>0</v>
      </c>
      <c r="H150631">
        <v>34341</v>
      </c>
    </row>
    <row r="150632" spans="1:8" x14ac:dyDescent="0.25">
      <c r="A150632" s="1">
        <v>44437</v>
      </c>
      <c r="B150632" s="2" t="s">
        <v>83</v>
      </c>
      <c r="C150632">
        <v>37782</v>
      </c>
      <c r="D150632">
        <v>2</v>
      </c>
      <c r="E150632">
        <v>0</v>
      </c>
      <c r="F150632">
        <v>3439</v>
      </c>
      <c r="G150632">
        <v>0</v>
      </c>
      <c r="H150632">
        <v>34343</v>
      </c>
    </row>
    <row r="150633" spans="1:8" x14ac:dyDescent="0.25">
      <c r="A150633" s="1">
        <v>44438</v>
      </c>
      <c r="B150633" s="2" t="s">
        <v>83</v>
      </c>
      <c r="C150633">
        <v>37786</v>
      </c>
      <c r="D150633">
        <v>4</v>
      </c>
      <c r="E150633">
        <v>0</v>
      </c>
      <c r="F150633">
        <v>3439</v>
      </c>
      <c r="G150633">
        <v>0</v>
      </c>
      <c r="H150633">
        <v>34347</v>
      </c>
    </row>
    <row r="150634" spans="1:8" x14ac:dyDescent="0.25">
      <c r="A150634" s="1">
        <v>44439</v>
      </c>
      <c r="B150634" s="2" t="s">
        <v>83</v>
      </c>
      <c r="C150634">
        <v>37789</v>
      </c>
      <c r="D150634">
        <v>3</v>
      </c>
      <c r="E150634">
        <v>0</v>
      </c>
      <c r="F150634">
        <v>3439</v>
      </c>
      <c r="G150634">
        <v>0</v>
      </c>
      <c r="H150634">
        <v>34350</v>
      </c>
    </row>
    <row r="150635" spans="1:8" x14ac:dyDescent="0.25">
      <c r="A150635" s="1">
        <v>44440</v>
      </c>
      <c r="B150635" s="2" t="s">
        <v>83</v>
      </c>
      <c r="C150635">
        <v>37790</v>
      </c>
      <c r="D150635">
        <v>1</v>
      </c>
      <c r="E150635">
        <v>0</v>
      </c>
      <c r="F150635">
        <v>3439</v>
      </c>
      <c r="G150635">
        <v>0</v>
      </c>
      <c r="H150635">
        <v>34351</v>
      </c>
    </row>
    <row r="150636" spans="1:8" x14ac:dyDescent="0.25">
      <c r="A150636" s="1">
        <v>44441</v>
      </c>
      <c r="B150636" s="2" t="s">
        <v>83</v>
      </c>
      <c r="C150636">
        <v>37790</v>
      </c>
      <c r="D150636">
        <v>0</v>
      </c>
      <c r="E150636">
        <v>0</v>
      </c>
      <c r="F150636">
        <v>3439</v>
      </c>
      <c r="G150636">
        <v>0</v>
      </c>
      <c r="H150636">
        <v>34351</v>
      </c>
    </row>
    <row r="150637" spans="1:8" x14ac:dyDescent="0.25">
      <c r="A150637" s="1">
        <v>44442</v>
      </c>
      <c r="B150637" s="2" t="s">
        <v>83</v>
      </c>
      <c r="C150637">
        <v>37796</v>
      </c>
      <c r="D150637">
        <v>6</v>
      </c>
      <c r="E150637">
        <v>0</v>
      </c>
      <c r="F150637">
        <v>3439</v>
      </c>
      <c r="G150637">
        <v>0</v>
      </c>
      <c r="H150637">
        <v>34357</v>
      </c>
    </row>
    <row r="150638" spans="1:8" x14ac:dyDescent="0.25">
      <c r="A150638" s="1">
        <v>44443</v>
      </c>
      <c r="B150638" s="2" t="s">
        <v>83</v>
      </c>
      <c r="C150638">
        <v>37953</v>
      </c>
      <c r="D150638">
        <v>157</v>
      </c>
      <c r="E150638">
        <v>0</v>
      </c>
      <c r="F150638">
        <v>3439</v>
      </c>
      <c r="G150638">
        <v>0</v>
      </c>
      <c r="H150638">
        <v>34514</v>
      </c>
    </row>
    <row r="150639" spans="1:8" x14ac:dyDescent="0.25">
      <c r="A150639" s="1">
        <v>44444</v>
      </c>
      <c r="B150639" s="2" t="s">
        <v>83</v>
      </c>
      <c r="C150639">
        <v>37954</v>
      </c>
      <c r="D150639">
        <v>1</v>
      </c>
      <c r="E150639">
        <v>0</v>
      </c>
      <c r="F150639">
        <v>3439</v>
      </c>
      <c r="G150639">
        <v>0</v>
      </c>
      <c r="H150639">
        <v>34515</v>
      </c>
    </row>
    <row r="150640" spans="1:8" x14ac:dyDescent="0.25">
      <c r="A150640" s="1">
        <v>44445</v>
      </c>
      <c r="B150640" s="2" t="s">
        <v>83</v>
      </c>
      <c r="C150640">
        <v>37954</v>
      </c>
      <c r="D150640">
        <v>0</v>
      </c>
      <c r="E150640">
        <v>0</v>
      </c>
      <c r="F150640">
        <v>3439</v>
      </c>
      <c r="G150640">
        <v>0</v>
      </c>
      <c r="H150640">
        <v>34515</v>
      </c>
    </row>
    <row r="150641" spans="1:8" x14ac:dyDescent="0.25">
      <c r="A150641" s="1">
        <v>44446</v>
      </c>
      <c r="B150641" s="2" t="s">
        <v>83</v>
      </c>
      <c r="C150641">
        <v>37954</v>
      </c>
      <c r="D150641">
        <v>0</v>
      </c>
      <c r="E150641">
        <v>0</v>
      </c>
      <c r="F150641">
        <v>3439</v>
      </c>
      <c r="G150641">
        <v>0</v>
      </c>
      <c r="H150641">
        <v>34515</v>
      </c>
    </row>
    <row r="150642" spans="1:8" x14ac:dyDescent="0.25">
      <c r="A150642" s="1">
        <v>44447</v>
      </c>
      <c r="B150642" s="2" t="s">
        <v>83</v>
      </c>
      <c r="C150642">
        <v>37956</v>
      </c>
      <c r="D150642">
        <v>2</v>
      </c>
      <c r="E150642">
        <v>0</v>
      </c>
      <c r="F150642">
        <v>3439</v>
      </c>
      <c r="G150642">
        <v>0</v>
      </c>
      <c r="H150642">
        <v>34517</v>
      </c>
    </row>
    <row r="150643" spans="1:8" x14ac:dyDescent="0.25">
      <c r="A150643" s="1">
        <v>44448</v>
      </c>
      <c r="B150643" s="2" t="s">
        <v>83</v>
      </c>
      <c r="C150643">
        <v>37958</v>
      </c>
      <c r="D150643">
        <v>2</v>
      </c>
      <c r="E150643">
        <v>0</v>
      </c>
      <c r="F150643">
        <v>3439</v>
      </c>
      <c r="G150643">
        <v>0</v>
      </c>
      <c r="H150643">
        <v>34519</v>
      </c>
    </row>
    <row r="150644" spans="1:8" x14ac:dyDescent="0.25">
      <c r="A150644" s="1">
        <v>44449</v>
      </c>
      <c r="B150644" s="2" t="s">
        <v>83</v>
      </c>
      <c r="C150644">
        <v>38012</v>
      </c>
      <c r="D150644">
        <v>54</v>
      </c>
      <c r="E150644">
        <v>0</v>
      </c>
      <c r="F150644">
        <v>3486</v>
      </c>
      <c r="G150644">
        <v>47</v>
      </c>
      <c r="H150644">
        <v>34526</v>
      </c>
    </row>
    <row r="150645" spans="1:8" x14ac:dyDescent="0.25">
      <c r="A150645" s="1">
        <v>44450</v>
      </c>
      <c r="B150645" s="2" t="s">
        <v>83</v>
      </c>
      <c r="C150645">
        <v>38026</v>
      </c>
      <c r="D150645">
        <v>14</v>
      </c>
      <c r="E150645">
        <v>0</v>
      </c>
      <c r="F150645">
        <v>3486</v>
      </c>
      <c r="G150645">
        <v>0</v>
      </c>
      <c r="H150645">
        <v>34540</v>
      </c>
    </row>
    <row r="150646" spans="1:8" x14ac:dyDescent="0.25">
      <c r="A150646" s="1">
        <v>44451</v>
      </c>
      <c r="B150646" s="2" t="s">
        <v>83</v>
      </c>
      <c r="C150646">
        <v>38031</v>
      </c>
      <c r="D150646">
        <v>5</v>
      </c>
      <c r="E150646">
        <v>0</v>
      </c>
      <c r="F150646">
        <v>3486</v>
      </c>
      <c r="G150646">
        <v>0</v>
      </c>
      <c r="H150646">
        <v>34545</v>
      </c>
    </row>
    <row r="150647" spans="1:8" x14ac:dyDescent="0.25">
      <c r="A150647" s="1">
        <v>44452</v>
      </c>
      <c r="B150647" s="2" t="s">
        <v>83</v>
      </c>
      <c r="C150647">
        <v>38032</v>
      </c>
      <c r="D150647">
        <v>1</v>
      </c>
      <c r="E150647">
        <v>0</v>
      </c>
      <c r="F150647">
        <v>3486</v>
      </c>
      <c r="G150647">
        <v>0</v>
      </c>
      <c r="H150647">
        <v>34546</v>
      </c>
    </row>
    <row r="150648" spans="1:8" x14ac:dyDescent="0.25">
      <c r="A150648" s="1">
        <v>44453</v>
      </c>
      <c r="B150648" s="2" t="s">
        <v>83</v>
      </c>
      <c r="C150648">
        <v>38032</v>
      </c>
      <c r="D150648">
        <v>0</v>
      </c>
      <c r="E150648">
        <v>0</v>
      </c>
      <c r="F150648">
        <v>3486</v>
      </c>
      <c r="G150648">
        <v>0</v>
      </c>
      <c r="H150648">
        <v>34546</v>
      </c>
    </row>
    <row r="150649" spans="1:8" x14ac:dyDescent="0.25">
      <c r="A150649" s="1">
        <v>44454</v>
      </c>
      <c r="B150649" s="2" t="s">
        <v>83</v>
      </c>
      <c r="C150649">
        <v>38032</v>
      </c>
      <c r="D150649">
        <v>0</v>
      </c>
      <c r="E150649">
        <v>0</v>
      </c>
      <c r="F150649">
        <v>3491</v>
      </c>
      <c r="G150649">
        <v>5</v>
      </c>
      <c r="H150649">
        <v>34541</v>
      </c>
    </row>
    <row r="150650" spans="1:8" x14ac:dyDescent="0.25">
      <c r="A150650" s="1">
        <v>44455</v>
      </c>
      <c r="B150650" s="2" t="s">
        <v>83</v>
      </c>
      <c r="C150650">
        <v>38076</v>
      </c>
      <c r="D150650">
        <v>44</v>
      </c>
      <c r="E150650">
        <v>0</v>
      </c>
      <c r="F150650">
        <v>3491</v>
      </c>
      <c r="G150650">
        <v>0</v>
      </c>
      <c r="H150650">
        <v>34585</v>
      </c>
    </row>
    <row r="150651" spans="1:8" x14ac:dyDescent="0.25">
      <c r="A150651" s="1">
        <v>44456</v>
      </c>
      <c r="B150651" s="2" t="s">
        <v>83</v>
      </c>
      <c r="C150651">
        <v>38076</v>
      </c>
      <c r="D150651">
        <v>0</v>
      </c>
      <c r="E150651">
        <v>0</v>
      </c>
      <c r="F150651">
        <v>3493</v>
      </c>
      <c r="G150651">
        <v>2</v>
      </c>
      <c r="H150651">
        <v>34583</v>
      </c>
    </row>
    <row r="150652" spans="1:8" x14ac:dyDescent="0.25">
      <c r="A150652" s="1">
        <v>44457</v>
      </c>
      <c r="B150652" s="2" t="s">
        <v>83</v>
      </c>
      <c r="C150652">
        <v>38105</v>
      </c>
      <c r="D150652">
        <v>29</v>
      </c>
      <c r="E150652">
        <v>0</v>
      </c>
      <c r="F150652">
        <v>3493</v>
      </c>
      <c r="G150652">
        <v>0</v>
      </c>
      <c r="H150652">
        <v>34612</v>
      </c>
    </row>
    <row r="150653" spans="1:8" x14ac:dyDescent="0.25">
      <c r="A150653" s="1">
        <v>44458</v>
      </c>
      <c r="B150653" s="2" t="s">
        <v>83</v>
      </c>
      <c r="C150653">
        <v>38105</v>
      </c>
      <c r="D150653">
        <v>0</v>
      </c>
      <c r="E150653">
        <v>0</v>
      </c>
      <c r="F150653">
        <v>3493</v>
      </c>
      <c r="G150653">
        <v>0</v>
      </c>
      <c r="H150653">
        <v>34612</v>
      </c>
    </row>
    <row r="150654" spans="1:8" x14ac:dyDescent="0.25">
      <c r="A150654" s="1">
        <v>44459</v>
      </c>
      <c r="B150654" s="2" t="s">
        <v>83</v>
      </c>
      <c r="C150654">
        <v>38115</v>
      </c>
      <c r="D150654">
        <v>10</v>
      </c>
      <c r="E150654">
        <v>0</v>
      </c>
      <c r="F150654">
        <v>3493</v>
      </c>
      <c r="G150654">
        <v>0</v>
      </c>
      <c r="H150654">
        <v>34622</v>
      </c>
    </row>
    <row r="150655" spans="1:8" x14ac:dyDescent="0.25">
      <c r="A150655" s="1">
        <v>44460</v>
      </c>
      <c r="B150655" s="2" t="s">
        <v>83</v>
      </c>
      <c r="C150655">
        <v>38117</v>
      </c>
      <c r="D150655">
        <v>2</v>
      </c>
      <c r="E150655">
        <v>0</v>
      </c>
      <c r="F150655">
        <v>3493</v>
      </c>
      <c r="G150655">
        <v>0</v>
      </c>
      <c r="H150655">
        <v>34624</v>
      </c>
    </row>
    <row r="150656" spans="1:8" x14ac:dyDescent="0.25">
      <c r="A150656" s="1">
        <v>44461</v>
      </c>
      <c r="B150656" s="2" t="s">
        <v>83</v>
      </c>
      <c r="C150656">
        <v>38118</v>
      </c>
      <c r="D150656">
        <v>1</v>
      </c>
      <c r="E150656">
        <v>0</v>
      </c>
      <c r="F150656">
        <v>3493</v>
      </c>
      <c r="G150656">
        <v>0</v>
      </c>
      <c r="H150656">
        <v>34625</v>
      </c>
    </row>
    <row r="150657" spans="1:8" x14ac:dyDescent="0.25">
      <c r="A150657" s="1">
        <v>44462</v>
      </c>
      <c r="B150657" s="2" t="s">
        <v>83</v>
      </c>
      <c r="C150657">
        <v>38127</v>
      </c>
      <c r="D150657">
        <v>9</v>
      </c>
      <c r="E150657">
        <v>0</v>
      </c>
      <c r="F150657">
        <v>3493</v>
      </c>
      <c r="G150657">
        <v>0</v>
      </c>
      <c r="H150657">
        <v>34634</v>
      </c>
    </row>
    <row r="150658" spans="1:8" x14ac:dyDescent="0.25">
      <c r="A150658" s="1">
        <v>44463</v>
      </c>
      <c r="B150658" s="2" t="s">
        <v>83</v>
      </c>
      <c r="C150658">
        <v>38153</v>
      </c>
      <c r="D150658">
        <v>26</v>
      </c>
      <c r="E150658">
        <v>0</v>
      </c>
      <c r="F150658">
        <v>3500</v>
      </c>
      <c r="G150658">
        <v>7</v>
      </c>
      <c r="H150658">
        <v>34653</v>
      </c>
    </row>
    <row r="150659" spans="1:8" x14ac:dyDescent="0.25">
      <c r="A150659" s="1">
        <v>44464</v>
      </c>
      <c r="B150659" s="2" t="s">
        <v>83</v>
      </c>
      <c r="C150659">
        <v>38153</v>
      </c>
      <c r="D150659">
        <v>0</v>
      </c>
      <c r="E150659">
        <v>0</v>
      </c>
      <c r="F150659">
        <v>3500</v>
      </c>
      <c r="G150659">
        <v>0</v>
      </c>
      <c r="H150659">
        <v>34653</v>
      </c>
    </row>
    <row r="150660" spans="1:8" x14ac:dyDescent="0.25">
      <c r="A150660" s="1">
        <v>44465</v>
      </c>
      <c r="B150660" s="2" t="s">
        <v>83</v>
      </c>
      <c r="C150660">
        <v>38258</v>
      </c>
      <c r="D150660">
        <v>105</v>
      </c>
      <c r="E150660">
        <v>0</v>
      </c>
      <c r="F150660">
        <v>3500</v>
      </c>
      <c r="G150660">
        <v>0</v>
      </c>
      <c r="H150660">
        <v>34758</v>
      </c>
    </row>
    <row r="150661" spans="1:8" x14ac:dyDescent="0.25">
      <c r="A150661" s="1">
        <v>44466</v>
      </c>
      <c r="B150661" s="2" t="s">
        <v>83</v>
      </c>
      <c r="C150661">
        <v>38258</v>
      </c>
      <c r="D150661">
        <v>0</v>
      </c>
      <c r="E150661">
        <v>0</v>
      </c>
      <c r="F150661">
        <v>3500</v>
      </c>
      <c r="G150661">
        <v>0</v>
      </c>
      <c r="H150661">
        <v>34758</v>
      </c>
    </row>
    <row r="150662" spans="1:8" x14ac:dyDescent="0.25">
      <c r="A150662" s="1">
        <v>44467</v>
      </c>
      <c r="B150662" s="2" t="s">
        <v>83</v>
      </c>
      <c r="C150662">
        <v>38258</v>
      </c>
      <c r="D150662">
        <v>0</v>
      </c>
      <c r="E150662">
        <v>0</v>
      </c>
      <c r="F150662">
        <v>3500</v>
      </c>
      <c r="G150662">
        <v>0</v>
      </c>
      <c r="H150662">
        <v>34758</v>
      </c>
    </row>
    <row r="150663" spans="1:8" x14ac:dyDescent="0.25">
      <c r="A150663" s="1">
        <v>44468</v>
      </c>
      <c r="B150663" s="2" t="s">
        <v>83</v>
      </c>
      <c r="C150663">
        <v>38274</v>
      </c>
      <c r="D150663">
        <v>16</v>
      </c>
      <c r="E150663">
        <v>0</v>
      </c>
      <c r="F150663">
        <v>3501</v>
      </c>
      <c r="G150663">
        <v>1</v>
      </c>
      <c r="H150663">
        <v>34773</v>
      </c>
    </row>
    <row r="150664" spans="1:8" x14ac:dyDescent="0.25">
      <c r="A150664" s="1">
        <v>44469</v>
      </c>
      <c r="B150664" s="2" t="s">
        <v>83</v>
      </c>
      <c r="C150664">
        <v>38302</v>
      </c>
      <c r="D150664">
        <v>28</v>
      </c>
      <c r="E150664">
        <v>0</v>
      </c>
      <c r="F150664">
        <v>3501</v>
      </c>
      <c r="G150664">
        <v>0</v>
      </c>
      <c r="H150664">
        <v>34801</v>
      </c>
    </row>
    <row r="150665" spans="1:8" x14ac:dyDescent="0.25">
      <c r="A150665" s="1">
        <v>44470</v>
      </c>
      <c r="B150665" s="2" t="s">
        <v>83</v>
      </c>
      <c r="C150665">
        <v>38313</v>
      </c>
      <c r="D150665">
        <v>11</v>
      </c>
      <c r="E150665">
        <v>0</v>
      </c>
      <c r="F150665">
        <v>3543</v>
      </c>
      <c r="G150665">
        <v>42</v>
      </c>
      <c r="H150665">
        <v>34770</v>
      </c>
    </row>
    <row r="150666" spans="1:8" x14ac:dyDescent="0.25">
      <c r="A150666" s="1">
        <v>44471</v>
      </c>
      <c r="B150666" s="2" t="s">
        <v>83</v>
      </c>
      <c r="C150666">
        <v>38320</v>
      </c>
      <c r="D150666">
        <v>7</v>
      </c>
      <c r="E150666">
        <v>0</v>
      </c>
      <c r="F150666">
        <v>3543</v>
      </c>
      <c r="G150666">
        <v>0</v>
      </c>
      <c r="H150666">
        <v>34777</v>
      </c>
    </row>
    <row r="150667" spans="1:8" x14ac:dyDescent="0.25">
      <c r="A150667" s="1">
        <v>44472</v>
      </c>
      <c r="B150667" s="2" t="s">
        <v>83</v>
      </c>
      <c r="C150667">
        <v>38381</v>
      </c>
      <c r="D150667">
        <v>61</v>
      </c>
      <c r="E150667">
        <v>0</v>
      </c>
      <c r="F150667">
        <v>3543</v>
      </c>
      <c r="G150667">
        <v>0</v>
      </c>
      <c r="H150667">
        <v>34838</v>
      </c>
    </row>
    <row r="150668" spans="1:8" x14ac:dyDescent="0.25">
      <c r="A150668" s="1">
        <v>44473</v>
      </c>
      <c r="B150668" s="2" t="s">
        <v>83</v>
      </c>
      <c r="C150668">
        <v>38385</v>
      </c>
      <c r="D150668">
        <v>4</v>
      </c>
      <c r="E150668">
        <v>0</v>
      </c>
      <c r="F150668">
        <v>3543</v>
      </c>
      <c r="G150668">
        <v>0</v>
      </c>
      <c r="H150668">
        <v>34842</v>
      </c>
    </row>
    <row r="150669" spans="1:8" x14ac:dyDescent="0.25">
      <c r="A150669" s="1">
        <v>44474</v>
      </c>
      <c r="B150669" s="2" t="s">
        <v>83</v>
      </c>
      <c r="C150669">
        <v>38402</v>
      </c>
      <c r="D150669">
        <v>17</v>
      </c>
      <c r="E150669">
        <v>0</v>
      </c>
      <c r="F150669">
        <v>3543</v>
      </c>
      <c r="G150669">
        <v>0</v>
      </c>
      <c r="H150669">
        <v>34859</v>
      </c>
    </row>
    <row r="150670" spans="1:8" x14ac:dyDescent="0.25">
      <c r="A150670" s="1">
        <v>44475</v>
      </c>
      <c r="B150670" s="2" t="s">
        <v>83</v>
      </c>
      <c r="C150670">
        <v>38689</v>
      </c>
      <c r="D150670">
        <v>287</v>
      </c>
      <c r="E150670">
        <v>0</v>
      </c>
      <c r="F150670">
        <v>3543</v>
      </c>
      <c r="G150670">
        <v>0</v>
      </c>
      <c r="H150670">
        <v>35146</v>
      </c>
    </row>
    <row r="150671" spans="1:8" x14ac:dyDescent="0.25">
      <c r="A150671" s="1">
        <v>44476</v>
      </c>
      <c r="B150671" s="2" t="s">
        <v>83</v>
      </c>
      <c r="C150671">
        <v>38722</v>
      </c>
      <c r="D150671">
        <v>33</v>
      </c>
      <c r="E150671">
        <v>0</v>
      </c>
      <c r="F150671">
        <v>3543</v>
      </c>
      <c r="G150671">
        <v>0</v>
      </c>
      <c r="H150671">
        <v>35179</v>
      </c>
    </row>
    <row r="150672" spans="1:8" x14ac:dyDescent="0.25">
      <c r="A150672" s="1">
        <v>44477</v>
      </c>
      <c r="B150672" s="2" t="s">
        <v>83</v>
      </c>
      <c r="C150672">
        <v>38727</v>
      </c>
      <c r="D150672">
        <v>5</v>
      </c>
      <c r="E150672">
        <v>0</v>
      </c>
      <c r="F150672">
        <v>3637</v>
      </c>
      <c r="G150672">
        <v>94</v>
      </c>
      <c r="H150672">
        <v>35090</v>
      </c>
    </row>
    <row r="150673" spans="1:8" x14ac:dyDescent="0.25">
      <c r="A150673" s="1">
        <v>44478</v>
      </c>
      <c r="B150673" s="2" t="s">
        <v>83</v>
      </c>
      <c r="C150673">
        <v>38803</v>
      </c>
      <c r="D150673">
        <v>76</v>
      </c>
      <c r="E150673">
        <v>0</v>
      </c>
      <c r="F150673">
        <v>3639</v>
      </c>
      <c r="G150673">
        <v>2</v>
      </c>
      <c r="H150673">
        <v>35164</v>
      </c>
    </row>
    <row r="150674" spans="1:8" x14ac:dyDescent="0.25">
      <c r="A150674" s="1">
        <v>44479</v>
      </c>
      <c r="B150674" s="2" t="s">
        <v>83</v>
      </c>
      <c r="C150674">
        <v>38877</v>
      </c>
      <c r="D150674">
        <v>74</v>
      </c>
      <c r="E150674">
        <v>0</v>
      </c>
      <c r="F150674">
        <v>3639</v>
      </c>
      <c r="G150674">
        <v>0</v>
      </c>
      <c r="H150674">
        <v>35238</v>
      </c>
    </row>
    <row r="150675" spans="1:8" x14ac:dyDescent="0.25">
      <c r="A150675" s="1">
        <v>44480</v>
      </c>
      <c r="B150675" s="2" t="s">
        <v>83</v>
      </c>
      <c r="C150675">
        <v>38881</v>
      </c>
      <c r="D150675">
        <v>4</v>
      </c>
      <c r="E150675">
        <v>0</v>
      </c>
      <c r="F150675">
        <v>3639</v>
      </c>
      <c r="G150675">
        <v>0</v>
      </c>
      <c r="H150675">
        <v>35242</v>
      </c>
    </row>
    <row r="150676" spans="1:8" x14ac:dyDescent="0.25">
      <c r="A150676" s="1">
        <v>44481</v>
      </c>
      <c r="B150676" s="2" t="s">
        <v>83</v>
      </c>
      <c r="C150676">
        <v>38884</v>
      </c>
      <c r="D150676">
        <v>3</v>
      </c>
      <c r="E150676">
        <v>0</v>
      </c>
      <c r="F150676">
        <v>3641</v>
      </c>
      <c r="G150676">
        <v>2</v>
      </c>
      <c r="H150676">
        <v>35243</v>
      </c>
    </row>
    <row r="150677" spans="1:8" x14ac:dyDescent="0.25">
      <c r="A150677" s="1">
        <v>44482</v>
      </c>
      <c r="B150677" s="2" t="s">
        <v>83</v>
      </c>
      <c r="C150677">
        <v>39119</v>
      </c>
      <c r="D150677">
        <v>235</v>
      </c>
      <c r="E150677">
        <v>0</v>
      </c>
      <c r="F150677">
        <v>3667</v>
      </c>
      <c r="G150677">
        <v>26</v>
      </c>
      <c r="H150677">
        <v>35452</v>
      </c>
    </row>
    <row r="150678" spans="1:8" x14ac:dyDescent="0.25">
      <c r="A150678" s="1">
        <v>44483</v>
      </c>
      <c r="B150678" s="2" t="s">
        <v>83</v>
      </c>
      <c r="C150678">
        <v>39416</v>
      </c>
      <c r="D150678">
        <v>297</v>
      </c>
      <c r="E150678">
        <v>0</v>
      </c>
      <c r="F150678">
        <v>3667</v>
      </c>
      <c r="G150678">
        <v>0</v>
      </c>
      <c r="H150678">
        <v>35749</v>
      </c>
    </row>
    <row r="150679" spans="1:8" x14ac:dyDescent="0.25">
      <c r="A150679" s="1">
        <v>44484</v>
      </c>
      <c r="B150679" s="2" t="s">
        <v>83</v>
      </c>
      <c r="C150679">
        <v>39485</v>
      </c>
      <c r="D150679">
        <v>69</v>
      </c>
      <c r="E150679">
        <v>0</v>
      </c>
      <c r="F150679">
        <v>3667</v>
      </c>
      <c r="G150679">
        <v>0</v>
      </c>
      <c r="H150679">
        <v>35818</v>
      </c>
    </row>
    <row r="150680" spans="1:8" x14ac:dyDescent="0.25">
      <c r="A150680" s="1">
        <v>44485</v>
      </c>
      <c r="B150680" s="2" t="s">
        <v>83</v>
      </c>
      <c r="C150680">
        <v>39485</v>
      </c>
      <c r="D150680">
        <v>0</v>
      </c>
      <c r="E150680">
        <v>0</v>
      </c>
      <c r="F150680">
        <v>3669</v>
      </c>
      <c r="G150680">
        <v>2</v>
      </c>
      <c r="H150680">
        <v>35816</v>
      </c>
    </row>
    <row r="150681" spans="1:8" x14ac:dyDescent="0.25">
      <c r="A150681" s="1">
        <v>44486</v>
      </c>
      <c r="B150681" s="2" t="s">
        <v>83</v>
      </c>
      <c r="C150681">
        <v>39485</v>
      </c>
      <c r="D150681">
        <v>0</v>
      </c>
      <c r="E150681">
        <v>0</v>
      </c>
      <c r="F150681">
        <v>3670</v>
      </c>
      <c r="G150681">
        <v>1</v>
      </c>
      <c r="H150681">
        <v>35815</v>
      </c>
    </row>
    <row r="150682" spans="1:8" x14ac:dyDescent="0.25">
      <c r="A150682" s="1">
        <v>44487</v>
      </c>
      <c r="B150682" s="2" t="s">
        <v>83</v>
      </c>
      <c r="C150682">
        <v>39485</v>
      </c>
      <c r="D150682">
        <v>0</v>
      </c>
      <c r="E150682">
        <v>0</v>
      </c>
      <c r="F150682">
        <v>3670</v>
      </c>
      <c r="G150682">
        <v>0</v>
      </c>
      <c r="H150682">
        <v>35815</v>
      </c>
    </row>
    <row r="150683" spans="1:8" x14ac:dyDescent="0.25">
      <c r="A150683" s="1">
        <v>44488</v>
      </c>
      <c r="B150683" s="2" t="s">
        <v>83</v>
      </c>
      <c r="C150683">
        <v>40025</v>
      </c>
      <c r="D150683">
        <v>540</v>
      </c>
      <c r="E150683">
        <v>0</v>
      </c>
      <c r="F150683">
        <v>3684</v>
      </c>
      <c r="G150683">
        <v>14</v>
      </c>
      <c r="H150683">
        <v>36341</v>
      </c>
    </row>
    <row r="150684" spans="1:8" x14ac:dyDescent="0.25">
      <c r="A150684" s="1">
        <v>44489</v>
      </c>
      <c r="B150684" s="2" t="s">
        <v>83</v>
      </c>
      <c r="C150684">
        <v>40076</v>
      </c>
      <c r="D150684">
        <v>51</v>
      </c>
      <c r="E150684">
        <v>0</v>
      </c>
      <c r="F150684">
        <v>3684</v>
      </c>
      <c r="G150684">
        <v>0</v>
      </c>
      <c r="H150684">
        <v>36392</v>
      </c>
    </row>
    <row r="150685" spans="1:8" x14ac:dyDescent="0.25">
      <c r="A150685" s="1">
        <v>44490</v>
      </c>
      <c r="B150685" s="2" t="s">
        <v>83</v>
      </c>
      <c r="C150685">
        <v>40084</v>
      </c>
      <c r="D150685">
        <v>8</v>
      </c>
      <c r="E150685">
        <v>0</v>
      </c>
      <c r="F150685">
        <v>3684</v>
      </c>
      <c r="G150685">
        <v>0</v>
      </c>
      <c r="H150685">
        <v>36400</v>
      </c>
    </row>
    <row r="150686" spans="1:8" x14ac:dyDescent="0.25">
      <c r="A150686" s="1">
        <v>44491</v>
      </c>
      <c r="B150686" s="2" t="s">
        <v>83</v>
      </c>
      <c r="C150686">
        <v>40356</v>
      </c>
      <c r="D150686">
        <v>272</v>
      </c>
      <c r="E150686">
        <v>0</v>
      </c>
      <c r="F150686">
        <v>3689</v>
      </c>
      <c r="G150686">
        <v>5</v>
      </c>
      <c r="H150686">
        <v>36667</v>
      </c>
    </row>
    <row r="150687" spans="1:8" x14ac:dyDescent="0.25">
      <c r="A150687" s="1">
        <v>44492</v>
      </c>
      <c r="B150687" s="2" t="s">
        <v>83</v>
      </c>
      <c r="C150687">
        <v>40421</v>
      </c>
      <c r="D150687">
        <v>65</v>
      </c>
      <c r="E150687">
        <v>0</v>
      </c>
      <c r="F150687">
        <v>3690</v>
      </c>
      <c r="G150687">
        <v>1</v>
      </c>
      <c r="H150687">
        <v>36731</v>
      </c>
    </row>
    <row r="150688" spans="1:8" x14ac:dyDescent="0.25">
      <c r="A150688" s="1">
        <v>44493</v>
      </c>
      <c r="B150688" s="2" t="s">
        <v>83</v>
      </c>
      <c r="C150688">
        <v>40429</v>
      </c>
      <c r="D150688">
        <v>8</v>
      </c>
      <c r="E150688">
        <v>0</v>
      </c>
      <c r="F150688">
        <v>3690</v>
      </c>
      <c r="G150688">
        <v>0</v>
      </c>
      <c r="H150688">
        <v>36739</v>
      </c>
    </row>
    <row r="150689" spans="1:8" x14ac:dyDescent="0.25">
      <c r="A150689" s="1">
        <v>44494</v>
      </c>
      <c r="B150689" s="2" t="s">
        <v>83</v>
      </c>
      <c r="C150689">
        <v>40433</v>
      </c>
      <c r="D150689">
        <v>4</v>
      </c>
      <c r="E150689">
        <v>0</v>
      </c>
      <c r="F150689">
        <v>3690</v>
      </c>
      <c r="G150689">
        <v>0</v>
      </c>
      <c r="H150689">
        <v>36743</v>
      </c>
    </row>
    <row r="150690" spans="1:8" x14ac:dyDescent="0.25">
      <c r="A150690" s="1">
        <v>44495</v>
      </c>
      <c r="B150690" s="2" t="s">
        <v>83</v>
      </c>
      <c r="C150690">
        <v>40687</v>
      </c>
      <c r="D150690">
        <v>254</v>
      </c>
      <c r="E150690">
        <v>0</v>
      </c>
      <c r="F150690">
        <v>3740</v>
      </c>
      <c r="G150690">
        <v>50</v>
      </c>
      <c r="H150690">
        <v>36947</v>
      </c>
    </row>
    <row r="150691" spans="1:8" x14ac:dyDescent="0.25">
      <c r="A150691" s="1">
        <v>44496</v>
      </c>
      <c r="B150691" s="2" t="s">
        <v>83</v>
      </c>
      <c r="C150691">
        <v>40707</v>
      </c>
      <c r="D150691">
        <v>20</v>
      </c>
      <c r="E150691">
        <v>0</v>
      </c>
      <c r="F150691">
        <v>3740</v>
      </c>
      <c r="G150691">
        <v>0</v>
      </c>
      <c r="H150691">
        <v>36967</v>
      </c>
    </row>
    <row r="150692" spans="1:8" x14ac:dyDescent="0.25">
      <c r="A150692" s="1">
        <v>44497</v>
      </c>
      <c r="B150692" s="2" t="s">
        <v>83</v>
      </c>
      <c r="C150692">
        <v>40725</v>
      </c>
      <c r="D150692">
        <v>18</v>
      </c>
      <c r="E150692">
        <v>0</v>
      </c>
      <c r="F150692">
        <v>3742</v>
      </c>
      <c r="G150692">
        <v>2</v>
      </c>
      <c r="H150692">
        <v>36983</v>
      </c>
    </row>
    <row r="150693" spans="1:8" x14ac:dyDescent="0.25">
      <c r="A150693" s="1">
        <v>44498</v>
      </c>
      <c r="B150693" s="2" t="s">
        <v>83</v>
      </c>
      <c r="C150693">
        <v>40729</v>
      </c>
      <c r="D150693">
        <v>4</v>
      </c>
      <c r="E150693">
        <v>0</v>
      </c>
      <c r="F150693">
        <v>3743</v>
      </c>
      <c r="G150693">
        <v>1</v>
      </c>
      <c r="H150693">
        <v>36986</v>
      </c>
    </row>
    <row r="150694" spans="1:8" x14ac:dyDescent="0.25">
      <c r="A150694" s="1">
        <v>44499</v>
      </c>
      <c r="B150694" s="2" t="s">
        <v>83</v>
      </c>
      <c r="C150694">
        <v>40750</v>
      </c>
      <c r="D150694">
        <v>21</v>
      </c>
      <c r="E150694">
        <v>0</v>
      </c>
      <c r="F150694">
        <v>3744</v>
      </c>
      <c r="G150694">
        <v>1</v>
      </c>
      <c r="H150694">
        <v>37006</v>
      </c>
    </row>
    <row r="150695" spans="1:8" x14ac:dyDescent="0.25">
      <c r="A150695" s="1">
        <v>44500</v>
      </c>
      <c r="B150695" s="2" t="s">
        <v>83</v>
      </c>
      <c r="C150695">
        <v>40773</v>
      </c>
      <c r="D150695">
        <v>23</v>
      </c>
      <c r="E150695">
        <v>0</v>
      </c>
      <c r="F150695">
        <v>3745</v>
      </c>
      <c r="G150695">
        <v>1</v>
      </c>
      <c r="H150695">
        <v>37028</v>
      </c>
    </row>
    <row r="150696" spans="1:8" x14ac:dyDescent="0.25">
      <c r="A150696" s="1">
        <v>44501</v>
      </c>
      <c r="B150696" s="2" t="s">
        <v>83</v>
      </c>
      <c r="C150696">
        <v>40782</v>
      </c>
      <c r="D150696">
        <v>9</v>
      </c>
      <c r="E150696">
        <v>0</v>
      </c>
      <c r="F150696">
        <v>3749</v>
      </c>
      <c r="G150696">
        <v>4</v>
      </c>
      <c r="H150696">
        <v>37033</v>
      </c>
    </row>
    <row r="150697" spans="1:8" x14ac:dyDescent="0.25">
      <c r="A150697" s="1">
        <v>44502</v>
      </c>
      <c r="B150697" s="2" t="s">
        <v>83</v>
      </c>
      <c r="C150697">
        <v>40823</v>
      </c>
      <c r="D150697">
        <v>41</v>
      </c>
      <c r="E150697">
        <v>0</v>
      </c>
      <c r="F150697">
        <v>3753</v>
      </c>
      <c r="G150697">
        <v>4</v>
      </c>
      <c r="H150697">
        <v>37070</v>
      </c>
    </row>
    <row r="150698" spans="1:8" x14ac:dyDescent="0.25">
      <c r="A150698" s="1">
        <v>44503</v>
      </c>
      <c r="B150698" s="2" t="s">
        <v>83</v>
      </c>
      <c r="C150698">
        <v>40844</v>
      </c>
      <c r="D150698">
        <v>21</v>
      </c>
      <c r="E150698">
        <v>0</v>
      </c>
      <c r="F150698">
        <v>3758</v>
      </c>
      <c r="G150698">
        <v>5</v>
      </c>
      <c r="H150698">
        <v>37086</v>
      </c>
    </row>
    <row r="150699" spans="1:8" x14ac:dyDescent="0.25">
      <c r="A150699" s="1">
        <v>44504</v>
      </c>
      <c r="B150699" s="2" t="s">
        <v>83</v>
      </c>
      <c r="C150699">
        <v>40877</v>
      </c>
      <c r="D150699">
        <v>33</v>
      </c>
      <c r="E150699">
        <v>0</v>
      </c>
      <c r="F150699">
        <v>3764</v>
      </c>
      <c r="G150699">
        <v>6</v>
      </c>
      <c r="H150699">
        <v>37113</v>
      </c>
    </row>
    <row r="150700" spans="1:8" x14ac:dyDescent="0.25">
      <c r="A150700" s="1">
        <v>44505</v>
      </c>
      <c r="B150700" s="2" t="s">
        <v>83</v>
      </c>
      <c r="C150700">
        <v>40895</v>
      </c>
      <c r="D150700">
        <v>18</v>
      </c>
      <c r="E150700">
        <v>0</v>
      </c>
      <c r="F150700">
        <v>3769</v>
      </c>
      <c r="G150700">
        <v>5</v>
      </c>
      <c r="H150700">
        <v>37126</v>
      </c>
    </row>
    <row r="150701" spans="1:8" x14ac:dyDescent="0.25">
      <c r="A150701" s="1">
        <v>44506</v>
      </c>
      <c r="B150701" s="2" t="s">
        <v>83</v>
      </c>
      <c r="C150701">
        <v>40972</v>
      </c>
      <c r="D150701">
        <v>77</v>
      </c>
      <c r="E150701">
        <v>0</v>
      </c>
      <c r="F150701">
        <v>3769</v>
      </c>
      <c r="G150701">
        <v>0</v>
      </c>
      <c r="H150701">
        <v>37203</v>
      </c>
    </row>
    <row r="150702" spans="1:8" x14ac:dyDescent="0.25">
      <c r="A150702" s="1">
        <v>44507</v>
      </c>
      <c r="B150702" s="2" t="s">
        <v>83</v>
      </c>
      <c r="C150702">
        <v>40982</v>
      </c>
      <c r="D150702">
        <v>10</v>
      </c>
      <c r="E150702">
        <v>0</v>
      </c>
      <c r="F150702">
        <v>3774</v>
      </c>
      <c r="G150702">
        <v>5</v>
      </c>
      <c r="H150702">
        <v>37208</v>
      </c>
    </row>
    <row r="150703" spans="1:8" x14ac:dyDescent="0.25">
      <c r="A150703" s="1">
        <v>44508</v>
      </c>
      <c r="B150703" s="2" t="s">
        <v>83</v>
      </c>
      <c r="C150703">
        <v>41001</v>
      </c>
      <c r="D150703">
        <v>19</v>
      </c>
      <c r="E150703">
        <v>0</v>
      </c>
      <c r="F150703">
        <v>3774</v>
      </c>
      <c r="G150703">
        <v>0</v>
      </c>
      <c r="H150703">
        <v>37227</v>
      </c>
    </row>
    <row r="150704" spans="1:8" x14ac:dyDescent="0.25">
      <c r="A150704" s="1">
        <v>44509</v>
      </c>
      <c r="B150704" s="2" t="s">
        <v>83</v>
      </c>
      <c r="C150704">
        <v>41019</v>
      </c>
      <c r="D150704">
        <v>18</v>
      </c>
      <c r="E150704">
        <v>0</v>
      </c>
      <c r="F150704">
        <v>3779</v>
      </c>
      <c r="G150704">
        <v>5</v>
      </c>
      <c r="H150704">
        <v>37240</v>
      </c>
    </row>
    <row r="150705" spans="1:8" x14ac:dyDescent="0.25">
      <c r="A150705" s="1">
        <v>44510</v>
      </c>
      <c r="B150705" s="2" t="s">
        <v>83</v>
      </c>
      <c r="C150705">
        <v>41019</v>
      </c>
      <c r="D150705">
        <v>0</v>
      </c>
      <c r="E150705">
        <v>0</v>
      </c>
      <c r="F150705">
        <v>3779</v>
      </c>
      <c r="G150705">
        <v>0</v>
      </c>
      <c r="H150705">
        <v>37240</v>
      </c>
    </row>
    <row r="150706" spans="1:8" x14ac:dyDescent="0.25">
      <c r="A150706" s="1">
        <v>44511</v>
      </c>
      <c r="B150706" s="2" t="s">
        <v>83</v>
      </c>
      <c r="C150706">
        <v>41019</v>
      </c>
      <c r="D150706">
        <v>0</v>
      </c>
      <c r="E150706">
        <v>0</v>
      </c>
      <c r="F150706">
        <v>3779</v>
      </c>
      <c r="G150706">
        <v>0</v>
      </c>
      <c r="H150706">
        <v>37240</v>
      </c>
    </row>
    <row r="150707" spans="1:8" x14ac:dyDescent="0.25">
      <c r="A150707" s="1">
        <v>44512</v>
      </c>
      <c r="B150707" s="2" t="s">
        <v>83</v>
      </c>
      <c r="C150707">
        <v>41093</v>
      </c>
      <c r="D150707">
        <v>74</v>
      </c>
      <c r="E150707">
        <v>0</v>
      </c>
      <c r="F150707">
        <v>3780</v>
      </c>
      <c r="G150707">
        <v>1</v>
      </c>
      <c r="H150707">
        <v>37313</v>
      </c>
    </row>
    <row r="150708" spans="1:8" x14ac:dyDescent="0.25">
      <c r="A150708" s="1">
        <v>44513</v>
      </c>
      <c r="B150708" s="2" t="s">
        <v>83</v>
      </c>
      <c r="C150708">
        <v>41093</v>
      </c>
      <c r="D150708">
        <v>0</v>
      </c>
      <c r="E150708">
        <v>0</v>
      </c>
      <c r="F150708">
        <v>3781</v>
      </c>
      <c r="G150708">
        <v>1</v>
      </c>
      <c r="H150708">
        <v>37312</v>
      </c>
    </row>
    <row r="150709" spans="1:8" x14ac:dyDescent="0.25">
      <c r="A150709" s="1">
        <v>44514</v>
      </c>
      <c r="B150709" s="2" t="s">
        <v>83</v>
      </c>
      <c r="C150709">
        <v>41323</v>
      </c>
      <c r="D150709">
        <v>230</v>
      </c>
      <c r="E150709">
        <v>0</v>
      </c>
      <c r="F150709">
        <v>3803</v>
      </c>
      <c r="G150709">
        <v>22</v>
      </c>
      <c r="H150709">
        <v>37520</v>
      </c>
    </row>
    <row r="150710" spans="1:8" x14ac:dyDescent="0.25">
      <c r="A150710" s="1">
        <v>44515</v>
      </c>
      <c r="B150710" s="2" t="s">
        <v>83</v>
      </c>
      <c r="C150710">
        <v>41328</v>
      </c>
      <c r="D150710">
        <v>5</v>
      </c>
      <c r="E150710">
        <v>0</v>
      </c>
      <c r="F150710">
        <v>3803</v>
      </c>
      <c r="G150710">
        <v>0</v>
      </c>
      <c r="H150710">
        <v>37525</v>
      </c>
    </row>
    <row r="150711" spans="1:8" x14ac:dyDescent="0.25">
      <c r="A150711" s="1">
        <v>44516</v>
      </c>
      <c r="B150711" s="2" t="s">
        <v>83</v>
      </c>
      <c r="C150711">
        <v>41344</v>
      </c>
      <c r="D150711">
        <v>16</v>
      </c>
      <c r="E150711">
        <v>0</v>
      </c>
      <c r="F150711">
        <v>3803</v>
      </c>
      <c r="G150711">
        <v>0</v>
      </c>
      <c r="H150711">
        <v>37541</v>
      </c>
    </row>
    <row r="150712" spans="1:8" x14ac:dyDescent="0.25">
      <c r="A150712" s="1">
        <v>44517</v>
      </c>
      <c r="B150712" s="2" t="s">
        <v>83</v>
      </c>
      <c r="C150712">
        <v>41351</v>
      </c>
      <c r="D150712">
        <v>7</v>
      </c>
      <c r="E150712">
        <v>0</v>
      </c>
      <c r="F150712">
        <v>3803</v>
      </c>
      <c r="G150712">
        <v>0</v>
      </c>
      <c r="H150712">
        <v>37548</v>
      </c>
    </row>
    <row r="150713" spans="1:8" x14ac:dyDescent="0.25">
      <c r="A150713" s="1">
        <v>44518</v>
      </c>
      <c r="B150713" s="2" t="s">
        <v>83</v>
      </c>
      <c r="C150713">
        <v>41558</v>
      </c>
      <c r="D150713">
        <v>207</v>
      </c>
      <c r="E150713">
        <v>0</v>
      </c>
      <c r="F150713">
        <v>3803</v>
      </c>
      <c r="G150713">
        <v>0</v>
      </c>
      <c r="H150713">
        <v>37755</v>
      </c>
    </row>
    <row r="150714" spans="1:8" x14ac:dyDescent="0.25">
      <c r="A150714" s="1">
        <v>44519</v>
      </c>
      <c r="B150714" s="2" t="s">
        <v>83</v>
      </c>
      <c r="C150714">
        <v>41558</v>
      </c>
      <c r="D150714">
        <v>0</v>
      </c>
      <c r="E150714">
        <v>0</v>
      </c>
      <c r="F150714">
        <v>3820</v>
      </c>
      <c r="G150714">
        <v>17</v>
      </c>
      <c r="H150714">
        <v>37738</v>
      </c>
    </row>
    <row r="150715" spans="1:8" x14ac:dyDescent="0.25">
      <c r="A150715" s="1">
        <v>44520</v>
      </c>
      <c r="B150715" s="2" t="s">
        <v>83</v>
      </c>
      <c r="C150715">
        <v>41558</v>
      </c>
      <c r="D150715">
        <v>0</v>
      </c>
      <c r="E150715">
        <v>0</v>
      </c>
      <c r="F150715">
        <v>3822</v>
      </c>
      <c r="G150715">
        <v>2</v>
      </c>
      <c r="H150715">
        <v>37736</v>
      </c>
    </row>
    <row r="150716" spans="1:8" x14ac:dyDescent="0.25">
      <c r="A150716" s="1">
        <v>44521</v>
      </c>
      <c r="B150716" s="2" t="s">
        <v>83</v>
      </c>
      <c r="C150716">
        <v>41558</v>
      </c>
      <c r="D150716">
        <v>0</v>
      </c>
      <c r="E150716">
        <v>0</v>
      </c>
      <c r="F150716">
        <v>3822</v>
      </c>
      <c r="G150716">
        <v>0</v>
      </c>
      <c r="H150716">
        <v>37736</v>
      </c>
    </row>
    <row r="150717" spans="1:8" x14ac:dyDescent="0.25">
      <c r="A150717" s="1">
        <v>44522</v>
      </c>
      <c r="B150717" s="2" t="s">
        <v>83</v>
      </c>
      <c r="C150717">
        <v>41558</v>
      </c>
      <c r="D150717">
        <v>0</v>
      </c>
      <c r="E150717">
        <v>0</v>
      </c>
      <c r="F150717">
        <v>3822</v>
      </c>
      <c r="G150717">
        <v>0</v>
      </c>
      <c r="H150717">
        <v>37736</v>
      </c>
    </row>
    <row r="150718" spans="1:8" x14ac:dyDescent="0.25">
      <c r="A150718" s="1">
        <v>44523</v>
      </c>
      <c r="B150718" s="2" t="s">
        <v>83</v>
      </c>
      <c r="C150718">
        <v>41822</v>
      </c>
      <c r="D150718">
        <v>264</v>
      </c>
      <c r="E150718">
        <v>0</v>
      </c>
      <c r="F150718">
        <v>3836</v>
      </c>
      <c r="G150718">
        <v>14</v>
      </c>
      <c r="H150718">
        <v>37986</v>
      </c>
    </row>
    <row r="150719" spans="1:8" x14ac:dyDescent="0.25">
      <c r="A150719" s="1">
        <v>44524</v>
      </c>
      <c r="B150719" s="2" t="s">
        <v>83</v>
      </c>
      <c r="C150719">
        <v>41890</v>
      </c>
      <c r="D150719">
        <v>68</v>
      </c>
      <c r="E150719">
        <v>0</v>
      </c>
      <c r="F150719">
        <v>3836</v>
      </c>
      <c r="G150719">
        <v>0</v>
      </c>
      <c r="H150719">
        <v>38054</v>
      </c>
    </row>
    <row r="150720" spans="1:8" x14ac:dyDescent="0.25">
      <c r="A150720" s="1">
        <v>44525</v>
      </c>
      <c r="B150720" s="2" t="s">
        <v>83</v>
      </c>
      <c r="C150720">
        <v>41959</v>
      </c>
      <c r="D150720">
        <v>69</v>
      </c>
      <c r="E150720">
        <v>0</v>
      </c>
      <c r="F150720">
        <v>3836</v>
      </c>
      <c r="G150720">
        <v>0</v>
      </c>
      <c r="H150720">
        <v>38123</v>
      </c>
    </row>
    <row r="150721" spans="1:8" x14ac:dyDescent="0.25">
      <c r="A150721" s="1">
        <v>44526</v>
      </c>
      <c r="B150721" s="2" t="s">
        <v>83</v>
      </c>
      <c r="C150721">
        <v>42056</v>
      </c>
      <c r="D150721">
        <v>97</v>
      </c>
      <c r="E150721">
        <v>0</v>
      </c>
      <c r="F150721">
        <v>3870</v>
      </c>
      <c r="G150721">
        <v>34</v>
      </c>
      <c r="H150721">
        <v>38186</v>
      </c>
    </row>
    <row r="150722" spans="1:8" x14ac:dyDescent="0.25">
      <c r="A150722" s="1">
        <v>44527</v>
      </c>
      <c r="B150722" s="2" t="s">
        <v>83</v>
      </c>
      <c r="C150722">
        <v>42056</v>
      </c>
      <c r="D150722">
        <v>0</v>
      </c>
      <c r="E150722">
        <v>0</v>
      </c>
      <c r="F150722">
        <v>3870</v>
      </c>
      <c r="G150722">
        <v>0</v>
      </c>
      <c r="H150722">
        <v>38186</v>
      </c>
    </row>
    <row r="150723" spans="1:8" x14ac:dyDescent="0.25">
      <c r="A150723" s="1">
        <v>44528</v>
      </c>
      <c r="B150723" s="2" t="s">
        <v>83</v>
      </c>
      <c r="C150723">
        <v>42056</v>
      </c>
      <c r="D150723">
        <v>0</v>
      </c>
      <c r="E150723">
        <v>0</v>
      </c>
      <c r="F150723">
        <v>3870</v>
      </c>
      <c r="G150723">
        <v>0</v>
      </c>
      <c r="H150723">
        <v>38186</v>
      </c>
    </row>
    <row r="150724" spans="1:8" x14ac:dyDescent="0.25">
      <c r="A150724" s="1">
        <v>44529</v>
      </c>
      <c r="B150724" s="2" t="s">
        <v>83</v>
      </c>
      <c r="C150724">
        <v>42056</v>
      </c>
      <c r="D150724">
        <v>0</v>
      </c>
      <c r="E150724">
        <v>0</v>
      </c>
      <c r="F150724">
        <v>3870</v>
      </c>
      <c r="G150724">
        <v>0</v>
      </c>
      <c r="H150724">
        <v>38186</v>
      </c>
    </row>
    <row r="150725" spans="1:8" x14ac:dyDescent="0.25">
      <c r="A150725" s="1">
        <v>44530</v>
      </c>
      <c r="B150725" s="2" t="s">
        <v>83</v>
      </c>
      <c r="C150725">
        <v>42826</v>
      </c>
      <c r="D150725">
        <v>770</v>
      </c>
      <c r="E150725">
        <v>0</v>
      </c>
      <c r="F150725">
        <v>3892</v>
      </c>
      <c r="G150725">
        <v>22</v>
      </c>
      <c r="H150725">
        <v>38934</v>
      </c>
    </row>
    <row r="150726" spans="1:8" x14ac:dyDescent="0.25">
      <c r="A150726" s="1">
        <v>44531</v>
      </c>
      <c r="B150726" s="2" t="s">
        <v>83</v>
      </c>
      <c r="C150726">
        <v>43084</v>
      </c>
      <c r="D150726">
        <v>258</v>
      </c>
      <c r="E150726">
        <v>0</v>
      </c>
      <c r="F150726">
        <v>3892</v>
      </c>
      <c r="G150726">
        <v>0</v>
      </c>
      <c r="H150726">
        <v>39192</v>
      </c>
    </row>
    <row r="150727" spans="1:8" x14ac:dyDescent="0.25">
      <c r="A150727" s="1">
        <v>44532</v>
      </c>
      <c r="B150727" s="2" t="s">
        <v>83</v>
      </c>
      <c r="C150727">
        <v>43229</v>
      </c>
      <c r="D150727">
        <v>145</v>
      </c>
      <c r="E150727">
        <v>0</v>
      </c>
      <c r="F150727">
        <v>3898</v>
      </c>
      <c r="G150727">
        <v>6</v>
      </c>
      <c r="H150727">
        <v>39331</v>
      </c>
    </row>
    <row r="150728" spans="1:8" x14ac:dyDescent="0.25">
      <c r="A150728" s="1">
        <v>44533</v>
      </c>
      <c r="B150728" s="2" t="s">
        <v>83</v>
      </c>
      <c r="C150728">
        <v>43489</v>
      </c>
      <c r="D150728">
        <v>260</v>
      </c>
      <c r="E150728">
        <v>0</v>
      </c>
      <c r="F150728">
        <v>3898</v>
      </c>
      <c r="G150728">
        <v>0</v>
      </c>
      <c r="H150728">
        <v>39591</v>
      </c>
    </row>
    <row r="150729" spans="1:8" x14ac:dyDescent="0.25">
      <c r="A150729" s="1">
        <v>44534</v>
      </c>
      <c r="B150729" s="2" t="s">
        <v>83</v>
      </c>
      <c r="C150729">
        <v>43489</v>
      </c>
      <c r="D150729">
        <v>0</v>
      </c>
      <c r="E150729">
        <v>0</v>
      </c>
      <c r="F150729">
        <v>3943</v>
      </c>
      <c r="G150729">
        <v>45</v>
      </c>
      <c r="H150729">
        <v>39546</v>
      </c>
    </row>
    <row r="150730" spans="1:8" x14ac:dyDescent="0.25">
      <c r="A150730" s="1">
        <v>44535</v>
      </c>
      <c r="B150730" s="2" t="s">
        <v>83</v>
      </c>
      <c r="C150730">
        <v>43489</v>
      </c>
      <c r="D150730">
        <v>0</v>
      </c>
      <c r="E150730">
        <v>0</v>
      </c>
      <c r="F150730">
        <v>3943</v>
      </c>
      <c r="G150730">
        <v>0</v>
      </c>
      <c r="H150730">
        <v>39546</v>
      </c>
    </row>
    <row r="150731" spans="1:8" x14ac:dyDescent="0.25">
      <c r="A150731" s="1">
        <v>44536</v>
      </c>
      <c r="B150731" s="2" t="s">
        <v>83</v>
      </c>
      <c r="C150731">
        <v>43489</v>
      </c>
      <c r="D150731">
        <v>0</v>
      </c>
      <c r="E150731">
        <v>0</v>
      </c>
      <c r="F150731">
        <v>3943</v>
      </c>
      <c r="G150731">
        <v>0</v>
      </c>
      <c r="H150731">
        <v>39546</v>
      </c>
    </row>
    <row r="150732" spans="1:8" x14ac:dyDescent="0.25">
      <c r="A150732" s="1">
        <v>44537</v>
      </c>
      <c r="B150732" s="2" t="s">
        <v>83</v>
      </c>
      <c r="C150732">
        <v>44170</v>
      </c>
      <c r="D150732">
        <v>681</v>
      </c>
      <c r="E150732">
        <v>0</v>
      </c>
      <c r="F150732">
        <v>3943</v>
      </c>
      <c r="G150732">
        <v>0</v>
      </c>
      <c r="H150732">
        <v>40227</v>
      </c>
    </row>
    <row r="150733" spans="1:8" x14ac:dyDescent="0.25">
      <c r="A150733" s="1">
        <v>44538</v>
      </c>
      <c r="B150733" s="2" t="s">
        <v>83</v>
      </c>
      <c r="C150733">
        <v>44170</v>
      </c>
      <c r="D150733">
        <v>0</v>
      </c>
      <c r="E150733">
        <v>0</v>
      </c>
      <c r="F150733">
        <v>3944</v>
      </c>
      <c r="G150733">
        <v>1</v>
      </c>
      <c r="H150733">
        <v>40226</v>
      </c>
    </row>
    <row r="150734" spans="1:8" x14ac:dyDescent="0.25">
      <c r="A150734" s="1">
        <v>44539</v>
      </c>
      <c r="B150734" s="2" t="s">
        <v>83</v>
      </c>
      <c r="C150734">
        <v>44406</v>
      </c>
      <c r="D150734">
        <v>236</v>
      </c>
      <c r="E150734">
        <v>0</v>
      </c>
      <c r="F150734">
        <v>3950</v>
      </c>
      <c r="G150734">
        <v>6</v>
      </c>
      <c r="H150734">
        <v>40456</v>
      </c>
    </row>
    <row r="150735" spans="1:8" x14ac:dyDescent="0.25">
      <c r="A150735" s="1">
        <v>44540</v>
      </c>
      <c r="B150735" s="2" t="s">
        <v>83</v>
      </c>
      <c r="C150735">
        <v>44406</v>
      </c>
      <c r="D150735">
        <v>0</v>
      </c>
      <c r="E150735">
        <v>0</v>
      </c>
      <c r="F150735">
        <v>3952</v>
      </c>
      <c r="G150735">
        <v>2</v>
      </c>
      <c r="H150735">
        <v>40454</v>
      </c>
    </row>
    <row r="150736" spans="1:8" x14ac:dyDescent="0.25">
      <c r="A150736" s="1">
        <v>44541</v>
      </c>
      <c r="B150736" s="2" t="s">
        <v>83</v>
      </c>
      <c r="C150736">
        <v>44529</v>
      </c>
      <c r="D150736">
        <v>123</v>
      </c>
      <c r="E150736">
        <v>0</v>
      </c>
      <c r="F150736">
        <v>3997</v>
      </c>
      <c r="G150736">
        <v>45</v>
      </c>
      <c r="H150736">
        <v>40532</v>
      </c>
    </row>
    <row r="150737" spans="1:8" x14ac:dyDescent="0.25">
      <c r="A150737" s="1">
        <v>44542</v>
      </c>
      <c r="B150737" s="2" t="s">
        <v>83</v>
      </c>
      <c r="C150737">
        <v>44529</v>
      </c>
      <c r="D150737">
        <v>0</v>
      </c>
      <c r="E150737">
        <v>0</v>
      </c>
      <c r="F150737">
        <v>3997</v>
      </c>
      <c r="G150737">
        <v>0</v>
      </c>
      <c r="H150737">
        <v>40532</v>
      </c>
    </row>
    <row r="150738" spans="1:8" x14ac:dyDescent="0.25">
      <c r="A150738" s="1">
        <v>44543</v>
      </c>
      <c r="B150738" s="2" t="s">
        <v>83</v>
      </c>
      <c r="C150738">
        <v>44529</v>
      </c>
      <c r="D150738">
        <v>0</v>
      </c>
      <c r="E150738">
        <v>0</v>
      </c>
      <c r="F150738">
        <v>4007</v>
      </c>
      <c r="G150738">
        <v>10</v>
      </c>
      <c r="H150738">
        <v>40522</v>
      </c>
    </row>
    <row r="150739" spans="1:8" x14ac:dyDescent="0.25">
      <c r="A150739" s="1">
        <v>44544</v>
      </c>
      <c r="B150739" s="2" t="s">
        <v>83</v>
      </c>
      <c r="C150739">
        <v>44877</v>
      </c>
      <c r="D150739">
        <v>348</v>
      </c>
      <c r="E150739">
        <v>0</v>
      </c>
      <c r="F150739">
        <v>4007</v>
      </c>
      <c r="G150739">
        <v>0</v>
      </c>
      <c r="H150739">
        <v>40870</v>
      </c>
    </row>
    <row r="150740" spans="1:8" x14ac:dyDescent="0.25">
      <c r="A150740" s="1">
        <v>44545</v>
      </c>
      <c r="B150740" s="2" t="s">
        <v>83</v>
      </c>
      <c r="C150740">
        <v>45112</v>
      </c>
      <c r="D150740">
        <v>235</v>
      </c>
      <c r="E150740">
        <v>0</v>
      </c>
      <c r="F150740">
        <v>4059</v>
      </c>
      <c r="G150740">
        <v>52</v>
      </c>
      <c r="H150740">
        <v>41053</v>
      </c>
    </row>
    <row r="150741" spans="1:8" x14ac:dyDescent="0.25">
      <c r="A150741" s="1">
        <v>44546</v>
      </c>
      <c r="B150741" s="2" t="s">
        <v>83</v>
      </c>
      <c r="C150741">
        <v>45112</v>
      </c>
      <c r="D150741">
        <v>0</v>
      </c>
      <c r="E150741">
        <v>0</v>
      </c>
      <c r="F150741">
        <v>4059</v>
      </c>
      <c r="G150741">
        <v>0</v>
      </c>
      <c r="H150741">
        <v>41053</v>
      </c>
    </row>
    <row r="150742" spans="1:8" x14ac:dyDescent="0.25">
      <c r="A150742" s="1">
        <v>44547</v>
      </c>
      <c r="B150742" s="2" t="s">
        <v>83</v>
      </c>
      <c r="C150742">
        <v>45112</v>
      </c>
      <c r="D150742">
        <v>0</v>
      </c>
      <c r="E150742">
        <v>0</v>
      </c>
      <c r="F150742">
        <v>4059</v>
      </c>
      <c r="G150742">
        <v>0</v>
      </c>
      <c r="H150742">
        <v>41053</v>
      </c>
    </row>
    <row r="150743" spans="1:8" x14ac:dyDescent="0.25">
      <c r="A150743" s="1">
        <v>44548</v>
      </c>
      <c r="B150743" s="2" t="s">
        <v>83</v>
      </c>
      <c r="C150743">
        <v>45112</v>
      </c>
      <c r="D150743">
        <v>0</v>
      </c>
      <c r="E150743">
        <v>0</v>
      </c>
      <c r="F150743">
        <v>4059</v>
      </c>
      <c r="G150743">
        <v>0</v>
      </c>
      <c r="H150743">
        <v>41053</v>
      </c>
    </row>
    <row r="150744" spans="1:8" x14ac:dyDescent="0.25">
      <c r="A150744" s="1">
        <v>44549</v>
      </c>
      <c r="B150744" s="2" t="s">
        <v>83</v>
      </c>
      <c r="C150744">
        <v>45112</v>
      </c>
      <c r="D150744">
        <v>0</v>
      </c>
      <c r="E150744">
        <v>0</v>
      </c>
      <c r="F150744">
        <v>4059</v>
      </c>
      <c r="G150744">
        <v>0</v>
      </c>
      <c r="H150744">
        <v>41053</v>
      </c>
    </row>
    <row r="150745" spans="1:8" x14ac:dyDescent="0.25">
      <c r="A150745" s="1">
        <v>44550</v>
      </c>
      <c r="B150745" s="2" t="s">
        <v>83</v>
      </c>
      <c r="C150745">
        <v>45112</v>
      </c>
      <c r="D150745">
        <v>0</v>
      </c>
      <c r="E150745">
        <v>0</v>
      </c>
      <c r="F150745">
        <v>4059</v>
      </c>
      <c r="G150745">
        <v>0</v>
      </c>
      <c r="H150745">
        <v>41053</v>
      </c>
    </row>
    <row r="150746" spans="1:8" x14ac:dyDescent="0.25">
      <c r="A150746" s="1">
        <v>44551</v>
      </c>
      <c r="B150746" s="2" t="s">
        <v>83</v>
      </c>
      <c r="C150746">
        <v>45901</v>
      </c>
      <c r="D150746">
        <v>789</v>
      </c>
      <c r="E150746">
        <v>0</v>
      </c>
      <c r="F150746">
        <v>4060</v>
      </c>
      <c r="G150746">
        <v>1</v>
      </c>
      <c r="H150746">
        <v>41841</v>
      </c>
    </row>
    <row r="150747" spans="1:8" x14ac:dyDescent="0.25">
      <c r="A150747" s="1">
        <v>44552</v>
      </c>
      <c r="B150747" s="2" t="s">
        <v>83</v>
      </c>
      <c r="C150747">
        <v>45901</v>
      </c>
      <c r="D150747">
        <v>0</v>
      </c>
      <c r="E150747">
        <v>0</v>
      </c>
      <c r="F150747">
        <v>4062</v>
      </c>
      <c r="G150747">
        <v>2</v>
      </c>
      <c r="H150747">
        <v>41839</v>
      </c>
    </row>
    <row r="150748" spans="1:8" x14ac:dyDescent="0.25">
      <c r="A150748" s="1">
        <v>44553</v>
      </c>
      <c r="B150748" s="2" t="s">
        <v>83</v>
      </c>
      <c r="C150748">
        <v>46037</v>
      </c>
      <c r="D150748">
        <v>136</v>
      </c>
      <c r="E150748">
        <v>0</v>
      </c>
      <c r="F150748">
        <v>4062</v>
      </c>
      <c r="G150748">
        <v>0</v>
      </c>
      <c r="H150748">
        <v>41975</v>
      </c>
    </row>
    <row r="150749" spans="1:8" x14ac:dyDescent="0.25">
      <c r="A150749" s="1">
        <v>44554</v>
      </c>
      <c r="B150749" s="2" t="s">
        <v>83</v>
      </c>
      <c r="C150749">
        <v>46100</v>
      </c>
      <c r="D150749">
        <v>63</v>
      </c>
      <c r="E150749">
        <v>0</v>
      </c>
      <c r="F150749">
        <v>4062</v>
      </c>
      <c r="G150749">
        <v>0</v>
      </c>
      <c r="H150749">
        <v>42038</v>
      </c>
    </row>
    <row r="150750" spans="1:8" x14ac:dyDescent="0.25">
      <c r="A150750" s="1">
        <v>44555</v>
      </c>
      <c r="B150750" s="2" t="s">
        <v>83</v>
      </c>
      <c r="C150750">
        <v>46100</v>
      </c>
      <c r="D150750">
        <v>0</v>
      </c>
      <c r="E150750">
        <v>0</v>
      </c>
      <c r="F150750">
        <v>4062</v>
      </c>
      <c r="G150750">
        <v>0</v>
      </c>
      <c r="H150750">
        <v>42038</v>
      </c>
    </row>
    <row r="150751" spans="1:8" x14ac:dyDescent="0.25">
      <c r="A150751" s="1">
        <v>44556</v>
      </c>
      <c r="B150751" s="2" t="s">
        <v>83</v>
      </c>
      <c r="C150751">
        <v>46100</v>
      </c>
      <c r="D150751">
        <v>0</v>
      </c>
      <c r="E150751">
        <v>0</v>
      </c>
      <c r="F150751">
        <v>4062</v>
      </c>
      <c r="G150751">
        <v>0</v>
      </c>
      <c r="H150751">
        <v>42038</v>
      </c>
    </row>
    <row r="150752" spans="1:8" x14ac:dyDescent="0.25">
      <c r="A150752" s="1">
        <v>44557</v>
      </c>
      <c r="B150752" s="2" t="s">
        <v>83</v>
      </c>
      <c r="C150752">
        <v>46100</v>
      </c>
      <c r="D150752">
        <v>0</v>
      </c>
      <c r="E150752">
        <v>0</v>
      </c>
      <c r="F150752">
        <v>4062</v>
      </c>
      <c r="G150752">
        <v>0</v>
      </c>
      <c r="H150752">
        <v>42038</v>
      </c>
    </row>
    <row r="150753" spans="1:8" x14ac:dyDescent="0.25">
      <c r="A150753" s="1">
        <v>44558</v>
      </c>
      <c r="B150753" s="2" t="s">
        <v>83</v>
      </c>
      <c r="C150753">
        <v>46166</v>
      </c>
      <c r="D150753">
        <v>66</v>
      </c>
      <c r="E150753">
        <v>0</v>
      </c>
      <c r="F150753">
        <v>4103</v>
      </c>
      <c r="G150753">
        <v>41</v>
      </c>
      <c r="H150753">
        <v>42063</v>
      </c>
    </row>
    <row r="150754" spans="1:8" x14ac:dyDescent="0.25">
      <c r="A150754" s="1">
        <v>44559</v>
      </c>
      <c r="B150754" s="2" t="s">
        <v>83</v>
      </c>
      <c r="C150754">
        <v>46292</v>
      </c>
      <c r="D150754">
        <v>126</v>
      </c>
      <c r="E150754">
        <v>0</v>
      </c>
      <c r="F150754">
        <v>4103</v>
      </c>
      <c r="G150754">
        <v>0</v>
      </c>
      <c r="H150754">
        <v>42189</v>
      </c>
    </row>
    <row r="150755" spans="1:8" x14ac:dyDescent="0.25">
      <c r="A150755" s="1">
        <v>44560</v>
      </c>
      <c r="B150755" s="2" t="s">
        <v>83</v>
      </c>
      <c r="C150755">
        <v>46518</v>
      </c>
      <c r="D150755">
        <v>226</v>
      </c>
      <c r="E150755">
        <v>0</v>
      </c>
      <c r="F150755">
        <v>4108</v>
      </c>
      <c r="G150755">
        <v>5</v>
      </c>
      <c r="H150755">
        <v>42410</v>
      </c>
    </row>
    <row r="150756" spans="1:8" x14ac:dyDescent="0.25">
      <c r="A150756" s="1">
        <v>44561</v>
      </c>
      <c r="B150756" s="2" t="s">
        <v>83</v>
      </c>
      <c r="C150756">
        <v>46518</v>
      </c>
      <c r="D150756">
        <v>0</v>
      </c>
      <c r="E150756">
        <v>0</v>
      </c>
      <c r="F150756">
        <v>4110</v>
      </c>
      <c r="G150756">
        <v>2</v>
      </c>
      <c r="H150756">
        <v>42408</v>
      </c>
    </row>
    <row r="150757" spans="1:8" x14ac:dyDescent="0.25">
      <c r="A150757" s="1">
        <v>44562</v>
      </c>
      <c r="B150757" s="2" t="s">
        <v>83</v>
      </c>
      <c r="C150757">
        <v>46518</v>
      </c>
      <c r="D150757">
        <v>0</v>
      </c>
      <c r="E150757">
        <v>0</v>
      </c>
      <c r="F150757">
        <v>4110</v>
      </c>
      <c r="G150757">
        <v>0</v>
      </c>
      <c r="H150757">
        <v>42408</v>
      </c>
    </row>
    <row r="150758" spans="1:8" x14ac:dyDescent="0.25">
      <c r="A150758" s="1">
        <v>44563</v>
      </c>
      <c r="B150758" s="2" t="s">
        <v>83</v>
      </c>
      <c r="C150758">
        <v>46518</v>
      </c>
      <c r="D150758">
        <v>0</v>
      </c>
      <c r="E150758">
        <v>0</v>
      </c>
      <c r="F150758">
        <v>4110</v>
      </c>
      <c r="G150758">
        <v>0</v>
      </c>
      <c r="H150758">
        <v>42408</v>
      </c>
    </row>
    <row r="150759" spans="1:8" x14ac:dyDescent="0.25">
      <c r="A150759" s="1">
        <v>44564</v>
      </c>
      <c r="B150759" s="2" t="s">
        <v>83</v>
      </c>
      <c r="C150759">
        <v>46518</v>
      </c>
      <c r="D150759">
        <v>0</v>
      </c>
      <c r="E150759">
        <v>0</v>
      </c>
      <c r="F150759">
        <v>4110</v>
      </c>
      <c r="G150759">
        <v>0</v>
      </c>
      <c r="H150759">
        <v>42408</v>
      </c>
    </row>
    <row r="150760" spans="1:8" x14ac:dyDescent="0.25">
      <c r="A150760" s="1">
        <v>44565</v>
      </c>
      <c r="B150760" s="2" t="s">
        <v>83</v>
      </c>
      <c r="C150760">
        <v>46518</v>
      </c>
      <c r="D150760">
        <v>0</v>
      </c>
      <c r="E150760">
        <v>0</v>
      </c>
      <c r="F150760">
        <v>4114</v>
      </c>
      <c r="G150760">
        <v>4</v>
      </c>
      <c r="H150760">
        <v>42404</v>
      </c>
    </row>
    <row r="150761" spans="1:8" x14ac:dyDescent="0.25">
      <c r="A150761" s="1">
        <v>44566</v>
      </c>
      <c r="B150761" s="2" t="s">
        <v>83</v>
      </c>
      <c r="C150761">
        <v>47272</v>
      </c>
      <c r="D150761">
        <v>754</v>
      </c>
      <c r="E150761">
        <v>0</v>
      </c>
      <c r="F150761">
        <v>4114</v>
      </c>
      <c r="G150761">
        <v>0</v>
      </c>
      <c r="H150761">
        <v>43158</v>
      </c>
    </row>
    <row r="150762" spans="1:8" x14ac:dyDescent="0.25">
      <c r="A150762" s="1">
        <v>44567</v>
      </c>
      <c r="B150762" s="2" t="s">
        <v>83</v>
      </c>
      <c r="C150762">
        <v>47272</v>
      </c>
      <c r="D150762">
        <v>0</v>
      </c>
      <c r="E150762">
        <v>0</v>
      </c>
      <c r="F150762">
        <v>4114</v>
      </c>
      <c r="G150762">
        <v>0</v>
      </c>
      <c r="H150762">
        <v>43158</v>
      </c>
    </row>
    <row r="150763" spans="1:8" x14ac:dyDescent="0.25">
      <c r="A150763" s="1">
        <v>44568</v>
      </c>
      <c r="B150763" s="2" t="s">
        <v>83</v>
      </c>
      <c r="C150763">
        <v>47443</v>
      </c>
      <c r="D150763">
        <v>171</v>
      </c>
      <c r="E150763">
        <v>0</v>
      </c>
      <c r="F150763">
        <v>4114</v>
      </c>
      <c r="G150763">
        <v>0</v>
      </c>
      <c r="H150763">
        <v>43329</v>
      </c>
    </row>
    <row r="150764" spans="1:8" x14ac:dyDescent="0.25">
      <c r="A150764" s="1">
        <v>44569</v>
      </c>
      <c r="B150764" s="2" t="s">
        <v>83</v>
      </c>
      <c r="C150764">
        <v>47443</v>
      </c>
      <c r="D150764">
        <v>0</v>
      </c>
      <c r="E150764">
        <v>0</v>
      </c>
      <c r="F150764">
        <v>4114</v>
      </c>
      <c r="G150764">
        <v>0</v>
      </c>
      <c r="H150764">
        <v>43329</v>
      </c>
    </row>
    <row r="150765" spans="1:8" x14ac:dyDescent="0.25">
      <c r="A150765" s="1">
        <v>44570</v>
      </c>
      <c r="B150765" s="2" t="s">
        <v>83</v>
      </c>
      <c r="C150765">
        <v>47443</v>
      </c>
      <c r="D150765">
        <v>0</v>
      </c>
      <c r="E150765">
        <v>0</v>
      </c>
      <c r="F150765">
        <v>4114</v>
      </c>
      <c r="G150765">
        <v>0</v>
      </c>
      <c r="H150765">
        <v>43329</v>
      </c>
    </row>
    <row r="150766" spans="1:8" x14ac:dyDescent="0.25">
      <c r="A150766" s="1">
        <v>44571</v>
      </c>
      <c r="B150766" s="2" t="s">
        <v>83</v>
      </c>
      <c r="C150766">
        <v>47443</v>
      </c>
      <c r="D150766">
        <v>0</v>
      </c>
      <c r="E150766">
        <v>0</v>
      </c>
      <c r="F150766">
        <v>4123</v>
      </c>
      <c r="G150766">
        <v>9</v>
      </c>
      <c r="H150766">
        <v>43320</v>
      </c>
    </row>
    <row r="150767" spans="1:8" x14ac:dyDescent="0.25">
      <c r="A150767" s="1">
        <v>44572</v>
      </c>
      <c r="B150767" s="2" t="s">
        <v>83</v>
      </c>
      <c r="C150767">
        <v>48355</v>
      </c>
      <c r="D150767">
        <v>912</v>
      </c>
      <c r="E150767">
        <v>0</v>
      </c>
      <c r="F150767">
        <v>4123</v>
      </c>
      <c r="G150767">
        <v>0</v>
      </c>
      <c r="H150767">
        <v>44232</v>
      </c>
    </row>
    <row r="150768" spans="1:8" x14ac:dyDescent="0.25">
      <c r="A150768" s="1">
        <v>44573</v>
      </c>
      <c r="B150768" s="2" t="s">
        <v>83</v>
      </c>
      <c r="C150768">
        <v>48813</v>
      </c>
      <c r="D150768">
        <v>458</v>
      </c>
      <c r="E150768">
        <v>0</v>
      </c>
      <c r="F150768">
        <v>4137</v>
      </c>
      <c r="G150768">
        <v>14</v>
      </c>
      <c r="H150768">
        <v>44676</v>
      </c>
    </row>
    <row r="150769" spans="1:8" x14ac:dyDescent="0.25">
      <c r="A150769" s="1">
        <v>44574</v>
      </c>
      <c r="B150769" s="2" t="s">
        <v>83</v>
      </c>
      <c r="C150769">
        <v>49096</v>
      </c>
      <c r="D150769">
        <v>283</v>
      </c>
      <c r="E150769">
        <v>0</v>
      </c>
      <c r="F150769">
        <v>4137</v>
      </c>
      <c r="G150769">
        <v>0</v>
      </c>
      <c r="H150769">
        <v>44959</v>
      </c>
    </row>
    <row r="150770" spans="1:8" x14ac:dyDescent="0.25">
      <c r="A150770" s="1">
        <v>44575</v>
      </c>
      <c r="B150770" s="2" t="s">
        <v>83</v>
      </c>
      <c r="C150770">
        <v>49916</v>
      </c>
      <c r="D150770">
        <v>820</v>
      </c>
      <c r="E150770">
        <v>0</v>
      </c>
      <c r="F150770">
        <v>4174</v>
      </c>
      <c r="G150770">
        <v>37</v>
      </c>
      <c r="H150770">
        <v>45742</v>
      </c>
    </row>
    <row r="150771" spans="1:8" x14ac:dyDescent="0.25">
      <c r="A150771" s="1">
        <v>44576</v>
      </c>
      <c r="B150771" s="2" t="s">
        <v>83</v>
      </c>
      <c r="C150771">
        <v>50111</v>
      </c>
      <c r="D150771">
        <v>195</v>
      </c>
      <c r="E150771">
        <v>0</v>
      </c>
      <c r="F150771">
        <v>4174</v>
      </c>
      <c r="G150771">
        <v>0</v>
      </c>
      <c r="H150771">
        <v>45937</v>
      </c>
    </row>
    <row r="150772" spans="1:8" x14ac:dyDescent="0.25">
      <c r="A150772" s="1">
        <v>44577</v>
      </c>
      <c r="B150772" s="2" t="s">
        <v>83</v>
      </c>
      <c r="C150772">
        <v>50984</v>
      </c>
      <c r="D150772">
        <v>873</v>
      </c>
      <c r="E150772">
        <v>0</v>
      </c>
      <c r="F150772">
        <v>4174</v>
      </c>
      <c r="G150772">
        <v>0</v>
      </c>
      <c r="H150772">
        <v>46810</v>
      </c>
    </row>
    <row r="150773" spans="1:8" x14ac:dyDescent="0.25">
      <c r="A150773" s="1">
        <v>44578</v>
      </c>
      <c r="B150773" s="2" t="s">
        <v>83</v>
      </c>
      <c r="C150773">
        <v>50984</v>
      </c>
      <c r="D150773">
        <v>0</v>
      </c>
      <c r="E150773">
        <v>0</v>
      </c>
      <c r="F150773">
        <v>4176</v>
      </c>
      <c r="G150773">
        <v>2</v>
      </c>
      <c r="H150773">
        <v>46808</v>
      </c>
    </row>
    <row r="150774" spans="1:8" x14ac:dyDescent="0.25">
      <c r="A150774" s="1">
        <v>44579</v>
      </c>
      <c r="B150774" s="2" t="s">
        <v>83</v>
      </c>
      <c r="C150774">
        <v>51802</v>
      </c>
      <c r="D150774">
        <v>818</v>
      </c>
      <c r="E150774">
        <v>0</v>
      </c>
      <c r="F150774">
        <v>4176</v>
      </c>
      <c r="G150774">
        <v>0</v>
      </c>
      <c r="H150774">
        <v>47626</v>
      </c>
    </row>
    <row r="150775" spans="1:8" x14ac:dyDescent="0.25">
      <c r="A150775" s="1">
        <v>44580</v>
      </c>
      <c r="B150775" s="2" t="s">
        <v>83</v>
      </c>
      <c r="C150775">
        <v>52345</v>
      </c>
      <c r="D150775">
        <v>543</v>
      </c>
      <c r="E150775">
        <v>0</v>
      </c>
      <c r="F150775">
        <v>4180</v>
      </c>
      <c r="G150775">
        <v>4</v>
      </c>
      <c r="H150775">
        <v>48165</v>
      </c>
    </row>
    <row r="150776" spans="1:8" x14ac:dyDescent="0.25">
      <c r="A150776" s="1">
        <v>44581</v>
      </c>
      <c r="B150776" s="2" t="s">
        <v>83</v>
      </c>
      <c r="C150776">
        <v>53080</v>
      </c>
      <c r="D150776">
        <v>735</v>
      </c>
      <c r="E150776">
        <v>0</v>
      </c>
      <c r="F150776">
        <v>4194</v>
      </c>
      <c r="G150776">
        <v>14</v>
      </c>
      <c r="H150776">
        <v>48886</v>
      </c>
    </row>
    <row r="150777" spans="1:8" x14ac:dyDescent="0.25">
      <c r="A150777" s="1">
        <v>44582</v>
      </c>
      <c r="B150777" s="2" t="s">
        <v>83</v>
      </c>
      <c r="C150777">
        <v>53959</v>
      </c>
      <c r="D150777">
        <v>879</v>
      </c>
      <c r="E150777">
        <v>0</v>
      </c>
      <c r="F150777">
        <v>4194</v>
      </c>
      <c r="G150777">
        <v>0</v>
      </c>
      <c r="H150777">
        <v>49765</v>
      </c>
    </row>
    <row r="150778" spans="1:8" x14ac:dyDescent="0.25">
      <c r="A150778" s="1">
        <v>44583</v>
      </c>
      <c r="B150778" s="2" t="s">
        <v>83</v>
      </c>
      <c r="C150778">
        <v>53959</v>
      </c>
      <c r="D150778">
        <v>0</v>
      </c>
      <c r="E150778">
        <v>0</v>
      </c>
      <c r="F150778">
        <v>4194</v>
      </c>
      <c r="G150778">
        <v>0</v>
      </c>
      <c r="H150778">
        <v>49765</v>
      </c>
    </row>
    <row r="150779" spans="1:8" x14ac:dyDescent="0.25">
      <c r="A150779" s="1">
        <v>44584</v>
      </c>
      <c r="B150779" s="2" t="s">
        <v>83</v>
      </c>
      <c r="C150779">
        <v>53959</v>
      </c>
      <c r="D150779">
        <v>0</v>
      </c>
      <c r="E150779">
        <v>0</v>
      </c>
      <c r="F150779">
        <v>4194</v>
      </c>
      <c r="G150779">
        <v>0</v>
      </c>
      <c r="H150779">
        <v>49765</v>
      </c>
    </row>
    <row r="150780" spans="1:8" x14ac:dyDescent="0.25">
      <c r="A150780" s="1">
        <v>44585</v>
      </c>
      <c r="B150780" s="2" t="s">
        <v>83</v>
      </c>
      <c r="C150780">
        <v>53959</v>
      </c>
      <c r="D150780">
        <v>0</v>
      </c>
      <c r="E150780">
        <v>0</v>
      </c>
      <c r="F150780">
        <v>4203</v>
      </c>
      <c r="G150780">
        <v>9</v>
      </c>
      <c r="H150780">
        <v>49756</v>
      </c>
    </row>
    <row r="150781" spans="1:8" x14ac:dyDescent="0.25">
      <c r="A150781" s="1">
        <v>44586</v>
      </c>
      <c r="B150781" s="2" t="s">
        <v>83</v>
      </c>
      <c r="C150781">
        <v>55149</v>
      </c>
      <c r="D150781">
        <v>1190</v>
      </c>
      <c r="E150781">
        <v>0</v>
      </c>
      <c r="F150781">
        <v>4203</v>
      </c>
      <c r="G150781">
        <v>0</v>
      </c>
      <c r="H150781">
        <v>50946</v>
      </c>
    </row>
    <row r="150782" spans="1:8" x14ac:dyDescent="0.25">
      <c r="A150782" s="1">
        <v>44587</v>
      </c>
      <c r="B150782" s="2" t="s">
        <v>83</v>
      </c>
      <c r="C150782">
        <v>55833</v>
      </c>
      <c r="D150782">
        <v>684</v>
      </c>
      <c r="E150782">
        <v>0</v>
      </c>
      <c r="F150782">
        <v>4217</v>
      </c>
      <c r="G150782">
        <v>14</v>
      </c>
      <c r="H150782">
        <v>51616</v>
      </c>
    </row>
    <row r="150783" spans="1:8" x14ac:dyDescent="0.25">
      <c r="A150783" s="1">
        <v>44588</v>
      </c>
      <c r="B150783" s="2" t="s">
        <v>83</v>
      </c>
      <c r="C150783">
        <v>56595</v>
      </c>
      <c r="D150783">
        <v>762</v>
      </c>
      <c r="E150783">
        <v>0</v>
      </c>
      <c r="F150783">
        <v>4217</v>
      </c>
      <c r="G150783">
        <v>0</v>
      </c>
      <c r="H150783">
        <v>52378</v>
      </c>
    </row>
    <row r="150784" spans="1:8" x14ac:dyDescent="0.25">
      <c r="A150784" s="1">
        <v>44589</v>
      </c>
      <c r="B150784" s="2" t="s">
        <v>83</v>
      </c>
      <c r="C150784">
        <v>57106</v>
      </c>
      <c r="D150784">
        <v>511</v>
      </c>
      <c r="E150784">
        <v>0</v>
      </c>
      <c r="F150784">
        <v>4238</v>
      </c>
      <c r="G150784">
        <v>21</v>
      </c>
      <c r="H150784">
        <v>52868</v>
      </c>
    </row>
    <row r="150785" spans="1:8" x14ac:dyDescent="0.25">
      <c r="A150785" s="1">
        <v>44590</v>
      </c>
      <c r="B150785" s="2" t="s">
        <v>83</v>
      </c>
      <c r="C150785">
        <v>57106</v>
      </c>
      <c r="D150785">
        <v>0</v>
      </c>
      <c r="E150785">
        <v>0</v>
      </c>
      <c r="F150785">
        <v>4239</v>
      </c>
      <c r="G150785">
        <v>1</v>
      </c>
      <c r="H150785">
        <v>52867</v>
      </c>
    </row>
    <row r="150786" spans="1:8" x14ac:dyDescent="0.25">
      <c r="A150786" s="1">
        <v>44591</v>
      </c>
      <c r="B150786" s="2" t="s">
        <v>83</v>
      </c>
      <c r="C150786">
        <v>57106</v>
      </c>
      <c r="D150786">
        <v>0</v>
      </c>
      <c r="E150786">
        <v>0</v>
      </c>
      <c r="F150786">
        <v>4239</v>
      </c>
      <c r="G150786">
        <v>0</v>
      </c>
      <c r="H150786">
        <v>52867</v>
      </c>
    </row>
    <row r="150787" spans="1:8" x14ac:dyDescent="0.25">
      <c r="A150787" s="1">
        <v>44592</v>
      </c>
      <c r="B150787" s="2" t="s">
        <v>83</v>
      </c>
      <c r="C150787">
        <v>57106</v>
      </c>
      <c r="D150787">
        <v>0</v>
      </c>
      <c r="E150787">
        <v>0</v>
      </c>
      <c r="F150787">
        <v>4241</v>
      </c>
      <c r="G150787">
        <v>2</v>
      </c>
      <c r="H150787">
        <v>52865</v>
      </c>
    </row>
    <row r="150788" spans="1:8" x14ac:dyDescent="0.25">
      <c r="A150788" s="1">
        <v>44593</v>
      </c>
      <c r="B150788" s="2" t="s">
        <v>83</v>
      </c>
      <c r="C150788">
        <v>57632</v>
      </c>
      <c r="D150788">
        <v>526</v>
      </c>
      <c r="E150788">
        <v>0</v>
      </c>
      <c r="F150788">
        <v>4355</v>
      </c>
      <c r="G150788">
        <v>114</v>
      </c>
      <c r="H150788">
        <v>53277</v>
      </c>
    </row>
    <row r="150789" spans="1:8" x14ac:dyDescent="0.25">
      <c r="A150789" s="1">
        <v>44594</v>
      </c>
      <c r="B150789" s="2" t="s">
        <v>83</v>
      </c>
      <c r="C150789">
        <v>58208</v>
      </c>
      <c r="D150789">
        <v>576</v>
      </c>
      <c r="E150789">
        <v>0</v>
      </c>
      <c r="F150789">
        <v>4424</v>
      </c>
      <c r="G150789">
        <v>69</v>
      </c>
      <c r="H150789">
        <v>53784</v>
      </c>
    </row>
    <row r="150790" spans="1:8" x14ac:dyDescent="0.25">
      <c r="A150790" s="1">
        <v>44595</v>
      </c>
      <c r="B150790" s="2" t="s">
        <v>83</v>
      </c>
      <c r="C150790">
        <v>58874</v>
      </c>
      <c r="D150790">
        <v>666</v>
      </c>
      <c r="E150790">
        <v>0</v>
      </c>
      <c r="F150790">
        <v>4454</v>
      </c>
      <c r="G150790">
        <v>30</v>
      </c>
      <c r="H150790">
        <v>54420</v>
      </c>
    </row>
    <row r="150791" spans="1:8" x14ac:dyDescent="0.25">
      <c r="A150791" s="1">
        <v>44596</v>
      </c>
      <c r="B150791" s="2" t="s">
        <v>83</v>
      </c>
      <c r="C150791">
        <v>58874</v>
      </c>
      <c r="D150791">
        <v>0</v>
      </c>
      <c r="E150791">
        <v>0</v>
      </c>
      <c r="F150791">
        <v>4483</v>
      </c>
      <c r="G150791">
        <v>29</v>
      </c>
      <c r="H150791">
        <v>54391</v>
      </c>
    </row>
    <row r="150792" spans="1:8" x14ac:dyDescent="0.25">
      <c r="A150792" s="1">
        <v>44597</v>
      </c>
      <c r="B150792" s="2" t="s">
        <v>83</v>
      </c>
      <c r="C150792">
        <v>58874</v>
      </c>
      <c r="D150792">
        <v>0</v>
      </c>
      <c r="E150792">
        <v>0</v>
      </c>
      <c r="F150792">
        <v>4507</v>
      </c>
      <c r="G150792">
        <v>24</v>
      </c>
      <c r="H150792">
        <v>54367</v>
      </c>
    </row>
    <row r="150793" spans="1:8" x14ac:dyDescent="0.25">
      <c r="A150793" s="1">
        <v>44598</v>
      </c>
      <c r="B150793" s="2" t="s">
        <v>83</v>
      </c>
      <c r="C150793">
        <v>58874</v>
      </c>
      <c r="D150793">
        <v>0</v>
      </c>
      <c r="E150793">
        <v>0</v>
      </c>
      <c r="F150793">
        <v>4537</v>
      </c>
      <c r="G150793">
        <v>30</v>
      </c>
      <c r="H150793">
        <v>54337</v>
      </c>
    </row>
    <row r="150794" spans="1:8" x14ac:dyDescent="0.25">
      <c r="A150794" s="1">
        <v>44599</v>
      </c>
      <c r="B150794" s="2" t="s">
        <v>83</v>
      </c>
      <c r="C150794">
        <v>58874</v>
      </c>
      <c r="D150794">
        <v>0</v>
      </c>
      <c r="E150794">
        <v>0</v>
      </c>
      <c r="F150794">
        <v>4569</v>
      </c>
      <c r="G150794">
        <v>32</v>
      </c>
      <c r="H150794">
        <v>54305</v>
      </c>
    </row>
    <row r="150795" spans="1:8" x14ac:dyDescent="0.25">
      <c r="A150795" s="1">
        <v>44600</v>
      </c>
      <c r="B150795" s="2" t="s">
        <v>83</v>
      </c>
      <c r="C150795">
        <v>59194</v>
      </c>
      <c r="D150795">
        <v>320</v>
      </c>
      <c r="E150795">
        <v>0</v>
      </c>
      <c r="F150795">
        <v>4604</v>
      </c>
      <c r="G150795">
        <v>35</v>
      </c>
      <c r="H150795">
        <v>54590</v>
      </c>
    </row>
    <row r="150796" spans="1:8" x14ac:dyDescent="0.25">
      <c r="A150796" s="1">
        <v>44601</v>
      </c>
      <c r="B150796" s="2" t="s">
        <v>83</v>
      </c>
      <c r="C150796">
        <v>59294</v>
      </c>
      <c r="D150796">
        <v>100</v>
      </c>
      <c r="E150796">
        <v>0</v>
      </c>
      <c r="F150796">
        <v>4636</v>
      </c>
      <c r="G150796">
        <v>32</v>
      </c>
      <c r="H150796">
        <v>54658</v>
      </c>
    </row>
    <row r="150797" spans="1:8" x14ac:dyDescent="0.25">
      <c r="A150797" s="1">
        <v>44602</v>
      </c>
      <c r="B150797" s="2" t="s">
        <v>83</v>
      </c>
      <c r="C150797">
        <v>59345</v>
      </c>
      <c r="D150797">
        <v>51</v>
      </c>
      <c r="E150797">
        <v>0</v>
      </c>
      <c r="F150797">
        <v>4643</v>
      </c>
      <c r="G150797">
        <v>7</v>
      </c>
      <c r="H150797">
        <v>54702</v>
      </c>
    </row>
    <row r="150798" spans="1:8" x14ac:dyDescent="0.25">
      <c r="A150798" s="1">
        <v>44603</v>
      </c>
      <c r="B150798" s="2" t="s">
        <v>83</v>
      </c>
      <c r="C150798">
        <v>59455</v>
      </c>
      <c r="D150798">
        <v>110</v>
      </c>
      <c r="E150798">
        <v>0</v>
      </c>
      <c r="F150798">
        <v>4645</v>
      </c>
      <c r="G150798">
        <v>2</v>
      </c>
      <c r="H150798">
        <v>54810</v>
      </c>
    </row>
    <row r="150799" spans="1:8" x14ac:dyDescent="0.25">
      <c r="A150799" s="1">
        <v>44604</v>
      </c>
      <c r="B150799" s="2" t="s">
        <v>83</v>
      </c>
      <c r="C150799">
        <v>59525</v>
      </c>
      <c r="D150799">
        <v>70</v>
      </c>
      <c r="E150799">
        <v>0</v>
      </c>
      <c r="F150799">
        <v>4729</v>
      </c>
      <c r="G150799">
        <v>84</v>
      </c>
      <c r="H150799">
        <v>54796</v>
      </c>
    </row>
    <row r="150800" spans="1:8" x14ac:dyDescent="0.25">
      <c r="A150800" s="1">
        <v>44605</v>
      </c>
      <c r="B150800" s="2" t="s">
        <v>83</v>
      </c>
      <c r="C150800">
        <v>59631</v>
      </c>
      <c r="D150800">
        <v>106</v>
      </c>
      <c r="E150800">
        <v>0</v>
      </c>
      <c r="F150800">
        <v>4731</v>
      </c>
      <c r="G150800">
        <v>2</v>
      </c>
      <c r="H150800">
        <v>54900</v>
      </c>
    </row>
    <row r="150801" spans="1:8" x14ac:dyDescent="0.25">
      <c r="A150801" s="1">
        <v>44606</v>
      </c>
      <c r="B150801" s="2" t="s">
        <v>83</v>
      </c>
      <c r="C150801">
        <v>59631</v>
      </c>
      <c r="D150801">
        <v>0</v>
      </c>
      <c r="E150801">
        <v>0</v>
      </c>
      <c r="F150801">
        <v>4733</v>
      </c>
      <c r="G150801">
        <v>2</v>
      </c>
      <c r="H150801">
        <v>54898</v>
      </c>
    </row>
    <row r="150802" spans="1:8" x14ac:dyDescent="0.25">
      <c r="A150802" s="1">
        <v>44607</v>
      </c>
      <c r="B150802" s="2" t="s">
        <v>83</v>
      </c>
      <c r="C150802">
        <v>59903</v>
      </c>
      <c r="D150802">
        <v>272</v>
      </c>
      <c r="E150802">
        <v>0</v>
      </c>
      <c r="F150802">
        <v>4735</v>
      </c>
      <c r="G150802">
        <v>2</v>
      </c>
      <c r="H150802">
        <v>55168</v>
      </c>
    </row>
    <row r="150803" spans="1:8" x14ac:dyDescent="0.25">
      <c r="A150803" s="1">
        <v>44608</v>
      </c>
      <c r="B150803" s="2" t="s">
        <v>83</v>
      </c>
      <c r="C150803">
        <v>59903</v>
      </c>
      <c r="D150803">
        <v>0</v>
      </c>
      <c r="E150803">
        <v>0</v>
      </c>
      <c r="F150803">
        <v>4737</v>
      </c>
      <c r="G150803">
        <v>2</v>
      </c>
      <c r="H150803">
        <v>55166</v>
      </c>
    </row>
    <row r="150804" spans="1:8" x14ac:dyDescent="0.25">
      <c r="A150804" s="1">
        <v>44609</v>
      </c>
      <c r="B150804" s="2" t="s">
        <v>83</v>
      </c>
      <c r="C150804">
        <v>59939</v>
      </c>
      <c r="D150804">
        <v>36</v>
      </c>
      <c r="E150804">
        <v>0</v>
      </c>
      <c r="F150804">
        <v>4739</v>
      </c>
      <c r="G150804">
        <v>2</v>
      </c>
      <c r="H150804">
        <v>55200</v>
      </c>
    </row>
    <row r="150805" spans="1:8" x14ac:dyDescent="0.25">
      <c r="A150805" s="1">
        <v>44610</v>
      </c>
      <c r="B150805" s="2" t="s">
        <v>83</v>
      </c>
      <c r="C150805">
        <v>59939</v>
      </c>
      <c r="D150805">
        <v>0</v>
      </c>
      <c r="E150805">
        <v>0</v>
      </c>
      <c r="F150805">
        <v>4741</v>
      </c>
      <c r="G150805">
        <v>2</v>
      </c>
      <c r="H150805">
        <v>55198</v>
      </c>
    </row>
    <row r="150806" spans="1:8" x14ac:dyDescent="0.25">
      <c r="A150806" s="1">
        <v>44611</v>
      </c>
      <c r="B150806" s="2" t="s">
        <v>83</v>
      </c>
      <c r="C150806">
        <v>59939</v>
      </c>
      <c r="D150806">
        <v>0</v>
      </c>
      <c r="E150806">
        <v>0</v>
      </c>
      <c r="F150806">
        <v>4743</v>
      </c>
      <c r="G150806">
        <v>2</v>
      </c>
      <c r="H150806">
        <v>55196</v>
      </c>
    </row>
    <row r="150807" spans="1:8" x14ac:dyDescent="0.25">
      <c r="A150807" s="1">
        <v>44612</v>
      </c>
      <c r="B150807" s="2" t="s">
        <v>83</v>
      </c>
      <c r="C150807">
        <v>59939</v>
      </c>
      <c r="D150807">
        <v>0</v>
      </c>
      <c r="E150807">
        <v>0</v>
      </c>
      <c r="F150807">
        <v>4745</v>
      </c>
      <c r="G150807">
        <v>2</v>
      </c>
      <c r="H150807">
        <v>55194</v>
      </c>
    </row>
    <row r="150808" spans="1:8" x14ac:dyDescent="0.25">
      <c r="A150808" s="1">
        <v>44613</v>
      </c>
      <c r="B150808" s="2" t="s">
        <v>83</v>
      </c>
      <c r="C150808">
        <v>61223</v>
      </c>
      <c r="D150808">
        <v>1284</v>
      </c>
      <c r="E150808">
        <v>0</v>
      </c>
      <c r="F150808">
        <v>4821</v>
      </c>
      <c r="G150808">
        <v>76</v>
      </c>
      <c r="H150808">
        <v>56402</v>
      </c>
    </row>
    <row r="150809" spans="1:8" x14ac:dyDescent="0.25">
      <c r="A150809" s="1">
        <v>44614</v>
      </c>
      <c r="B150809" s="2" t="s">
        <v>83</v>
      </c>
      <c r="C150809">
        <v>61350</v>
      </c>
      <c r="D150809">
        <v>127</v>
      </c>
      <c r="E150809">
        <v>0</v>
      </c>
      <c r="F150809">
        <v>4825</v>
      </c>
      <c r="G150809">
        <v>4</v>
      </c>
      <c r="H150809">
        <v>56525</v>
      </c>
    </row>
    <row r="150810" spans="1:8" x14ac:dyDescent="0.25">
      <c r="A150810" s="1">
        <v>44615</v>
      </c>
      <c r="B150810" s="2" t="s">
        <v>83</v>
      </c>
      <c r="C150810">
        <v>61350</v>
      </c>
      <c r="D150810">
        <v>0</v>
      </c>
      <c r="E150810">
        <v>0</v>
      </c>
      <c r="F150810">
        <v>4828</v>
      </c>
      <c r="G150810">
        <v>3</v>
      </c>
      <c r="H150810">
        <v>56522</v>
      </c>
    </row>
    <row r="150811" spans="1:8" x14ac:dyDescent="0.25">
      <c r="A150811" s="1">
        <v>44616</v>
      </c>
      <c r="B150811" s="2" t="s">
        <v>83</v>
      </c>
      <c r="C150811">
        <v>61376</v>
      </c>
      <c r="D150811">
        <v>26</v>
      </c>
      <c r="E150811">
        <v>0</v>
      </c>
      <c r="F150811">
        <v>4836</v>
      </c>
      <c r="G150811">
        <v>8</v>
      </c>
      <c r="H150811">
        <v>56540</v>
      </c>
    </row>
    <row r="150812" spans="1:8" x14ac:dyDescent="0.25">
      <c r="A150812" s="1">
        <v>44617</v>
      </c>
      <c r="B150812" s="2" t="s">
        <v>83</v>
      </c>
      <c r="C150812">
        <v>61410</v>
      </c>
      <c r="D150812">
        <v>34</v>
      </c>
      <c r="E150812">
        <v>0</v>
      </c>
      <c r="F150812">
        <v>4838</v>
      </c>
      <c r="G150812">
        <v>2</v>
      </c>
      <c r="H150812">
        <v>56572</v>
      </c>
    </row>
    <row r="150813" spans="1:8" x14ac:dyDescent="0.25">
      <c r="A150813" s="1">
        <v>44618</v>
      </c>
      <c r="B150813" s="2" t="s">
        <v>83</v>
      </c>
      <c r="C150813">
        <v>61410</v>
      </c>
      <c r="D150813">
        <v>0</v>
      </c>
      <c r="E150813">
        <v>0</v>
      </c>
      <c r="F150813">
        <v>4840</v>
      </c>
      <c r="G150813">
        <v>2</v>
      </c>
      <c r="H150813">
        <v>56570</v>
      </c>
    </row>
    <row r="150814" spans="1:8" x14ac:dyDescent="0.25">
      <c r="A150814" s="1">
        <v>44619</v>
      </c>
      <c r="B150814" s="2" t="s">
        <v>83</v>
      </c>
      <c r="C150814">
        <v>61449</v>
      </c>
      <c r="D150814">
        <v>39</v>
      </c>
      <c r="E150814">
        <v>0</v>
      </c>
      <c r="F150814">
        <v>4842</v>
      </c>
      <c r="G150814">
        <v>2</v>
      </c>
      <c r="H150814">
        <v>56607</v>
      </c>
    </row>
    <row r="150815" spans="1:8" x14ac:dyDescent="0.25">
      <c r="A150815" s="1">
        <v>44620</v>
      </c>
      <c r="B150815" s="2" t="s">
        <v>83</v>
      </c>
      <c r="C150815">
        <v>61458</v>
      </c>
      <c r="D150815">
        <v>9</v>
      </c>
      <c r="E150815">
        <v>0</v>
      </c>
      <c r="F150815">
        <v>4851</v>
      </c>
      <c r="G150815">
        <v>9</v>
      </c>
      <c r="H150815">
        <v>56607</v>
      </c>
    </row>
    <row r="150816" spans="1:8" x14ac:dyDescent="0.25">
      <c r="A150816" s="1">
        <v>44621</v>
      </c>
      <c r="B150816" s="2" t="s">
        <v>83</v>
      </c>
      <c r="C150816">
        <v>61488</v>
      </c>
      <c r="D150816">
        <v>30</v>
      </c>
      <c r="E150816">
        <v>0</v>
      </c>
      <c r="F150816">
        <v>4854</v>
      </c>
      <c r="G150816">
        <v>3</v>
      </c>
      <c r="H150816">
        <v>56634</v>
      </c>
    </row>
    <row r="150817" spans="1:8" x14ac:dyDescent="0.25">
      <c r="A150817" s="1">
        <v>44622</v>
      </c>
      <c r="B150817" s="2" t="s">
        <v>83</v>
      </c>
      <c r="C150817">
        <v>61512</v>
      </c>
      <c r="D150817">
        <v>24</v>
      </c>
      <c r="E150817">
        <v>0</v>
      </c>
      <c r="F150817">
        <v>4857</v>
      </c>
      <c r="G150817">
        <v>3</v>
      </c>
      <c r="H150817">
        <v>56655</v>
      </c>
    </row>
    <row r="150818" spans="1:8" x14ac:dyDescent="0.25">
      <c r="A150818" s="1">
        <v>44623</v>
      </c>
      <c r="B150818" s="2" t="s">
        <v>83</v>
      </c>
      <c r="C150818">
        <v>61569</v>
      </c>
      <c r="D150818">
        <v>57</v>
      </c>
      <c r="E150818">
        <v>0</v>
      </c>
      <c r="F150818">
        <v>4860</v>
      </c>
      <c r="G150818">
        <v>3</v>
      </c>
      <c r="H150818">
        <v>56709</v>
      </c>
    </row>
    <row r="150819" spans="1:8" x14ac:dyDescent="0.25">
      <c r="A150819" s="1">
        <v>44624</v>
      </c>
      <c r="B150819" s="2" t="s">
        <v>83</v>
      </c>
      <c r="C150819">
        <v>61588</v>
      </c>
      <c r="D150819">
        <v>19</v>
      </c>
      <c r="E150819">
        <v>0</v>
      </c>
      <c r="F150819">
        <v>4863</v>
      </c>
      <c r="G150819">
        <v>3</v>
      </c>
      <c r="H150819">
        <v>56725</v>
      </c>
    </row>
    <row r="150820" spans="1:8" x14ac:dyDescent="0.25">
      <c r="A150820" s="1">
        <v>44625</v>
      </c>
      <c r="B150820" s="2" t="s">
        <v>83</v>
      </c>
      <c r="C150820">
        <v>61599</v>
      </c>
      <c r="D150820">
        <v>11</v>
      </c>
      <c r="E150820">
        <v>0</v>
      </c>
      <c r="F150820">
        <v>4863</v>
      </c>
      <c r="G150820">
        <v>0</v>
      </c>
      <c r="H150820">
        <v>56736</v>
      </c>
    </row>
    <row r="150821" spans="1:8" x14ac:dyDescent="0.25">
      <c r="A150821" s="1">
        <v>44626</v>
      </c>
      <c r="B150821" s="2" t="s">
        <v>83</v>
      </c>
      <c r="C150821">
        <v>61599</v>
      </c>
      <c r="D150821">
        <v>0</v>
      </c>
      <c r="E150821">
        <v>0</v>
      </c>
      <c r="F150821">
        <v>4863</v>
      </c>
      <c r="G150821">
        <v>0</v>
      </c>
      <c r="H150821">
        <v>56736</v>
      </c>
    </row>
    <row r="150822" spans="1:8" x14ac:dyDescent="0.25">
      <c r="A150822" s="1">
        <v>44627</v>
      </c>
      <c r="B150822" s="2" t="s">
        <v>83</v>
      </c>
      <c r="C150822">
        <v>61625</v>
      </c>
      <c r="D150822">
        <v>26</v>
      </c>
      <c r="E150822">
        <v>0</v>
      </c>
      <c r="F150822">
        <v>4865</v>
      </c>
      <c r="G150822">
        <v>2</v>
      </c>
      <c r="H150822">
        <v>56760</v>
      </c>
    </row>
    <row r="150823" spans="1:8" x14ac:dyDescent="0.25">
      <c r="A150823" s="1">
        <v>44628</v>
      </c>
      <c r="B150823" s="2" t="s">
        <v>83</v>
      </c>
      <c r="C150823">
        <v>61631</v>
      </c>
      <c r="D150823">
        <v>6</v>
      </c>
      <c r="E150823">
        <v>0</v>
      </c>
      <c r="F150823">
        <v>4865</v>
      </c>
      <c r="G150823">
        <v>0</v>
      </c>
      <c r="H150823">
        <v>56766</v>
      </c>
    </row>
    <row r="150824" spans="1:8" x14ac:dyDescent="0.25">
      <c r="A150824" s="1">
        <v>44629</v>
      </c>
      <c r="B150824" s="2" t="s">
        <v>83</v>
      </c>
      <c r="C150824">
        <v>61643</v>
      </c>
      <c r="D150824">
        <v>12</v>
      </c>
      <c r="E150824">
        <v>0</v>
      </c>
      <c r="F150824">
        <v>4865</v>
      </c>
      <c r="G150824">
        <v>0</v>
      </c>
      <c r="H150824">
        <v>56778</v>
      </c>
    </row>
    <row r="150825" spans="1:8" x14ac:dyDescent="0.25">
      <c r="A150825" s="1">
        <v>44630</v>
      </c>
      <c r="B150825" s="2" t="s">
        <v>83</v>
      </c>
      <c r="C150825">
        <v>61643</v>
      </c>
      <c r="D150825">
        <v>0</v>
      </c>
      <c r="E150825">
        <v>0</v>
      </c>
      <c r="F150825">
        <v>4865</v>
      </c>
      <c r="G150825">
        <v>0</v>
      </c>
      <c r="H150825">
        <v>56778</v>
      </c>
    </row>
    <row r="150826" spans="1:8" x14ac:dyDescent="0.25">
      <c r="A150826" s="1">
        <v>44631</v>
      </c>
      <c r="B150826" s="2" t="s">
        <v>83</v>
      </c>
      <c r="C150826">
        <v>61655</v>
      </c>
      <c r="D150826">
        <v>12</v>
      </c>
      <c r="E150826">
        <v>0</v>
      </c>
      <c r="F150826">
        <v>4865</v>
      </c>
      <c r="G150826">
        <v>0</v>
      </c>
      <c r="H150826">
        <v>56790</v>
      </c>
    </row>
    <row r="150827" spans="1:8" x14ac:dyDescent="0.25">
      <c r="A150827" s="1">
        <v>44632</v>
      </c>
      <c r="B150827" s="2" t="s">
        <v>83</v>
      </c>
      <c r="C150827">
        <v>61655</v>
      </c>
      <c r="D150827">
        <v>0</v>
      </c>
      <c r="E150827">
        <v>0</v>
      </c>
      <c r="F150827">
        <v>4865</v>
      </c>
      <c r="G150827">
        <v>0</v>
      </c>
      <c r="H150827">
        <v>56790</v>
      </c>
    </row>
    <row r="150828" spans="1:8" x14ac:dyDescent="0.25">
      <c r="A150828" s="1">
        <v>44633</v>
      </c>
      <c r="B150828" s="2" t="s">
        <v>83</v>
      </c>
      <c r="C150828">
        <v>61655</v>
      </c>
      <c r="D150828">
        <v>0</v>
      </c>
      <c r="E150828">
        <v>0</v>
      </c>
      <c r="F150828">
        <v>4865</v>
      </c>
      <c r="G150828">
        <v>0</v>
      </c>
      <c r="H150828">
        <v>56790</v>
      </c>
    </row>
    <row r="150829" spans="1:8" x14ac:dyDescent="0.25">
      <c r="A150829" s="1">
        <v>44634</v>
      </c>
      <c r="B150829" s="2" t="s">
        <v>83</v>
      </c>
      <c r="C150829">
        <v>61713</v>
      </c>
      <c r="D150829">
        <v>58</v>
      </c>
      <c r="E150829">
        <v>0</v>
      </c>
      <c r="F150829">
        <v>4872</v>
      </c>
      <c r="G150829">
        <v>7</v>
      </c>
      <c r="H150829">
        <v>56841</v>
      </c>
    </row>
    <row r="150830" spans="1:8" x14ac:dyDescent="0.25">
      <c r="A150830" s="1">
        <v>44635</v>
      </c>
      <c r="B150830" s="2" t="s">
        <v>83</v>
      </c>
      <c r="C150830">
        <v>61715</v>
      </c>
      <c r="D150830">
        <v>2</v>
      </c>
      <c r="E150830">
        <v>0</v>
      </c>
      <c r="F150830">
        <v>4874</v>
      </c>
      <c r="G150830">
        <v>2</v>
      </c>
      <c r="H150830">
        <v>56841</v>
      </c>
    </row>
    <row r="150831" spans="1:8" x14ac:dyDescent="0.25">
      <c r="A150831" s="1">
        <v>44636</v>
      </c>
      <c r="B150831" s="2" t="s">
        <v>83</v>
      </c>
      <c r="C150831">
        <v>61715</v>
      </c>
      <c r="D150831">
        <v>0</v>
      </c>
      <c r="E150831">
        <v>0</v>
      </c>
      <c r="F150831">
        <v>4874</v>
      </c>
      <c r="G150831">
        <v>0</v>
      </c>
      <c r="H150831">
        <v>56841</v>
      </c>
    </row>
    <row r="150832" spans="1:8" x14ac:dyDescent="0.25">
      <c r="A150832" s="1">
        <v>44637</v>
      </c>
      <c r="B150832" s="2" t="s">
        <v>83</v>
      </c>
      <c r="C150832">
        <v>61775</v>
      </c>
      <c r="D150832">
        <v>60</v>
      </c>
      <c r="E150832">
        <v>0</v>
      </c>
      <c r="F150832">
        <v>4888</v>
      </c>
      <c r="G150832">
        <v>14</v>
      </c>
      <c r="H150832">
        <v>56887</v>
      </c>
    </row>
    <row r="150833" spans="1:8" x14ac:dyDescent="0.25">
      <c r="A150833" s="1">
        <v>44638</v>
      </c>
      <c r="B150833" s="2" t="s">
        <v>83</v>
      </c>
      <c r="C150833">
        <v>61775</v>
      </c>
      <c r="D150833">
        <v>0</v>
      </c>
      <c r="E150833">
        <v>0</v>
      </c>
      <c r="F150833">
        <v>4888</v>
      </c>
      <c r="G150833">
        <v>0</v>
      </c>
      <c r="H150833">
        <v>56887</v>
      </c>
    </row>
    <row r="150834" spans="1:8" x14ac:dyDescent="0.25">
      <c r="A150834" s="1">
        <v>44639</v>
      </c>
      <c r="B150834" s="2" t="s">
        <v>83</v>
      </c>
      <c r="C150834">
        <v>61775</v>
      </c>
      <c r="D150834">
        <v>0</v>
      </c>
      <c r="E150834">
        <v>0</v>
      </c>
      <c r="F150834">
        <v>4888</v>
      </c>
      <c r="G150834">
        <v>0</v>
      </c>
      <c r="H150834">
        <v>56887</v>
      </c>
    </row>
    <row r="150835" spans="1:8" x14ac:dyDescent="0.25">
      <c r="A150835" s="1">
        <v>44640</v>
      </c>
      <c r="B150835" s="2" t="s">
        <v>83</v>
      </c>
      <c r="C150835">
        <v>61775</v>
      </c>
      <c r="D150835">
        <v>0</v>
      </c>
      <c r="E150835">
        <v>0</v>
      </c>
      <c r="F150835">
        <v>4888</v>
      </c>
      <c r="G150835">
        <v>0</v>
      </c>
      <c r="H150835">
        <v>56887</v>
      </c>
    </row>
    <row r="150836" spans="1:8" x14ac:dyDescent="0.25">
      <c r="A150836" s="1">
        <v>44641</v>
      </c>
      <c r="B150836" s="2" t="s">
        <v>83</v>
      </c>
      <c r="C150836">
        <v>61842</v>
      </c>
      <c r="D150836">
        <v>67</v>
      </c>
      <c r="E150836">
        <v>0</v>
      </c>
      <c r="F150836">
        <v>4897</v>
      </c>
      <c r="G150836">
        <v>9</v>
      </c>
      <c r="H150836">
        <v>56945</v>
      </c>
    </row>
    <row r="150837" spans="1:8" x14ac:dyDescent="0.25">
      <c r="A150837" s="1">
        <v>44642</v>
      </c>
      <c r="B150837" s="2" t="s">
        <v>83</v>
      </c>
      <c r="C150837">
        <v>61853</v>
      </c>
      <c r="D150837">
        <v>11</v>
      </c>
      <c r="E150837">
        <v>0</v>
      </c>
      <c r="F150837">
        <v>4898</v>
      </c>
      <c r="G150837">
        <v>1</v>
      </c>
      <c r="H150837">
        <v>56955</v>
      </c>
    </row>
    <row r="150838" spans="1:8" x14ac:dyDescent="0.25">
      <c r="A150838" s="1">
        <v>44643</v>
      </c>
      <c r="B150838" s="2" t="s">
        <v>83</v>
      </c>
      <c r="C150838">
        <v>61862</v>
      </c>
      <c r="D150838">
        <v>9</v>
      </c>
      <c r="E150838">
        <v>0</v>
      </c>
      <c r="F150838">
        <v>4900</v>
      </c>
      <c r="G150838">
        <v>2</v>
      </c>
      <c r="H150838">
        <v>56962</v>
      </c>
    </row>
    <row r="150839" spans="1:8" x14ac:dyDescent="0.25">
      <c r="A150839" s="1">
        <v>44644</v>
      </c>
      <c r="B150839" s="2" t="s">
        <v>83</v>
      </c>
      <c r="C150839">
        <v>61862</v>
      </c>
      <c r="D150839">
        <v>0</v>
      </c>
      <c r="E150839">
        <v>0</v>
      </c>
      <c r="F150839">
        <v>4900</v>
      </c>
      <c r="G150839">
        <v>0</v>
      </c>
      <c r="H150839">
        <v>56962</v>
      </c>
    </row>
    <row r="150840" spans="1:8" x14ac:dyDescent="0.25">
      <c r="A150840" s="1">
        <v>44645</v>
      </c>
      <c r="B150840" s="2" t="s">
        <v>83</v>
      </c>
      <c r="C150840">
        <v>61889</v>
      </c>
      <c r="D150840">
        <v>27</v>
      </c>
      <c r="E150840">
        <v>0</v>
      </c>
      <c r="F150840">
        <v>4901</v>
      </c>
      <c r="G150840">
        <v>1</v>
      </c>
      <c r="H150840">
        <v>56988</v>
      </c>
    </row>
    <row r="150841" spans="1:8" x14ac:dyDescent="0.25">
      <c r="A150841" s="1">
        <v>44646</v>
      </c>
      <c r="B150841" s="2" t="s">
        <v>83</v>
      </c>
      <c r="C150841">
        <v>61889</v>
      </c>
      <c r="D150841">
        <v>0</v>
      </c>
      <c r="E150841">
        <v>0</v>
      </c>
      <c r="F150841">
        <v>4901</v>
      </c>
      <c r="G150841">
        <v>0</v>
      </c>
      <c r="H150841">
        <v>56988</v>
      </c>
    </row>
    <row r="150842" spans="1:8" x14ac:dyDescent="0.25">
      <c r="A150842" s="1">
        <v>44647</v>
      </c>
      <c r="B150842" s="2" t="s">
        <v>83</v>
      </c>
      <c r="C150842">
        <v>61889</v>
      </c>
      <c r="D150842">
        <v>0</v>
      </c>
      <c r="E150842">
        <v>0</v>
      </c>
      <c r="F150842">
        <v>4901</v>
      </c>
      <c r="G150842">
        <v>0</v>
      </c>
      <c r="H150842">
        <v>56988</v>
      </c>
    </row>
    <row r="150843" spans="1:8" x14ac:dyDescent="0.25">
      <c r="A150843" s="1">
        <v>44648</v>
      </c>
      <c r="B150843" s="2" t="s">
        <v>83</v>
      </c>
      <c r="C150843">
        <v>61916</v>
      </c>
      <c r="D150843">
        <v>27</v>
      </c>
      <c r="E150843">
        <v>0</v>
      </c>
      <c r="F150843">
        <v>4902</v>
      </c>
      <c r="G150843">
        <v>1</v>
      </c>
      <c r="H150843">
        <v>57014</v>
      </c>
    </row>
    <row r="150844" spans="1:8" x14ac:dyDescent="0.25">
      <c r="A150844" s="1">
        <v>44649</v>
      </c>
      <c r="B150844" s="2" t="s">
        <v>83</v>
      </c>
      <c r="C150844">
        <v>61929</v>
      </c>
      <c r="D150844">
        <v>13</v>
      </c>
      <c r="E150844">
        <v>0</v>
      </c>
      <c r="F150844">
        <v>4905</v>
      </c>
      <c r="G150844">
        <v>3</v>
      </c>
      <c r="H150844">
        <v>57024</v>
      </c>
    </row>
    <row r="150845" spans="1:8" x14ac:dyDescent="0.25">
      <c r="A150845" s="1">
        <v>44650</v>
      </c>
      <c r="B150845" s="2" t="s">
        <v>83</v>
      </c>
      <c r="C150845">
        <v>61929</v>
      </c>
      <c r="D150845">
        <v>0</v>
      </c>
      <c r="E150845">
        <v>0</v>
      </c>
      <c r="F150845">
        <v>4905</v>
      </c>
      <c r="G150845">
        <v>0</v>
      </c>
      <c r="H150845">
        <v>57024</v>
      </c>
    </row>
    <row r="150846" spans="1:8" x14ac:dyDescent="0.25">
      <c r="A150846" s="1">
        <v>44651</v>
      </c>
      <c r="B150846" s="2" t="s">
        <v>83</v>
      </c>
      <c r="C150846">
        <v>61955</v>
      </c>
      <c r="D150846">
        <v>26</v>
      </c>
      <c r="E150846">
        <v>0</v>
      </c>
      <c r="F150846">
        <v>4907</v>
      </c>
      <c r="G150846">
        <v>2</v>
      </c>
      <c r="H150846">
        <v>57048</v>
      </c>
    </row>
    <row r="150847" spans="1:8" x14ac:dyDescent="0.25">
      <c r="A150847" s="1">
        <v>44652</v>
      </c>
      <c r="B150847" s="2" t="s">
        <v>83</v>
      </c>
      <c r="C150847">
        <v>61955</v>
      </c>
      <c r="D150847">
        <v>0</v>
      </c>
      <c r="E150847">
        <v>0</v>
      </c>
      <c r="F150847">
        <v>4907</v>
      </c>
      <c r="G150847">
        <v>0</v>
      </c>
      <c r="H150847">
        <v>57048</v>
      </c>
    </row>
    <row r="150848" spans="1:8" x14ac:dyDescent="0.25">
      <c r="A150848" s="1">
        <v>44653</v>
      </c>
      <c r="B150848" s="2" t="s">
        <v>83</v>
      </c>
      <c r="C150848">
        <v>61955</v>
      </c>
      <c r="D150848">
        <v>0</v>
      </c>
      <c r="E150848">
        <v>0</v>
      </c>
      <c r="F150848">
        <v>4907</v>
      </c>
      <c r="G150848">
        <v>0</v>
      </c>
      <c r="H150848">
        <v>57048</v>
      </c>
    </row>
    <row r="150849" spans="1:8" x14ac:dyDescent="0.25">
      <c r="A150849" s="1">
        <v>44654</v>
      </c>
      <c r="B150849" s="2" t="s">
        <v>83</v>
      </c>
      <c r="C150849">
        <v>61955</v>
      </c>
      <c r="D150849">
        <v>0</v>
      </c>
      <c r="E150849">
        <v>0</v>
      </c>
      <c r="F150849">
        <v>4907</v>
      </c>
      <c r="G150849">
        <v>0</v>
      </c>
      <c r="H150849">
        <v>57048</v>
      </c>
    </row>
    <row r="150850" spans="1:8" x14ac:dyDescent="0.25">
      <c r="A150850" s="1">
        <v>44655</v>
      </c>
      <c r="B150850" s="2" t="s">
        <v>83</v>
      </c>
      <c r="C150850">
        <v>61966</v>
      </c>
      <c r="D150850">
        <v>11</v>
      </c>
      <c r="E150850">
        <v>0</v>
      </c>
      <c r="F150850">
        <v>4907</v>
      </c>
      <c r="G150850">
        <v>0</v>
      </c>
      <c r="H150850">
        <v>57059</v>
      </c>
    </row>
    <row r="150851" spans="1:8" x14ac:dyDescent="0.25">
      <c r="A150851" s="1">
        <v>44656</v>
      </c>
      <c r="B150851" s="2" t="s">
        <v>83</v>
      </c>
      <c r="C150851">
        <v>61987</v>
      </c>
      <c r="D150851">
        <v>21</v>
      </c>
      <c r="E150851">
        <v>0</v>
      </c>
      <c r="F150851">
        <v>4920</v>
      </c>
      <c r="G150851">
        <v>13</v>
      </c>
      <c r="H150851">
        <v>57067</v>
      </c>
    </row>
    <row r="150852" spans="1:8" x14ac:dyDescent="0.25">
      <c r="A150852" s="1">
        <v>44657</v>
      </c>
      <c r="B150852" s="2" t="s">
        <v>83</v>
      </c>
      <c r="C150852">
        <v>61987</v>
      </c>
      <c r="D150852">
        <v>0</v>
      </c>
      <c r="E150852">
        <v>0</v>
      </c>
      <c r="F150852">
        <v>4920</v>
      </c>
      <c r="G150852">
        <v>0</v>
      </c>
      <c r="H150852">
        <v>57067</v>
      </c>
    </row>
    <row r="150853" spans="1:8" x14ac:dyDescent="0.25">
      <c r="A150853" s="1">
        <v>44658</v>
      </c>
      <c r="B150853" s="2" t="s">
        <v>83</v>
      </c>
      <c r="C150853">
        <v>61987</v>
      </c>
      <c r="D150853">
        <v>0</v>
      </c>
      <c r="E150853">
        <v>0</v>
      </c>
      <c r="F150853">
        <v>4920</v>
      </c>
      <c r="G150853">
        <v>0</v>
      </c>
      <c r="H150853">
        <v>57067</v>
      </c>
    </row>
    <row r="150854" spans="1:8" x14ac:dyDescent="0.25">
      <c r="A150854" s="1">
        <v>44659</v>
      </c>
      <c r="B150854" s="2" t="s">
        <v>83</v>
      </c>
      <c r="C150854">
        <v>61987</v>
      </c>
      <c r="D150854">
        <v>0</v>
      </c>
      <c r="E150854">
        <v>0</v>
      </c>
      <c r="F150854">
        <v>4920</v>
      </c>
      <c r="G150854">
        <v>0</v>
      </c>
      <c r="H150854">
        <v>57067</v>
      </c>
    </row>
    <row r="150855" spans="1:8" x14ac:dyDescent="0.25">
      <c r="A150855" s="1">
        <v>44660</v>
      </c>
      <c r="B150855" s="2" t="s">
        <v>83</v>
      </c>
      <c r="C150855">
        <v>61987</v>
      </c>
      <c r="D150855">
        <v>0</v>
      </c>
      <c r="E150855">
        <v>0</v>
      </c>
      <c r="F150855">
        <v>4920</v>
      </c>
      <c r="G150855">
        <v>0</v>
      </c>
      <c r="H150855">
        <v>57067</v>
      </c>
    </row>
    <row r="150856" spans="1:8" x14ac:dyDescent="0.25">
      <c r="A150856" s="1">
        <v>44661</v>
      </c>
      <c r="B150856" s="2" t="s">
        <v>83</v>
      </c>
      <c r="C150856">
        <v>61987</v>
      </c>
      <c r="D150856">
        <v>0</v>
      </c>
      <c r="E150856">
        <v>0</v>
      </c>
      <c r="F150856">
        <v>4920</v>
      </c>
      <c r="G150856">
        <v>0</v>
      </c>
      <c r="H150856">
        <v>57067</v>
      </c>
    </row>
    <row r="150857" spans="1:8" x14ac:dyDescent="0.25">
      <c r="A150857" s="1">
        <v>44662</v>
      </c>
      <c r="B150857" s="2" t="s">
        <v>83</v>
      </c>
      <c r="C150857">
        <v>62034</v>
      </c>
      <c r="D150857">
        <v>47</v>
      </c>
      <c r="E150857">
        <v>0</v>
      </c>
      <c r="F150857">
        <v>4925</v>
      </c>
      <c r="G150857">
        <v>5</v>
      </c>
      <c r="H150857">
        <v>57109</v>
      </c>
    </row>
    <row r="150858" spans="1:8" x14ac:dyDescent="0.25">
      <c r="A150858" s="1">
        <v>44663</v>
      </c>
      <c r="B150858" s="2" t="s">
        <v>83</v>
      </c>
      <c r="C150858">
        <v>62034</v>
      </c>
      <c r="D150858">
        <v>0</v>
      </c>
      <c r="E150858">
        <v>0</v>
      </c>
      <c r="F150858">
        <v>4925</v>
      </c>
      <c r="G150858">
        <v>0</v>
      </c>
      <c r="H150858">
        <v>57109</v>
      </c>
    </row>
    <row r="150859" spans="1:8" x14ac:dyDescent="0.25">
      <c r="A150859" s="1">
        <v>44664</v>
      </c>
      <c r="B150859" s="2" t="s">
        <v>83</v>
      </c>
      <c r="C150859">
        <v>62057</v>
      </c>
      <c r="D150859">
        <v>23</v>
      </c>
      <c r="E150859">
        <v>0</v>
      </c>
      <c r="F150859">
        <v>4929</v>
      </c>
      <c r="G150859">
        <v>4</v>
      </c>
      <c r="H150859">
        <v>57128</v>
      </c>
    </row>
    <row r="150860" spans="1:8" x14ac:dyDescent="0.25">
      <c r="A150860" s="1">
        <v>44665</v>
      </c>
      <c r="B150860" s="2" t="s">
        <v>83</v>
      </c>
      <c r="C150860">
        <v>62057</v>
      </c>
      <c r="D150860">
        <v>0</v>
      </c>
      <c r="E150860">
        <v>0</v>
      </c>
      <c r="F150860">
        <v>4929</v>
      </c>
      <c r="G150860">
        <v>0</v>
      </c>
      <c r="H150860">
        <v>57128</v>
      </c>
    </row>
    <row r="150861" spans="1:8" x14ac:dyDescent="0.25">
      <c r="A150861" s="1">
        <v>44666</v>
      </c>
      <c r="B150861" s="2" t="s">
        <v>83</v>
      </c>
      <c r="C150861">
        <v>62057</v>
      </c>
      <c r="D150861">
        <v>0</v>
      </c>
      <c r="E150861">
        <v>0</v>
      </c>
      <c r="F150861">
        <v>4929</v>
      </c>
      <c r="G150861">
        <v>0</v>
      </c>
      <c r="H150861">
        <v>57128</v>
      </c>
    </row>
    <row r="150862" spans="1:8" x14ac:dyDescent="0.25">
      <c r="A150862" s="1">
        <v>44667</v>
      </c>
      <c r="B150862" s="2" t="s">
        <v>83</v>
      </c>
      <c r="C150862">
        <v>62057</v>
      </c>
      <c r="D150862">
        <v>0</v>
      </c>
      <c r="E150862">
        <v>0</v>
      </c>
      <c r="F150862">
        <v>4929</v>
      </c>
      <c r="G150862">
        <v>0</v>
      </c>
      <c r="H150862">
        <v>57128</v>
      </c>
    </row>
    <row r="150863" spans="1:8" x14ac:dyDescent="0.25">
      <c r="A150863" s="1">
        <v>44668</v>
      </c>
      <c r="B150863" s="2" t="s">
        <v>83</v>
      </c>
      <c r="C150863">
        <v>62057</v>
      </c>
      <c r="D150863">
        <v>0</v>
      </c>
      <c r="E150863">
        <v>0</v>
      </c>
      <c r="F150863">
        <v>4929</v>
      </c>
      <c r="G150863">
        <v>0</v>
      </c>
      <c r="H150863">
        <v>57128</v>
      </c>
    </row>
    <row r="150864" spans="1:8" x14ac:dyDescent="0.25">
      <c r="A150864" s="1">
        <v>44669</v>
      </c>
      <c r="B150864" s="2" t="s">
        <v>83</v>
      </c>
      <c r="C150864">
        <v>62057</v>
      </c>
      <c r="D150864">
        <v>0</v>
      </c>
      <c r="E150864">
        <v>0</v>
      </c>
      <c r="F150864">
        <v>4929</v>
      </c>
      <c r="G150864">
        <v>0</v>
      </c>
      <c r="H150864">
        <v>57128</v>
      </c>
    </row>
    <row r="150865" spans="1:8" x14ac:dyDescent="0.25">
      <c r="A150865" s="1">
        <v>44670</v>
      </c>
      <c r="B150865" s="2" t="s">
        <v>83</v>
      </c>
      <c r="C150865">
        <v>62079</v>
      </c>
      <c r="D150865">
        <v>22</v>
      </c>
      <c r="E150865">
        <v>0</v>
      </c>
      <c r="F150865">
        <v>4929</v>
      </c>
      <c r="G150865">
        <v>0</v>
      </c>
      <c r="H150865">
        <v>57150</v>
      </c>
    </row>
    <row r="150866" spans="1:8" x14ac:dyDescent="0.25">
      <c r="A150866" s="1">
        <v>44671</v>
      </c>
      <c r="B150866" s="2" t="s">
        <v>83</v>
      </c>
      <c r="C150866">
        <v>62079</v>
      </c>
      <c r="D150866">
        <v>0</v>
      </c>
      <c r="E150866">
        <v>0</v>
      </c>
      <c r="F150866">
        <v>4929</v>
      </c>
      <c r="G150866">
        <v>0</v>
      </c>
      <c r="H150866">
        <v>57150</v>
      </c>
    </row>
    <row r="150867" spans="1:8" x14ac:dyDescent="0.25">
      <c r="A150867" s="1">
        <v>44672</v>
      </c>
      <c r="B150867" s="2" t="s">
        <v>83</v>
      </c>
      <c r="C150867">
        <v>62084</v>
      </c>
      <c r="D150867">
        <v>5</v>
      </c>
      <c r="E150867">
        <v>0</v>
      </c>
      <c r="F150867">
        <v>4929</v>
      </c>
      <c r="G150867">
        <v>0</v>
      </c>
      <c r="H150867">
        <v>57155</v>
      </c>
    </row>
    <row r="150868" spans="1:8" x14ac:dyDescent="0.25">
      <c r="A150868" s="1">
        <v>44673</v>
      </c>
      <c r="B150868" s="2" t="s">
        <v>83</v>
      </c>
      <c r="C150868">
        <v>62093</v>
      </c>
      <c r="D150868">
        <v>9</v>
      </c>
      <c r="E150868">
        <v>0</v>
      </c>
      <c r="F150868">
        <v>4930</v>
      </c>
      <c r="G150868">
        <v>1</v>
      </c>
      <c r="H150868">
        <v>57163</v>
      </c>
    </row>
    <row r="150869" spans="1:8" x14ac:dyDescent="0.25">
      <c r="A150869" s="1">
        <v>44674</v>
      </c>
      <c r="B150869" s="2" t="s">
        <v>83</v>
      </c>
      <c r="C150869">
        <v>62093</v>
      </c>
      <c r="D150869">
        <v>0</v>
      </c>
      <c r="E150869">
        <v>0</v>
      </c>
      <c r="F150869">
        <v>4930</v>
      </c>
      <c r="G150869">
        <v>0</v>
      </c>
      <c r="H150869">
        <v>57163</v>
      </c>
    </row>
    <row r="150870" spans="1:8" x14ac:dyDescent="0.25">
      <c r="A150870" s="1">
        <v>44675</v>
      </c>
      <c r="B150870" s="2" t="s">
        <v>83</v>
      </c>
      <c r="C150870">
        <v>62093</v>
      </c>
      <c r="D150870">
        <v>0</v>
      </c>
      <c r="E150870">
        <v>0</v>
      </c>
      <c r="F150870">
        <v>4930</v>
      </c>
      <c r="G150870">
        <v>0</v>
      </c>
      <c r="H150870">
        <v>57163</v>
      </c>
    </row>
    <row r="150871" spans="1:8" x14ac:dyDescent="0.25">
      <c r="A150871" s="1">
        <v>44676</v>
      </c>
      <c r="B150871" s="2" t="s">
        <v>83</v>
      </c>
      <c r="C150871">
        <v>62093</v>
      </c>
      <c r="D150871">
        <v>0</v>
      </c>
      <c r="E150871">
        <v>0</v>
      </c>
      <c r="F150871">
        <v>4930</v>
      </c>
      <c r="G150871">
        <v>0</v>
      </c>
      <c r="H150871">
        <v>57163</v>
      </c>
    </row>
    <row r="150872" spans="1:8" x14ac:dyDescent="0.25">
      <c r="A150872" s="1">
        <v>44677</v>
      </c>
      <c r="B150872" s="2" t="s">
        <v>83</v>
      </c>
      <c r="C150872">
        <v>62117</v>
      </c>
      <c r="D150872">
        <v>24</v>
      </c>
      <c r="E150872">
        <v>0</v>
      </c>
      <c r="F150872">
        <v>4931</v>
      </c>
      <c r="G150872">
        <v>1</v>
      </c>
      <c r="H150872">
        <v>57186</v>
      </c>
    </row>
    <row r="150873" spans="1:8" x14ac:dyDescent="0.25">
      <c r="A150873" s="1">
        <v>44678</v>
      </c>
      <c r="B150873" s="2" t="s">
        <v>83</v>
      </c>
      <c r="C150873">
        <v>62117</v>
      </c>
      <c r="D150873">
        <v>0</v>
      </c>
      <c r="E150873">
        <v>0</v>
      </c>
      <c r="F150873">
        <v>4931</v>
      </c>
      <c r="G150873">
        <v>0</v>
      </c>
      <c r="H150873">
        <v>57186</v>
      </c>
    </row>
    <row r="150874" spans="1:8" x14ac:dyDescent="0.25">
      <c r="A150874" s="1">
        <v>44679</v>
      </c>
      <c r="B150874" s="2" t="s">
        <v>83</v>
      </c>
      <c r="C150874">
        <v>62117</v>
      </c>
      <c r="D150874">
        <v>0</v>
      </c>
      <c r="E150874">
        <v>0</v>
      </c>
      <c r="F150874">
        <v>4931</v>
      </c>
      <c r="G150874">
        <v>0</v>
      </c>
      <c r="H150874">
        <v>57186</v>
      </c>
    </row>
    <row r="150875" spans="1:8" x14ac:dyDescent="0.25">
      <c r="A150875" s="1">
        <v>44680</v>
      </c>
      <c r="B150875" s="2" t="s">
        <v>83</v>
      </c>
      <c r="C150875">
        <v>62117</v>
      </c>
      <c r="D150875">
        <v>0</v>
      </c>
      <c r="E150875">
        <v>0</v>
      </c>
      <c r="F150875">
        <v>4931</v>
      </c>
      <c r="G150875">
        <v>0</v>
      </c>
      <c r="H150875">
        <v>57186</v>
      </c>
    </row>
    <row r="150876" spans="1:8" x14ac:dyDescent="0.25">
      <c r="A150876" s="1">
        <v>44681</v>
      </c>
      <c r="B150876" s="2" t="s">
        <v>83</v>
      </c>
      <c r="C150876">
        <v>62117</v>
      </c>
      <c r="D150876">
        <v>0</v>
      </c>
      <c r="E150876">
        <v>0</v>
      </c>
      <c r="F150876">
        <v>4931</v>
      </c>
      <c r="G150876">
        <v>0</v>
      </c>
      <c r="H150876">
        <v>57186</v>
      </c>
    </row>
    <row r="150877" spans="1:8" x14ac:dyDescent="0.25">
      <c r="A150877" s="1">
        <v>44682</v>
      </c>
      <c r="B150877" s="2" t="s">
        <v>83</v>
      </c>
      <c r="C150877">
        <v>62117</v>
      </c>
      <c r="D150877">
        <v>0</v>
      </c>
      <c r="E150877">
        <v>0</v>
      </c>
      <c r="F150877">
        <v>4931</v>
      </c>
      <c r="G150877">
        <v>0</v>
      </c>
      <c r="H150877">
        <v>57186</v>
      </c>
    </row>
    <row r="150878" spans="1:8" x14ac:dyDescent="0.25">
      <c r="A150878" s="1">
        <v>44683</v>
      </c>
      <c r="B150878" s="2" t="s">
        <v>83</v>
      </c>
      <c r="C150878">
        <v>62117</v>
      </c>
      <c r="D150878">
        <v>0</v>
      </c>
      <c r="E150878">
        <v>0</v>
      </c>
      <c r="F150878">
        <v>4931</v>
      </c>
      <c r="G150878">
        <v>0</v>
      </c>
      <c r="H150878">
        <v>57186</v>
      </c>
    </row>
    <row r="150879" spans="1:8" x14ac:dyDescent="0.25">
      <c r="A150879" s="1">
        <v>44684</v>
      </c>
      <c r="B150879" s="2" t="s">
        <v>83</v>
      </c>
      <c r="C150879">
        <v>62117</v>
      </c>
      <c r="D150879">
        <v>0</v>
      </c>
      <c r="E150879">
        <v>0</v>
      </c>
      <c r="F150879">
        <v>4931</v>
      </c>
      <c r="G150879">
        <v>0</v>
      </c>
      <c r="H150879">
        <v>57186</v>
      </c>
    </row>
    <row r="150880" spans="1:8" x14ac:dyDescent="0.25">
      <c r="A150880" s="1">
        <v>44685</v>
      </c>
      <c r="B150880" s="2" t="s">
        <v>83</v>
      </c>
      <c r="C150880">
        <v>62135</v>
      </c>
      <c r="D150880">
        <v>18</v>
      </c>
      <c r="E150880">
        <v>0</v>
      </c>
      <c r="F150880">
        <v>4933</v>
      </c>
      <c r="G150880">
        <v>2</v>
      </c>
      <c r="H150880">
        <v>57202</v>
      </c>
    </row>
    <row r="150881" spans="1:8" x14ac:dyDescent="0.25">
      <c r="A150881" s="1">
        <v>44686</v>
      </c>
      <c r="B150881" s="2" t="s">
        <v>83</v>
      </c>
      <c r="C150881">
        <v>62135</v>
      </c>
      <c r="D150881">
        <v>0</v>
      </c>
      <c r="E150881">
        <v>0</v>
      </c>
      <c r="F150881">
        <v>4933</v>
      </c>
      <c r="G150881">
        <v>0</v>
      </c>
      <c r="H150881">
        <v>57202</v>
      </c>
    </row>
    <row r="150882" spans="1:8" x14ac:dyDescent="0.25">
      <c r="A150882" s="1">
        <v>44687</v>
      </c>
      <c r="B150882" s="2" t="s">
        <v>83</v>
      </c>
      <c r="C150882">
        <v>62135</v>
      </c>
      <c r="D150882">
        <v>0</v>
      </c>
      <c r="E150882">
        <v>0</v>
      </c>
      <c r="F150882">
        <v>4933</v>
      </c>
      <c r="G150882">
        <v>0</v>
      </c>
      <c r="H150882">
        <v>57202</v>
      </c>
    </row>
    <row r="150883" spans="1:8" x14ac:dyDescent="0.25">
      <c r="A150883" s="1">
        <v>44688</v>
      </c>
      <c r="B150883" s="2" t="s">
        <v>83</v>
      </c>
      <c r="C150883">
        <v>62135</v>
      </c>
      <c r="D150883">
        <v>0</v>
      </c>
      <c r="E150883">
        <v>0</v>
      </c>
      <c r="F150883">
        <v>4933</v>
      </c>
      <c r="G150883">
        <v>0</v>
      </c>
      <c r="H150883">
        <v>57202</v>
      </c>
    </row>
    <row r="150884" spans="1:8" x14ac:dyDescent="0.25">
      <c r="A150884" s="1">
        <v>44689</v>
      </c>
      <c r="B150884" s="2" t="s">
        <v>83</v>
      </c>
      <c r="C150884">
        <v>62135</v>
      </c>
      <c r="D150884">
        <v>0</v>
      </c>
      <c r="E150884">
        <v>0</v>
      </c>
      <c r="F150884">
        <v>4933</v>
      </c>
      <c r="G150884">
        <v>0</v>
      </c>
      <c r="H150884">
        <v>57202</v>
      </c>
    </row>
    <row r="150885" spans="1:8" x14ac:dyDescent="0.25">
      <c r="A150885" s="1">
        <v>44690</v>
      </c>
      <c r="B150885" s="2" t="s">
        <v>83</v>
      </c>
      <c r="C150885">
        <v>62149</v>
      </c>
      <c r="D150885">
        <v>14</v>
      </c>
      <c r="E150885">
        <v>0</v>
      </c>
      <c r="F150885">
        <v>4935</v>
      </c>
      <c r="G150885">
        <v>2</v>
      </c>
      <c r="H150885">
        <v>57214</v>
      </c>
    </row>
    <row r="150886" spans="1:8" x14ac:dyDescent="0.25">
      <c r="A150886" s="1">
        <v>44691</v>
      </c>
      <c r="B150886" s="2" t="s">
        <v>83</v>
      </c>
      <c r="C150886">
        <v>62161</v>
      </c>
      <c r="D150886">
        <v>12</v>
      </c>
      <c r="E150886">
        <v>0</v>
      </c>
      <c r="F150886">
        <v>4936</v>
      </c>
      <c r="G150886">
        <v>1</v>
      </c>
      <c r="H150886">
        <v>57225</v>
      </c>
    </row>
    <row r="150887" spans="1:8" x14ac:dyDescent="0.25">
      <c r="A150887" s="1">
        <v>44692</v>
      </c>
      <c r="B150887" s="2" t="s">
        <v>83</v>
      </c>
      <c r="C150887">
        <v>62161</v>
      </c>
      <c r="D150887">
        <v>0</v>
      </c>
      <c r="E150887">
        <v>0</v>
      </c>
      <c r="F150887">
        <v>4936</v>
      </c>
      <c r="G150887">
        <v>0</v>
      </c>
      <c r="H150887">
        <v>57225</v>
      </c>
    </row>
    <row r="150888" spans="1:8" x14ac:dyDescent="0.25">
      <c r="A150888" s="1">
        <v>44693</v>
      </c>
      <c r="B150888" s="2" t="s">
        <v>83</v>
      </c>
      <c r="C150888">
        <v>62161</v>
      </c>
      <c r="D150888">
        <v>0</v>
      </c>
      <c r="E150888">
        <v>0</v>
      </c>
      <c r="F150888">
        <v>4936</v>
      </c>
      <c r="G150888">
        <v>0</v>
      </c>
      <c r="H150888">
        <v>57225</v>
      </c>
    </row>
    <row r="150889" spans="1:8" x14ac:dyDescent="0.25">
      <c r="A150889" s="1">
        <v>44694</v>
      </c>
      <c r="B150889" s="2" t="s">
        <v>83</v>
      </c>
      <c r="C150889">
        <v>62161</v>
      </c>
      <c r="D150889">
        <v>0</v>
      </c>
      <c r="E150889">
        <v>0</v>
      </c>
      <c r="F150889">
        <v>4936</v>
      </c>
      <c r="G150889">
        <v>0</v>
      </c>
      <c r="H150889">
        <v>57225</v>
      </c>
    </row>
    <row r="150890" spans="1:8" x14ac:dyDescent="0.25">
      <c r="A150890" s="1">
        <v>44695</v>
      </c>
      <c r="B150890" s="2" t="s">
        <v>83</v>
      </c>
      <c r="C150890">
        <v>62161</v>
      </c>
      <c r="D150890">
        <v>0</v>
      </c>
      <c r="E150890">
        <v>0</v>
      </c>
      <c r="F150890">
        <v>4936</v>
      </c>
      <c r="G150890">
        <v>0</v>
      </c>
      <c r="H150890">
        <v>57225</v>
      </c>
    </row>
    <row r="150891" spans="1:8" x14ac:dyDescent="0.25">
      <c r="A150891" s="1">
        <v>43903</v>
      </c>
      <c r="B150891" s="2" t="s">
        <v>84</v>
      </c>
      <c r="C150891">
        <v>1</v>
      </c>
      <c r="D150891">
        <v>0</v>
      </c>
      <c r="E150891">
        <v>1</v>
      </c>
      <c r="F150891">
        <v>0</v>
      </c>
      <c r="G150891">
        <v>0</v>
      </c>
      <c r="H150891">
        <v>0</v>
      </c>
    </row>
    <row r="150892" spans="1:8" x14ac:dyDescent="0.25">
      <c r="A150892" s="1">
        <v>43904</v>
      </c>
      <c r="B150892" s="2" t="s">
        <v>84</v>
      </c>
      <c r="C150892">
        <v>1</v>
      </c>
      <c r="D150892">
        <v>0</v>
      </c>
      <c r="E150892">
        <v>1</v>
      </c>
      <c r="F150892">
        <v>0</v>
      </c>
      <c r="G150892">
        <v>0</v>
      </c>
      <c r="H150892">
        <v>0</v>
      </c>
    </row>
    <row r="150893" spans="1:8" x14ac:dyDescent="0.25">
      <c r="A150893" s="1">
        <v>43905</v>
      </c>
      <c r="B150893" s="2" t="s">
        <v>84</v>
      </c>
      <c r="C150893">
        <v>1</v>
      </c>
      <c r="D150893">
        <v>0</v>
      </c>
      <c r="E150893">
        <v>1</v>
      </c>
      <c r="F150893">
        <v>0</v>
      </c>
      <c r="G150893">
        <v>0</v>
      </c>
      <c r="H150893">
        <v>0</v>
      </c>
    </row>
    <row r="150894" spans="1:8" x14ac:dyDescent="0.25">
      <c r="A150894" s="1">
        <v>43906</v>
      </c>
      <c r="B150894" s="2" t="s">
        <v>84</v>
      </c>
      <c r="C150894">
        <v>1</v>
      </c>
      <c r="D150894">
        <v>0</v>
      </c>
      <c r="E150894">
        <v>1</v>
      </c>
      <c r="F150894">
        <v>0</v>
      </c>
      <c r="G150894">
        <v>0</v>
      </c>
      <c r="H150894">
        <v>0</v>
      </c>
    </row>
    <row r="150895" spans="1:8" x14ac:dyDescent="0.25">
      <c r="A150895" s="1">
        <v>43907</v>
      </c>
      <c r="B150895" s="2" t="s">
        <v>84</v>
      </c>
      <c r="C150895">
        <v>1</v>
      </c>
      <c r="D150895">
        <v>0</v>
      </c>
      <c r="E150895">
        <v>1</v>
      </c>
      <c r="F150895">
        <v>0</v>
      </c>
      <c r="G150895">
        <v>0</v>
      </c>
      <c r="H150895">
        <v>0</v>
      </c>
    </row>
    <row r="150896" spans="1:8" x14ac:dyDescent="0.25">
      <c r="A150896" s="1">
        <v>43908</v>
      </c>
      <c r="B150896" s="2" t="s">
        <v>84</v>
      </c>
      <c r="C150896">
        <v>1</v>
      </c>
      <c r="D150896">
        <v>0</v>
      </c>
      <c r="E150896">
        <v>1</v>
      </c>
      <c r="F150896">
        <v>0</v>
      </c>
      <c r="G150896">
        <v>0</v>
      </c>
      <c r="H150896">
        <v>0</v>
      </c>
    </row>
    <row r="150897" spans="1:8" x14ac:dyDescent="0.25">
      <c r="A150897" s="1">
        <v>43909</v>
      </c>
      <c r="B150897" s="2" t="s">
        <v>84</v>
      </c>
      <c r="C150897">
        <v>1</v>
      </c>
      <c r="D150897">
        <v>0</v>
      </c>
      <c r="E150897">
        <v>1</v>
      </c>
      <c r="F150897">
        <v>0</v>
      </c>
      <c r="G150897">
        <v>0</v>
      </c>
      <c r="H150897">
        <v>0</v>
      </c>
    </row>
    <row r="150898" spans="1:8" x14ac:dyDescent="0.25">
      <c r="A150898" s="1">
        <v>43910</v>
      </c>
      <c r="B150898" s="2" t="s">
        <v>84</v>
      </c>
      <c r="C150898">
        <v>4</v>
      </c>
      <c r="D150898">
        <v>3</v>
      </c>
      <c r="E150898">
        <v>4</v>
      </c>
      <c r="F150898">
        <v>0</v>
      </c>
      <c r="G150898">
        <v>0</v>
      </c>
      <c r="H150898">
        <v>0</v>
      </c>
    </row>
    <row r="150899" spans="1:8" x14ac:dyDescent="0.25">
      <c r="A150899" s="1">
        <v>43911</v>
      </c>
      <c r="B150899" s="2" t="s">
        <v>84</v>
      </c>
      <c r="C150899">
        <v>5</v>
      </c>
      <c r="D150899">
        <v>1</v>
      </c>
      <c r="E150899">
        <v>5</v>
      </c>
      <c r="F150899">
        <v>0</v>
      </c>
      <c r="G150899">
        <v>0</v>
      </c>
      <c r="H150899">
        <v>0</v>
      </c>
    </row>
    <row r="150900" spans="1:8" x14ac:dyDescent="0.25">
      <c r="A150900" s="1">
        <v>43912</v>
      </c>
      <c r="B150900" s="2" t="s">
        <v>84</v>
      </c>
      <c r="C150900">
        <v>5</v>
      </c>
      <c r="D150900">
        <v>0</v>
      </c>
      <c r="E150900">
        <v>5</v>
      </c>
      <c r="F150900">
        <v>0</v>
      </c>
      <c r="G150900">
        <v>0</v>
      </c>
      <c r="H150900">
        <v>0</v>
      </c>
    </row>
    <row r="150901" spans="1:8" x14ac:dyDescent="0.25">
      <c r="A150901" s="1">
        <v>43913</v>
      </c>
      <c r="B150901" s="2" t="s">
        <v>84</v>
      </c>
      <c r="C150901">
        <v>5</v>
      </c>
      <c r="D150901">
        <v>0</v>
      </c>
      <c r="E150901">
        <v>5</v>
      </c>
      <c r="F150901">
        <v>0</v>
      </c>
      <c r="G150901">
        <v>0</v>
      </c>
      <c r="H150901">
        <v>0</v>
      </c>
    </row>
    <row r="150902" spans="1:8" x14ac:dyDescent="0.25">
      <c r="A150902" s="1">
        <v>43914</v>
      </c>
      <c r="B150902" s="2" t="s">
        <v>84</v>
      </c>
      <c r="C150902">
        <v>7</v>
      </c>
      <c r="D150902">
        <v>2</v>
      </c>
      <c r="E150902">
        <v>7</v>
      </c>
      <c r="F150902">
        <v>0</v>
      </c>
      <c r="G150902">
        <v>0</v>
      </c>
      <c r="H150902">
        <v>0</v>
      </c>
    </row>
    <row r="150903" spans="1:8" x14ac:dyDescent="0.25">
      <c r="A150903" s="1">
        <v>43915</v>
      </c>
      <c r="B150903" s="2" t="s">
        <v>84</v>
      </c>
      <c r="C150903">
        <v>8</v>
      </c>
      <c r="D150903">
        <v>1</v>
      </c>
      <c r="E150903">
        <v>8</v>
      </c>
      <c r="F150903">
        <v>0</v>
      </c>
      <c r="G150903">
        <v>0</v>
      </c>
      <c r="H150903">
        <v>0</v>
      </c>
    </row>
    <row r="150904" spans="1:8" x14ac:dyDescent="0.25">
      <c r="A150904" s="1">
        <v>43916</v>
      </c>
      <c r="B150904" s="2" t="s">
        <v>84</v>
      </c>
      <c r="C150904">
        <v>8</v>
      </c>
      <c r="D150904">
        <v>0</v>
      </c>
      <c r="E150904">
        <v>8</v>
      </c>
      <c r="F150904">
        <v>0</v>
      </c>
      <c r="G150904">
        <v>0</v>
      </c>
      <c r="H150904">
        <v>0</v>
      </c>
    </row>
    <row r="150905" spans="1:8" x14ac:dyDescent="0.25">
      <c r="A150905" s="1">
        <v>43917</v>
      </c>
      <c r="B150905" s="2" t="s">
        <v>84</v>
      </c>
      <c r="C150905">
        <v>8</v>
      </c>
      <c r="D150905">
        <v>0</v>
      </c>
      <c r="E150905">
        <v>8</v>
      </c>
      <c r="F150905">
        <v>0</v>
      </c>
      <c r="G150905">
        <v>0</v>
      </c>
      <c r="H150905">
        <v>0</v>
      </c>
    </row>
    <row r="150906" spans="1:8" x14ac:dyDescent="0.25">
      <c r="A150906" s="1">
        <v>43918</v>
      </c>
      <c r="B150906" s="2" t="s">
        <v>84</v>
      </c>
      <c r="C150906">
        <v>8</v>
      </c>
      <c r="D150906">
        <v>0</v>
      </c>
      <c r="E150906">
        <v>8</v>
      </c>
      <c r="F150906">
        <v>0</v>
      </c>
      <c r="G150906">
        <v>0</v>
      </c>
      <c r="H150906">
        <v>0</v>
      </c>
    </row>
    <row r="150907" spans="1:8" x14ac:dyDescent="0.25">
      <c r="A150907" s="1">
        <v>43919</v>
      </c>
      <c r="B150907" s="2" t="s">
        <v>84</v>
      </c>
      <c r="C150907">
        <v>8</v>
      </c>
      <c r="D150907">
        <v>0</v>
      </c>
      <c r="E150907">
        <v>8</v>
      </c>
      <c r="F150907">
        <v>0</v>
      </c>
      <c r="G150907">
        <v>0</v>
      </c>
      <c r="H150907">
        <v>0</v>
      </c>
    </row>
    <row r="150908" spans="1:8" x14ac:dyDescent="0.25">
      <c r="A150908" s="1">
        <v>43920</v>
      </c>
      <c r="B150908" s="2" t="s">
        <v>84</v>
      </c>
      <c r="C150908">
        <v>8</v>
      </c>
      <c r="D150908">
        <v>0</v>
      </c>
      <c r="E150908">
        <v>8</v>
      </c>
      <c r="F150908">
        <v>0</v>
      </c>
      <c r="G150908">
        <v>0</v>
      </c>
      <c r="H150908">
        <v>0</v>
      </c>
    </row>
    <row r="150909" spans="1:8" x14ac:dyDescent="0.25">
      <c r="A150909" s="1">
        <v>43921</v>
      </c>
      <c r="B150909" s="2" t="s">
        <v>84</v>
      </c>
      <c r="C150909">
        <v>9</v>
      </c>
      <c r="D150909">
        <v>1</v>
      </c>
      <c r="E150909">
        <v>9</v>
      </c>
      <c r="F150909">
        <v>0</v>
      </c>
      <c r="G150909">
        <v>0</v>
      </c>
      <c r="H150909">
        <v>0</v>
      </c>
    </row>
    <row r="150910" spans="1:8" x14ac:dyDescent="0.25">
      <c r="A150910" s="1">
        <v>43922</v>
      </c>
      <c r="B150910" s="2" t="s">
        <v>84</v>
      </c>
      <c r="C150910">
        <v>10</v>
      </c>
      <c r="D150910">
        <v>1</v>
      </c>
      <c r="E150910">
        <v>10</v>
      </c>
      <c r="F150910">
        <v>0</v>
      </c>
      <c r="G150910">
        <v>0</v>
      </c>
      <c r="H150910">
        <v>0</v>
      </c>
    </row>
    <row r="150911" spans="1:8" x14ac:dyDescent="0.25">
      <c r="A150911" s="1">
        <v>43923</v>
      </c>
      <c r="B150911" s="2" t="s">
        <v>84</v>
      </c>
      <c r="C150911">
        <v>10</v>
      </c>
      <c r="D150911">
        <v>0</v>
      </c>
      <c r="E150911">
        <v>10</v>
      </c>
      <c r="F150911">
        <v>0</v>
      </c>
      <c r="G150911">
        <v>0</v>
      </c>
      <c r="H150911">
        <v>0</v>
      </c>
    </row>
    <row r="150912" spans="1:8" x14ac:dyDescent="0.25">
      <c r="A150912" s="1">
        <v>43924</v>
      </c>
      <c r="B150912" s="2" t="s">
        <v>84</v>
      </c>
      <c r="C150912">
        <v>10</v>
      </c>
      <c r="D150912">
        <v>0</v>
      </c>
      <c r="E150912">
        <v>9</v>
      </c>
      <c r="F150912">
        <v>1</v>
      </c>
      <c r="G150912">
        <v>0</v>
      </c>
      <c r="H150912">
        <v>0</v>
      </c>
    </row>
    <row r="150913" spans="1:8" x14ac:dyDescent="0.25">
      <c r="A150913" s="1">
        <v>43925</v>
      </c>
      <c r="B150913" s="2" t="s">
        <v>84</v>
      </c>
      <c r="C150913">
        <v>10</v>
      </c>
      <c r="D150913">
        <v>0</v>
      </c>
      <c r="E150913">
        <v>9</v>
      </c>
      <c r="F150913">
        <v>1</v>
      </c>
      <c r="G150913">
        <v>0</v>
      </c>
      <c r="H150913">
        <v>0</v>
      </c>
    </row>
    <row r="150914" spans="1:8" x14ac:dyDescent="0.25">
      <c r="A150914" s="1">
        <v>43926</v>
      </c>
      <c r="B150914" s="2" t="s">
        <v>84</v>
      </c>
      <c r="C150914">
        <v>10</v>
      </c>
      <c r="D150914">
        <v>0</v>
      </c>
      <c r="E150914">
        <v>9</v>
      </c>
      <c r="F150914">
        <v>1</v>
      </c>
      <c r="G150914">
        <v>0</v>
      </c>
      <c r="H150914">
        <v>0</v>
      </c>
    </row>
    <row r="150915" spans="1:8" x14ac:dyDescent="0.25">
      <c r="A150915" s="1">
        <v>43927</v>
      </c>
      <c r="B150915" s="2" t="s">
        <v>84</v>
      </c>
      <c r="C150915">
        <v>10</v>
      </c>
      <c r="D150915">
        <v>0</v>
      </c>
      <c r="E150915">
        <v>9</v>
      </c>
      <c r="F150915">
        <v>1</v>
      </c>
      <c r="G150915">
        <v>0</v>
      </c>
      <c r="H150915">
        <v>0</v>
      </c>
    </row>
    <row r="150916" spans="1:8" x14ac:dyDescent="0.25">
      <c r="A150916" s="1">
        <v>43928</v>
      </c>
      <c r="B150916" s="2" t="s">
        <v>84</v>
      </c>
      <c r="C150916">
        <v>10</v>
      </c>
      <c r="D150916">
        <v>0</v>
      </c>
      <c r="E150916">
        <v>9</v>
      </c>
      <c r="F150916">
        <v>1</v>
      </c>
      <c r="G150916">
        <v>0</v>
      </c>
      <c r="H150916">
        <v>0</v>
      </c>
    </row>
    <row r="150917" spans="1:8" x14ac:dyDescent="0.25">
      <c r="A150917" s="1">
        <v>43929</v>
      </c>
      <c r="B150917" s="2" t="s">
        <v>84</v>
      </c>
      <c r="C150917">
        <v>10</v>
      </c>
      <c r="D150917">
        <v>0</v>
      </c>
      <c r="E150917">
        <v>6</v>
      </c>
      <c r="F150917">
        <v>1</v>
      </c>
      <c r="G150917">
        <v>0</v>
      </c>
      <c r="H150917">
        <v>3</v>
      </c>
    </row>
    <row r="150918" spans="1:8" x14ac:dyDescent="0.25">
      <c r="A150918" s="1">
        <v>43930</v>
      </c>
      <c r="B150918" s="2" t="s">
        <v>84</v>
      </c>
      <c r="C150918">
        <v>10</v>
      </c>
      <c r="D150918">
        <v>0</v>
      </c>
      <c r="E150918">
        <v>5</v>
      </c>
      <c r="F150918">
        <v>1</v>
      </c>
      <c r="G150918">
        <v>0</v>
      </c>
      <c r="H150918">
        <v>4</v>
      </c>
    </row>
    <row r="150919" spans="1:8" x14ac:dyDescent="0.25">
      <c r="A150919" s="1">
        <v>43931</v>
      </c>
      <c r="B150919" s="2" t="s">
        <v>84</v>
      </c>
      <c r="C150919">
        <v>10</v>
      </c>
      <c r="D150919">
        <v>0</v>
      </c>
      <c r="E150919">
        <v>5</v>
      </c>
      <c r="F150919">
        <v>1</v>
      </c>
      <c r="G150919">
        <v>0</v>
      </c>
      <c r="H150919">
        <v>4</v>
      </c>
    </row>
    <row r="150920" spans="1:8" x14ac:dyDescent="0.25">
      <c r="A150920" s="1">
        <v>43932</v>
      </c>
      <c r="B150920" s="2" t="s">
        <v>84</v>
      </c>
      <c r="C150920">
        <v>10</v>
      </c>
      <c r="D150920">
        <v>0</v>
      </c>
      <c r="E150920">
        <v>5</v>
      </c>
      <c r="F150920">
        <v>1</v>
      </c>
      <c r="G150920">
        <v>0</v>
      </c>
      <c r="H150920">
        <v>4</v>
      </c>
    </row>
    <row r="150921" spans="1:8" x14ac:dyDescent="0.25">
      <c r="A150921" s="1">
        <v>43933</v>
      </c>
      <c r="B150921" s="2" t="s">
        <v>84</v>
      </c>
      <c r="C150921">
        <v>10</v>
      </c>
      <c r="D150921">
        <v>0</v>
      </c>
      <c r="E150921">
        <v>5</v>
      </c>
      <c r="F150921">
        <v>1</v>
      </c>
      <c r="G150921">
        <v>0</v>
      </c>
      <c r="H150921">
        <v>4</v>
      </c>
    </row>
    <row r="150922" spans="1:8" x14ac:dyDescent="0.25">
      <c r="A150922" s="1">
        <v>43934</v>
      </c>
      <c r="B150922" s="2" t="s">
        <v>84</v>
      </c>
      <c r="C150922">
        <v>10</v>
      </c>
      <c r="D150922">
        <v>0</v>
      </c>
      <c r="E150922">
        <v>3</v>
      </c>
      <c r="F150922">
        <v>1</v>
      </c>
      <c r="G150922">
        <v>0</v>
      </c>
      <c r="H150922">
        <v>6</v>
      </c>
    </row>
    <row r="150923" spans="1:8" x14ac:dyDescent="0.25">
      <c r="A150923" s="1">
        <v>43935</v>
      </c>
      <c r="B150923" s="2" t="s">
        <v>84</v>
      </c>
      <c r="C150923">
        <v>10</v>
      </c>
      <c r="D150923">
        <v>0</v>
      </c>
      <c r="E150923">
        <v>3</v>
      </c>
      <c r="F150923">
        <v>1</v>
      </c>
      <c r="G150923">
        <v>0</v>
      </c>
      <c r="H150923">
        <v>6</v>
      </c>
    </row>
    <row r="150924" spans="1:8" x14ac:dyDescent="0.25">
      <c r="A150924" s="1">
        <v>43936</v>
      </c>
      <c r="B150924" s="2" t="s">
        <v>84</v>
      </c>
      <c r="C150924">
        <v>10</v>
      </c>
      <c r="D150924">
        <v>0</v>
      </c>
      <c r="E150924">
        <v>3</v>
      </c>
      <c r="F150924">
        <v>1</v>
      </c>
      <c r="G150924">
        <v>0</v>
      </c>
      <c r="H150924">
        <v>6</v>
      </c>
    </row>
    <row r="150925" spans="1:8" x14ac:dyDescent="0.25">
      <c r="A150925" s="1">
        <v>43937</v>
      </c>
      <c r="B150925" s="2" t="s">
        <v>84</v>
      </c>
      <c r="C150925">
        <v>10</v>
      </c>
      <c r="D150925">
        <v>0</v>
      </c>
      <c r="E150925">
        <v>3</v>
      </c>
      <c r="F150925">
        <v>1</v>
      </c>
      <c r="G150925">
        <v>0</v>
      </c>
      <c r="H150925">
        <v>6</v>
      </c>
    </row>
    <row r="150926" spans="1:8" x14ac:dyDescent="0.25">
      <c r="A150926" s="1">
        <v>43938</v>
      </c>
      <c r="B150926" s="2" t="s">
        <v>84</v>
      </c>
      <c r="C150926">
        <v>10</v>
      </c>
      <c r="D150926">
        <v>0</v>
      </c>
      <c r="E150926">
        <v>3</v>
      </c>
      <c r="F150926">
        <v>1</v>
      </c>
      <c r="G150926">
        <v>0</v>
      </c>
      <c r="H150926">
        <v>6</v>
      </c>
    </row>
    <row r="150927" spans="1:8" x14ac:dyDescent="0.25">
      <c r="A150927" s="1">
        <v>43939</v>
      </c>
      <c r="B150927" s="2" t="s">
        <v>84</v>
      </c>
      <c r="C150927">
        <v>10</v>
      </c>
      <c r="D150927">
        <v>0</v>
      </c>
      <c r="E150927">
        <v>3</v>
      </c>
      <c r="F150927">
        <v>1</v>
      </c>
      <c r="G150927">
        <v>0</v>
      </c>
      <c r="H150927">
        <v>6</v>
      </c>
    </row>
    <row r="150928" spans="1:8" x14ac:dyDescent="0.25">
      <c r="A150928" s="1">
        <v>43940</v>
      </c>
      <c r="B150928" s="2" t="s">
        <v>84</v>
      </c>
      <c r="C150928">
        <v>10</v>
      </c>
      <c r="D150928">
        <v>0</v>
      </c>
      <c r="E150928">
        <v>3</v>
      </c>
      <c r="F150928">
        <v>1</v>
      </c>
      <c r="G150928">
        <v>0</v>
      </c>
      <c r="H150928">
        <v>6</v>
      </c>
    </row>
    <row r="150929" spans="1:8" x14ac:dyDescent="0.25">
      <c r="A150929" s="1">
        <v>43941</v>
      </c>
      <c r="B150929" s="2" t="s">
        <v>84</v>
      </c>
      <c r="C150929">
        <v>10</v>
      </c>
      <c r="D150929">
        <v>0</v>
      </c>
      <c r="E150929">
        <v>3</v>
      </c>
      <c r="F150929">
        <v>1</v>
      </c>
      <c r="G150929">
        <v>0</v>
      </c>
      <c r="H150929">
        <v>6</v>
      </c>
    </row>
    <row r="150930" spans="1:8" x14ac:dyDescent="0.25">
      <c r="A150930" s="1">
        <v>43942</v>
      </c>
      <c r="B150930" s="2" t="s">
        <v>84</v>
      </c>
      <c r="C150930">
        <v>10</v>
      </c>
      <c r="D150930">
        <v>0</v>
      </c>
      <c r="E150930">
        <v>3</v>
      </c>
      <c r="F150930">
        <v>1</v>
      </c>
      <c r="G150930">
        <v>0</v>
      </c>
      <c r="H150930">
        <v>6</v>
      </c>
    </row>
    <row r="150931" spans="1:8" x14ac:dyDescent="0.25">
      <c r="A150931" s="1">
        <v>43943</v>
      </c>
      <c r="B150931" s="2" t="s">
        <v>84</v>
      </c>
      <c r="C150931">
        <v>10</v>
      </c>
      <c r="D150931">
        <v>0</v>
      </c>
      <c r="E150931">
        <v>3</v>
      </c>
      <c r="F150931">
        <v>1</v>
      </c>
      <c r="G150931">
        <v>0</v>
      </c>
      <c r="H150931">
        <v>6</v>
      </c>
    </row>
    <row r="150932" spans="1:8" x14ac:dyDescent="0.25">
      <c r="A150932" s="1">
        <v>43944</v>
      </c>
      <c r="B150932" s="2" t="s">
        <v>84</v>
      </c>
      <c r="C150932">
        <v>10</v>
      </c>
      <c r="D150932">
        <v>0</v>
      </c>
      <c r="E150932">
        <v>3</v>
      </c>
      <c r="F150932">
        <v>1</v>
      </c>
      <c r="G150932">
        <v>0</v>
      </c>
      <c r="H150932">
        <v>6</v>
      </c>
    </row>
    <row r="150933" spans="1:8" x14ac:dyDescent="0.25">
      <c r="A150933" s="1">
        <v>43945</v>
      </c>
      <c r="B150933" s="2" t="s">
        <v>84</v>
      </c>
      <c r="C150933">
        <v>10</v>
      </c>
      <c r="D150933">
        <v>0</v>
      </c>
      <c r="E150933">
        <v>2</v>
      </c>
      <c r="F150933">
        <v>1</v>
      </c>
      <c r="G150933">
        <v>0</v>
      </c>
      <c r="H150933">
        <v>7</v>
      </c>
    </row>
    <row r="150934" spans="1:8" x14ac:dyDescent="0.25">
      <c r="A150934" s="1">
        <v>43946</v>
      </c>
      <c r="B150934" s="2" t="s">
        <v>84</v>
      </c>
      <c r="C150934">
        <v>10</v>
      </c>
      <c r="D150934">
        <v>0</v>
      </c>
      <c r="E150934">
        <v>2</v>
      </c>
      <c r="F150934">
        <v>1</v>
      </c>
      <c r="G150934">
        <v>0</v>
      </c>
      <c r="H150934">
        <v>7</v>
      </c>
    </row>
    <row r="150935" spans="1:8" x14ac:dyDescent="0.25">
      <c r="A150935" s="1">
        <v>43947</v>
      </c>
      <c r="B150935" s="2" t="s">
        <v>84</v>
      </c>
      <c r="C150935">
        <v>10</v>
      </c>
      <c r="D150935">
        <v>0</v>
      </c>
      <c r="E150935">
        <v>2</v>
      </c>
      <c r="F150935">
        <v>1</v>
      </c>
      <c r="G150935">
        <v>0</v>
      </c>
      <c r="H150935">
        <v>7</v>
      </c>
    </row>
    <row r="150936" spans="1:8" x14ac:dyDescent="0.25">
      <c r="A150936" s="1">
        <v>43948</v>
      </c>
      <c r="B150936" s="2" t="s">
        <v>84</v>
      </c>
      <c r="C150936">
        <v>10</v>
      </c>
      <c r="D150936">
        <v>0</v>
      </c>
      <c r="E150936">
        <v>2</v>
      </c>
      <c r="F150936">
        <v>1</v>
      </c>
      <c r="G150936">
        <v>0</v>
      </c>
      <c r="H150936">
        <v>7</v>
      </c>
    </row>
    <row r="150937" spans="1:8" x14ac:dyDescent="0.25">
      <c r="A150937" s="1">
        <v>43949</v>
      </c>
      <c r="B150937" s="2" t="s">
        <v>84</v>
      </c>
      <c r="C150937">
        <v>10</v>
      </c>
      <c r="D150937">
        <v>0</v>
      </c>
      <c r="E150937">
        <v>2</v>
      </c>
      <c r="F150937">
        <v>1</v>
      </c>
      <c r="G150937">
        <v>0</v>
      </c>
      <c r="H150937">
        <v>7</v>
      </c>
    </row>
    <row r="150938" spans="1:8" x14ac:dyDescent="0.25">
      <c r="A150938" s="1">
        <v>43950</v>
      </c>
      <c r="B150938" s="2" t="s">
        <v>84</v>
      </c>
      <c r="C150938">
        <v>10</v>
      </c>
      <c r="D150938">
        <v>0</v>
      </c>
      <c r="E150938">
        <v>1</v>
      </c>
      <c r="F150938">
        <v>1</v>
      </c>
      <c r="G150938">
        <v>0</v>
      </c>
      <c r="H150938">
        <v>8</v>
      </c>
    </row>
    <row r="150939" spans="1:8" x14ac:dyDescent="0.25">
      <c r="A150939" s="1">
        <v>43951</v>
      </c>
      <c r="B150939" s="2" t="s">
        <v>84</v>
      </c>
      <c r="C150939">
        <v>10</v>
      </c>
      <c r="D150939">
        <v>0</v>
      </c>
      <c r="E150939">
        <v>1</v>
      </c>
      <c r="F150939">
        <v>1</v>
      </c>
      <c r="G150939">
        <v>0</v>
      </c>
      <c r="H150939">
        <v>8</v>
      </c>
    </row>
    <row r="150940" spans="1:8" x14ac:dyDescent="0.25">
      <c r="A150940" s="1">
        <v>43952</v>
      </c>
      <c r="B150940" s="2" t="s">
        <v>84</v>
      </c>
      <c r="C150940">
        <v>10</v>
      </c>
      <c r="D150940">
        <v>0</v>
      </c>
      <c r="E150940">
        <v>1</v>
      </c>
      <c r="F150940">
        <v>1</v>
      </c>
      <c r="G150940">
        <v>0</v>
      </c>
      <c r="H150940">
        <v>8</v>
      </c>
    </row>
    <row r="150941" spans="1:8" x14ac:dyDescent="0.25">
      <c r="A150941" s="1">
        <v>43953</v>
      </c>
      <c r="B150941" s="2" t="s">
        <v>84</v>
      </c>
      <c r="C150941">
        <v>10</v>
      </c>
      <c r="D150941">
        <v>0</v>
      </c>
      <c r="E150941">
        <v>1</v>
      </c>
      <c r="F150941">
        <v>1</v>
      </c>
      <c r="G150941">
        <v>0</v>
      </c>
      <c r="H150941">
        <v>8</v>
      </c>
    </row>
    <row r="150942" spans="1:8" x14ac:dyDescent="0.25">
      <c r="A150942" s="1">
        <v>43954</v>
      </c>
      <c r="B150942" s="2" t="s">
        <v>84</v>
      </c>
      <c r="C150942">
        <v>10</v>
      </c>
      <c r="D150942">
        <v>0</v>
      </c>
      <c r="E150942">
        <v>0</v>
      </c>
      <c r="F150942">
        <v>1</v>
      </c>
      <c r="G150942">
        <v>0</v>
      </c>
      <c r="H150942">
        <v>9</v>
      </c>
    </row>
    <row r="150943" spans="1:8" x14ac:dyDescent="0.25">
      <c r="A150943" s="1">
        <v>43955</v>
      </c>
      <c r="B150943" s="2" t="s">
        <v>84</v>
      </c>
      <c r="C150943">
        <v>10</v>
      </c>
      <c r="D150943">
        <v>0</v>
      </c>
      <c r="E150943">
        <v>0</v>
      </c>
      <c r="F150943">
        <v>1</v>
      </c>
      <c r="G150943">
        <v>0</v>
      </c>
      <c r="H150943">
        <v>9</v>
      </c>
    </row>
    <row r="150944" spans="1:8" x14ac:dyDescent="0.25">
      <c r="A150944" s="1">
        <v>43956</v>
      </c>
      <c r="B150944" s="2" t="s">
        <v>84</v>
      </c>
      <c r="C150944">
        <v>10</v>
      </c>
      <c r="D150944">
        <v>0</v>
      </c>
      <c r="E150944">
        <v>0</v>
      </c>
      <c r="F150944">
        <v>1</v>
      </c>
      <c r="G150944">
        <v>0</v>
      </c>
      <c r="H150944">
        <v>9</v>
      </c>
    </row>
    <row r="150945" spans="1:8" x14ac:dyDescent="0.25">
      <c r="A150945" s="1">
        <v>43957</v>
      </c>
      <c r="B150945" s="2" t="s">
        <v>84</v>
      </c>
      <c r="C150945">
        <v>10</v>
      </c>
      <c r="D150945">
        <v>0</v>
      </c>
      <c r="E150945">
        <v>0</v>
      </c>
      <c r="F150945">
        <v>1</v>
      </c>
      <c r="G150945">
        <v>0</v>
      </c>
      <c r="H150945">
        <v>9</v>
      </c>
    </row>
    <row r="150946" spans="1:8" x14ac:dyDescent="0.25">
      <c r="A150946" s="1">
        <v>43958</v>
      </c>
      <c r="B150946" s="2" t="s">
        <v>84</v>
      </c>
      <c r="C150946">
        <v>10</v>
      </c>
      <c r="D150946">
        <v>0</v>
      </c>
      <c r="E150946">
        <v>0</v>
      </c>
      <c r="F150946">
        <v>1</v>
      </c>
      <c r="G150946">
        <v>0</v>
      </c>
      <c r="H150946">
        <v>9</v>
      </c>
    </row>
    <row r="150947" spans="1:8" x14ac:dyDescent="0.25">
      <c r="A150947" s="1">
        <v>43959</v>
      </c>
      <c r="B150947" s="2" t="s">
        <v>84</v>
      </c>
      <c r="C150947">
        <v>10</v>
      </c>
      <c r="D150947">
        <v>0</v>
      </c>
      <c r="E150947">
        <v>0</v>
      </c>
      <c r="F150947">
        <v>1</v>
      </c>
      <c r="G150947">
        <v>0</v>
      </c>
      <c r="H150947">
        <v>9</v>
      </c>
    </row>
    <row r="150948" spans="1:8" x14ac:dyDescent="0.25">
      <c r="A150948" s="1">
        <v>43960</v>
      </c>
      <c r="B150948" s="2" t="s">
        <v>84</v>
      </c>
      <c r="C150948">
        <v>10</v>
      </c>
      <c r="D150948">
        <v>0</v>
      </c>
      <c r="E150948">
        <v>0</v>
      </c>
      <c r="F150948">
        <v>1</v>
      </c>
      <c r="G150948">
        <v>0</v>
      </c>
      <c r="H150948">
        <v>9</v>
      </c>
    </row>
    <row r="150949" spans="1:8" x14ac:dyDescent="0.25">
      <c r="A150949" s="1">
        <v>43961</v>
      </c>
      <c r="B150949" s="2" t="s">
        <v>84</v>
      </c>
      <c r="C150949">
        <v>10</v>
      </c>
      <c r="D150949">
        <v>0</v>
      </c>
      <c r="E150949">
        <v>0</v>
      </c>
      <c r="F150949">
        <v>1</v>
      </c>
      <c r="G150949">
        <v>0</v>
      </c>
      <c r="H150949">
        <v>9</v>
      </c>
    </row>
    <row r="150950" spans="1:8" x14ac:dyDescent="0.25">
      <c r="A150950" s="1">
        <v>43962</v>
      </c>
      <c r="B150950" s="2" t="s">
        <v>84</v>
      </c>
      <c r="C150950">
        <v>10</v>
      </c>
      <c r="D150950">
        <v>0</v>
      </c>
      <c r="E150950">
        <v>0</v>
      </c>
      <c r="F150950">
        <v>1</v>
      </c>
      <c r="G150950">
        <v>0</v>
      </c>
      <c r="H150950">
        <v>9</v>
      </c>
    </row>
    <row r="150951" spans="1:8" x14ac:dyDescent="0.25">
      <c r="A150951" s="1">
        <v>43963</v>
      </c>
      <c r="B150951" s="2" t="s">
        <v>84</v>
      </c>
      <c r="C150951">
        <v>10</v>
      </c>
      <c r="D150951">
        <v>0</v>
      </c>
      <c r="E150951">
        <v>0</v>
      </c>
      <c r="F150951">
        <v>1</v>
      </c>
      <c r="G150951">
        <v>0</v>
      </c>
      <c r="H150951">
        <v>9</v>
      </c>
    </row>
    <row r="150952" spans="1:8" x14ac:dyDescent="0.25">
      <c r="A150952" s="1">
        <v>43964</v>
      </c>
      <c r="B150952" s="2" t="s">
        <v>84</v>
      </c>
      <c r="C150952">
        <v>10</v>
      </c>
      <c r="D150952">
        <v>0</v>
      </c>
      <c r="E150952">
        <v>0</v>
      </c>
      <c r="F150952">
        <v>1</v>
      </c>
      <c r="G150952">
        <v>0</v>
      </c>
      <c r="H150952">
        <v>9</v>
      </c>
    </row>
    <row r="150953" spans="1:8" x14ac:dyDescent="0.25">
      <c r="A150953" s="1">
        <v>43965</v>
      </c>
      <c r="B150953" s="2" t="s">
        <v>84</v>
      </c>
      <c r="C150953">
        <v>10</v>
      </c>
      <c r="D150953">
        <v>0</v>
      </c>
      <c r="E150953">
        <v>0</v>
      </c>
      <c r="F150953">
        <v>1</v>
      </c>
      <c r="G150953">
        <v>0</v>
      </c>
      <c r="H150953">
        <v>9</v>
      </c>
    </row>
    <row r="150954" spans="1:8" x14ac:dyDescent="0.25">
      <c r="A150954" s="1">
        <v>43966</v>
      </c>
      <c r="B150954" s="2" t="s">
        <v>84</v>
      </c>
      <c r="C150954">
        <v>10</v>
      </c>
      <c r="D150954">
        <v>0</v>
      </c>
      <c r="E150954">
        <v>0</v>
      </c>
      <c r="F150954">
        <v>1</v>
      </c>
      <c r="G150954">
        <v>0</v>
      </c>
      <c r="H150954">
        <v>9</v>
      </c>
    </row>
    <row r="150955" spans="1:8" x14ac:dyDescent="0.25">
      <c r="A150955" s="1">
        <v>43967</v>
      </c>
      <c r="B150955" s="2" t="s">
        <v>84</v>
      </c>
      <c r="C150955">
        <v>10</v>
      </c>
      <c r="D150955">
        <v>0</v>
      </c>
      <c r="E150955">
        <v>0</v>
      </c>
      <c r="F150955">
        <v>1</v>
      </c>
      <c r="G150955">
        <v>0</v>
      </c>
      <c r="H150955">
        <v>9</v>
      </c>
    </row>
    <row r="150956" spans="1:8" x14ac:dyDescent="0.25">
      <c r="A150956" s="1">
        <v>43968</v>
      </c>
      <c r="B150956" s="2" t="s">
        <v>84</v>
      </c>
      <c r="C150956">
        <v>10</v>
      </c>
      <c r="D150956">
        <v>0</v>
      </c>
      <c r="E150956">
        <v>0</v>
      </c>
      <c r="F150956">
        <v>1</v>
      </c>
      <c r="G150956">
        <v>0</v>
      </c>
      <c r="H150956">
        <v>9</v>
      </c>
    </row>
    <row r="150957" spans="1:8" x14ac:dyDescent="0.25">
      <c r="A150957" s="1">
        <v>43969</v>
      </c>
      <c r="B150957" s="2" t="s">
        <v>84</v>
      </c>
      <c r="C150957">
        <v>11</v>
      </c>
      <c r="D150957">
        <v>1</v>
      </c>
      <c r="E150957">
        <v>1</v>
      </c>
      <c r="F150957">
        <v>1</v>
      </c>
      <c r="G150957">
        <v>0</v>
      </c>
      <c r="H150957">
        <v>9</v>
      </c>
    </row>
    <row r="150958" spans="1:8" x14ac:dyDescent="0.25">
      <c r="A150958" s="1">
        <v>43970</v>
      </c>
      <c r="B150958" s="2" t="s">
        <v>84</v>
      </c>
      <c r="C150958">
        <v>11</v>
      </c>
      <c r="D150958">
        <v>0</v>
      </c>
      <c r="E150958">
        <v>1</v>
      </c>
      <c r="F150958">
        <v>1</v>
      </c>
      <c r="G150958">
        <v>0</v>
      </c>
      <c r="H150958">
        <v>9</v>
      </c>
    </row>
    <row r="150959" spans="1:8" x14ac:dyDescent="0.25">
      <c r="A150959" s="1">
        <v>43971</v>
      </c>
      <c r="B150959" s="2" t="s">
        <v>84</v>
      </c>
      <c r="C150959">
        <v>11</v>
      </c>
      <c r="D150959">
        <v>0</v>
      </c>
      <c r="E150959">
        <v>1</v>
      </c>
      <c r="F150959">
        <v>1</v>
      </c>
      <c r="G150959">
        <v>0</v>
      </c>
      <c r="H150959">
        <v>9</v>
      </c>
    </row>
    <row r="150960" spans="1:8" x14ac:dyDescent="0.25">
      <c r="A150960" s="1">
        <v>43972</v>
      </c>
      <c r="B150960" s="2" t="s">
        <v>84</v>
      </c>
      <c r="C150960">
        <v>11</v>
      </c>
      <c r="D150960">
        <v>0</v>
      </c>
      <c r="E150960">
        <v>1</v>
      </c>
      <c r="F150960">
        <v>1</v>
      </c>
      <c r="G150960">
        <v>0</v>
      </c>
      <c r="H150960">
        <v>9</v>
      </c>
    </row>
    <row r="150961" spans="1:8" x14ac:dyDescent="0.25">
      <c r="A150961" s="1">
        <v>43973</v>
      </c>
      <c r="B150961" s="2" t="s">
        <v>84</v>
      </c>
      <c r="C150961">
        <v>11</v>
      </c>
      <c r="D150961">
        <v>0</v>
      </c>
      <c r="E150961">
        <v>1</v>
      </c>
      <c r="F150961">
        <v>1</v>
      </c>
      <c r="G150961">
        <v>0</v>
      </c>
      <c r="H150961">
        <v>9</v>
      </c>
    </row>
    <row r="150962" spans="1:8" x14ac:dyDescent="0.25">
      <c r="A150962" s="1">
        <v>43974</v>
      </c>
      <c r="B150962" s="2" t="s">
        <v>84</v>
      </c>
      <c r="C150962">
        <v>11</v>
      </c>
      <c r="D150962">
        <v>0</v>
      </c>
      <c r="E150962">
        <v>1</v>
      </c>
      <c r="F150962">
        <v>1</v>
      </c>
      <c r="G150962">
        <v>0</v>
      </c>
      <c r="H150962">
        <v>9</v>
      </c>
    </row>
    <row r="150963" spans="1:8" x14ac:dyDescent="0.25">
      <c r="A150963" s="1">
        <v>43975</v>
      </c>
      <c r="B150963" s="2" t="s">
        <v>84</v>
      </c>
      <c r="C150963">
        <v>11</v>
      </c>
      <c r="D150963">
        <v>0</v>
      </c>
      <c r="E150963">
        <v>1</v>
      </c>
      <c r="F150963">
        <v>1</v>
      </c>
      <c r="G150963">
        <v>0</v>
      </c>
      <c r="H150963">
        <v>9</v>
      </c>
    </row>
    <row r="150964" spans="1:8" x14ac:dyDescent="0.25">
      <c r="A150964" s="1">
        <v>43976</v>
      </c>
      <c r="B150964" s="2" t="s">
        <v>84</v>
      </c>
      <c r="C150964">
        <v>11</v>
      </c>
      <c r="D150964">
        <v>0</v>
      </c>
      <c r="E150964">
        <v>1</v>
      </c>
      <c r="F150964">
        <v>1</v>
      </c>
      <c r="G150964">
        <v>0</v>
      </c>
      <c r="H150964">
        <v>9</v>
      </c>
    </row>
    <row r="150965" spans="1:8" x14ac:dyDescent="0.25">
      <c r="A150965" s="1">
        <v>43977</v>
      </c>
      <c r="B150965" s="2" t="s">
        <v>84</v>
      </c>
      <c r="C150965">
        <v>11</v>
      </c>
      <c r="D150965">
        <v>0</v>
      </c>
      <c r="E150965">
        <v>1</v>
      </c>
      <c r="F150965">
        <v>1</v>
      </c>
      <c r="G150965">
        <v>0</v>
      </c>
      <c r="H150965">
        <v>9</v>
      </c>
    </row>
    <row r="150966" spans="1:8" x14ac:dyDescent="0.25">
      <c r="A150966" s="1">
        <v>43978</v>
      </c>
      <c r="B150966" s="2" t="s">
        <v>84</v>
      </c>
      <c r="C150966">
        <v>12</v>
      </c>
      <c r="D150966">
        <v>1</v>
      </c>
      <c r="E150966">
        <v>2</v>
      </c>
      <c r="F150966">
        <v>1</v>
      </c>
      <c r="G150966">
        <v>0</v>
      </c>
      <c r="H150966">
        <v>9</v>
      </c>
    </row>
    <row r="150967" spans="1:8" x14ac:dyDescent="0.25">
      <c r="A150967" s="1">
        <v>43979</v>
      </c>
      <c r="B150967" s="2" t="s">
        <v>84</v>
      </c>
      <c r="C150967">
        <v>12</v>
      </c>
      <c r="D150967">
        <v>0</v>
      </c>
      <c r="E150967">
        <v>2</v>
      </c>
      <c r="F150967">
        <v>1</v>
      </c>
      <c r="G150967">
        <v>0</v>
      </c>
      <c r="H150967">
        <v>9</v>
      </c>
    </row>
    <row r="150968" spans="1:8" x14ac:dyDescent="0.25">
      <c r="A150968" s="1">
        <v>43980</v>
      </c>
      <c r="B150968" s="2" t="s">
        <v>84</v>
      </c>
      <c r="C150968">
        <v>12</v>
      </c>
      <c r="D150968">
        <v>0</v>
      </c>
      <c r="E150968">
        <v>2</v>
      </c>
      <c r="F150968">
        <v>1</v>
      </c>
      <c r="G150968">
        <v>0</v>
      </c>
      <c r="H150968">
        <v>9</v>
      </c>
    </row>
    <row r="150969" spans="1:8" x14ac:dyDescent="0.25">
      <c r="A150969" s="1">
        <v>43981</v>
      </c>
      <c r="B150969" s="2" t="s">
        <v>84</v>
      </c>
      <c r="C150969">
        <v>12</v>
      </c>
      <c r="D150969">
        <v>0</v>
      </c>
      <c r="E150969">
        <v>2</v>
      </c>
      <c r="F150969">
        <v>1</v>
      </c>
      <c r="G150969">
        <v>0</v>
      </c>
      <c r="H150969">
        <v>9</v>
      </c>
    </row>
    <row r="150970" spans="1:8" x14ac:dyDescent="0.25">
      <c r="A150970" s="1">
        <v>43982</v>
      </c>
      <c r="B150970" s="2" t="s">
        <v>84</v>
      </c>
      <c r="C150970">
        <v>23</v>
      </c>
      <c r="D150970">
        <v>11</v>
      </c>
      <c r="E150970">
        <v>13</v>
      </c>
      <c r="F150970">
        <v>1</v>
      </c>
      <c r="G150970">
        <v>0</v>
      </c>
      <c r="H150970">
        <v>9</v>
      </c>
    </row>
    <row r="150971" spans="1:8" x14ac:dyDescent="0.25">
      <c r="A150971" s="1">
        <v>43983</v>
      </c>
      <c r="B150971" s="2" t="s">
        <v>84</v>
      </c>
      <c r="C150971">
        <v>44</v>
      </c>
      <c r="D150971">
        <v>21</v>
      </c>
      <c r="E150971">
        <v>34</v>
      </c>
      <c r="F150971">
        <v>1</v>
      </c>
      <c r="G150971">
        <v>0</v>
      </c>
      <c r="H150971">
        <v>9</v>
      </c>
    </row>
    <row r="150972" spans="1:8" x14ac:dyDescent="0.25">
      <c r="A150972" s="1">
        <v>43984</v>
      </c>
      <c r="B150972" s="2" t="s">
        <v>84</v>
      </c>
      <c r="C150972">
        <v>54</v>
      </c>
      <c r="D150972">
        <v>10</v>
      </c>
      <c r="E150972">
        <v>44</v>
      </c>
      <c r="F150972">
        <v>1</v>
      </c>
      <c r="G150972">
        <v>0</v>
      </c>
      <c r="H150972">
        <v>9</v>
      </c>
    </row>
    <row r="150973" spans="1:8" x14ac:dyDescent="0.25">
      <c r="A150973" s="1">
        <v>43985</v>
      </c>
      <c r="B150973" s="2" t="s">
        <v>84</v>
      </c>
      <c r="C150973">
        <v>74</v>
      </c>
      <c r="D150973">
        <v>20</v>
      </c>
      <c r="E150973">
        <v>64</v>
      </c>
      <c r="F150973">
        <v>1</v>
      </c>
      <c r="G150973">
        <v>0</v>
      </c>
      <c r="H150973">
        <v>9</v>
      </c>
    </row>
    <row r="150974" spans="1:8" x14ac:dyDescent="0.25">
      <c r="A150974" s="1">
        <v>43986</v>
      </c>
      <c r="B150974" s="2" t="s">
        <v>84</v>
      </c>
      <c r="C150974">
        <v>82</v>
      </c>
      <c r="D150974">
        <v>8</v>
      </c>
      <c r="E150974">
        <v>72</v>
      </c>
      <c r="F150974">
        <v>1</v>
      </c>
      <c r="G150974">
        <v>0</v>
      </c>
      <c r="H150974">
        <v>9</v>
      </c>
    </row>
    <row r="150975" spans="1:8" x14ac:dyDescent="0.25">
      <c r="A150975" s="1">
        <v>43987</v>
      </c>
      <c r="B150975" s="2" t="s">
        <v>84</v>
      </c>
      <c r="C150975">
        <v>90</v>
      </c>
      <c r="D150975">
        <v>8</v>
      </c>
      <c r="E150975">
        <v>80</v>
      </c>
      <c r="F150975">
        <v>1</v>
      </c>
      <c r="G150975">
        <v>0</v>
      </c>
      <c r="H150975">
        <v>9</v>
      </c>
    </row>
    <row r="150976" spans="1:8" x14ac:dyDescent="0.25">
      <c r="A150976" s="1">
        <v>43988</v>
      </c>
      <c r="B150976" s="2" t="s">
        <v>84</v>
      </c>
      <c r="C150976">
        <v>100</v>
      </c>
      <c r="D150976">
        <v>10</v>
      </c>
      <c r="E150976">
        <v>90</v>
      </c>
      <c r="F150976">
        <v>1</v>
      </c>
      <c r="G150976">
        <v>0</v>
      </c>
      <c r="H150976">
        <v>9</v>
      </c>
    </row>
    <row r="150977" spans="1:8" x14ac:dyDescent="0.25">
      <c r="A150977" s="1">
        <v>43989</v>
      </c>
      <c r="B150977" s="2" t="s">
        <v>84</v>
      </c>
      <c r="C150977">
        <v>122</v>
      </c>
      <c r="D150977">
        <v>22</v>
      </c>
      <c r="E150977">
        <v>112</v>
      </c>
      <c r="F150977">
        <v>1</v>
      </c>
      <c r="G150977">
        <v>0</v>
      </c>
      <c r="H150977">
        <v>9</v>
      </c>
    </row>
    <row r="150978" spans="1:8" x14ac:dyDescent="0.25">
      <c r="A150978" s="1">
        <v>43990</v>
      </c>
      <c r="B150978" s="2" t="s">
        <v>84</v>
      </c>
      <c r="C150978">
        <v>128</v>
      </c>
      <c r="D150978">
        <v>6</v>
      </c>
      <c r="E150978">
        <v>117</v>
      </c>
      <c r="F150978">
        <v>2</v>
      </c>
      <c r="G150978">
        <v>1</v>
      </c>
      <c r="H150978">
        <v>9</v>
      </c>
    </row>
    <row r="150979" spans="1:8" x14ac:dyDescent="0.25">
      <c r="A150979" s="1">
        <v>43991</v>
      </c>
      <c r="B150979" s="2" t="s">
        <v>84</v>
      </c>
      <c r="C150979">
        <v>137</v>
      </c>
      <c r="D150979">
        <v>9</v>
      </c>
      <c r="E150979">
        <v>126</v>
      </c>
      <c r="F150979">
        <v>2</v>
      </c>
      <c r="G150979">
        <v>0</v>
      </c>
      <c r="H150979">
        <v>9</v>
      </c>
    </row>
    <row r="150980" spans="1:8" x14ac:dyDescent="0.25">
      <c r="A150980" s="1">
        <v>43992</v>
      </c>
      <c r="B150980" s="2" t="s">
        <v>84</v>
      </c>
      <c r="C150980">
        <v>144</v>
      </c>
      <c r="D150980">
        <v>7</v>
      </c>
      <c r="E150980">
        <v>133</v>
      </c>
      <c r="F150980">
        <v>2</v>
      </c>
      <c r="G150980">
        <v>0</v>
      </c>
      <c r="H150980">
        <v>9</v>
      </c>
    </row>
    <row r="150981" spans="1:8" x14ac:dyDescent="0.25">
      <c r="A150981" s="1">
        <v>43993</v>
      </c>
      <c r="B150981" s="2" t="s">
        <v>84</v>
      </c>
      <c r="C150981">
        <v>168</v>
      </c>
      <c r="D150981">
        <v>24</v>
      </c>
      <c r="E150981">
        <v>157</v>
      </c>
      <c r="F150981">
        <v>2</v>
      </c>
      <c r="G150981">
        <v>0</v>
      </c>
      <c r="H150981">
        <v>9</v>
      </c>
    </row>
    <row r="150982" spans="1:8" x14ac:dyDescent="0.25">
      <c r="A150982" s="1">
        <v>43994</v>
      </c>
      <c r="B150982" s="2" t="s">
        <v>84</v>
      </c>
      <c r="C150982">
        <v>187</v>
      </c>
      <c r="D150982">
        <v>19</v>
      </c>
      <c r="E150982">
        <v>175</v>
      </c>
      <c r="F150982">
        <v>3</v>
      </c>
      <c r="G150982">
        <v>1</v>
      </c>
      <c r="H150982">
        <v>9</v>
      </c>
    </row>
    <row r="150983" spans="1:8" x14ac:dyDescent="0.25">
      <c r="A150983" s="1">
        <v>43995</v>
      </c>
      <c r="B150983" s="2" t="s">
        <v>84</v>
      </c>
      <c r="C150983">
        <v>196</v>
      </c>
      <c r="D150983">
        <v>9</v>
      </c>
      <c r="E150983">
        <v>184</v>
      </c>
      <c r="F150983">
        <v>3</v>
      </c>
      <c r="G150983">
        <v>0</v>
      </c>
      <c r="H150983">
        <v>9</v>
      </c>
    </row>
    <row r="150984" spans="1:8" x14ac:dyDescent="0.25">
      <c r="A150984" s="1">
        <v>43996</v>
      </c>
      <c r="B150984" s="2" t="s">
        <v>84</v>
      </c>
      <c r="C150984">
        <v>208</v>
      </c>
      <c r="D150984">
        <v>12</v>
      </c>
      <c r="E150984">
        <v>196</v>
      </c>
      <c r="F150984">
        <v>3</v>
      </c>
      <c r="G150984">
        <v>0</v>
      </c>
      <c r="H150984">
        <v>9</v>
      </c>
    </row>
    <row r="150985" spans="1:8" x14ac:dyDescent="0.25">
      <c r="A150985" s="1">
        <v>43997</v>
      </c>
      <c r="B150985" s="2" t="s">
        <v>84</v>
      </c>
      <c r="C150985">
        <v>229</v>
      </c>
      <c r="D150985">
        <v>21</v>
      </c>
      <c r="E150985">
        <v>176</v>
      </c>
      <c r="F150985">
        <v>5</v>
      </c>
      <c r="G150985">
        <v>2</v>
      </c>
      <c r="H150985">
        <v>48</v>
      </c>
    </row>
    <row r="150986" spans="1:8" x14ac:dyDescent="0.25">
      <c r="A150986" s="1">
        <v>43998</v>
      </c>
      <c r="B150986" s="2" t="s">
        <v>84</v>
      </c>
      <c r="C150986">
        <v>236</v>
      </c>
      <c r="D150986">
        <v>7</v>
      </c>
      <c r="E150986">
        <v>182</v>
      </c>
      <c r="F150986">
        <v>6</v>
      </c>
      <c r="G150986">
        <v>1</v>
      </c>
      <c r="H150986">
        <v>48</v>
      </c>
    </row>
    <row r="150987" spans="1:8" x14ac:dyDescent="0.25">
      <c r="A150987" s="1">
        <v>43999</v>
      </c>
      <c r="B150987" s="2" t="s">
        <v>84</v>
      </c>
      <c r="C150987">
        <v>261</v>
      </c>
      <c r="D150987">
        <v>25</v>
      </c>
      <c r="E150987">
        <v>207</v>
      </c>
      <c r="F150987">
        <v>6</v>
      </c>
      <c r="G150987">
        <v>0</v>
      </c>
      <c r="H150987">
        <v>48</v>
      </c>
    </row>
    <row r="150988" spans="1:8" x14ac:dyDescent="0.25">
      <c r="A150988" s="1">
        <v>44000</v>
      </c>
      <c r="B150988" s="2" t="s">
        <v>84</v>
      </c>
      <c r="C150988">
        <v>277</v>
      </c>
      <c r="D150988">
        <v>16</v>
      </c>
      <c r="E150988">
        <v>196</v>
      </c>
      <c r="F150988">
        <v>7</v>
      </c>
      <c r="G150988">
        <v>1</v>
      </c>
      <c r="H150988">
        <v>74</v>
      </c>
    </row>
    <row r="150989" spans="1:8" x14ac:dyDescent="0.25">
      <c r="A150989" s="1">
        <v>44001</v>
      </c>
      <c r="B150989" s="2" t="s">
        <v>84</v>
      </c>
      <c r="C150989">
        <v>293</v>
      </c>
      <c r="D150989">
        <v>16</v>
      </c>
      <c r="E150989">
        <v>211</v>
      </c>
      <c r="F150989">
        <v>8</v>
      </c>
      <c r="G150989">
        <v>1</v>
      </c>
      <c r="H150989">
        <v>74</v>
      </c>
    </row>
    <row r="150990" spans="1:8" x14ac:dyDescent="0.25">
      <c r="A150990" s="1">
        <v>44002</v>
      </c>
      <c r="B150990" s="2" t="s">
        <v>84</v>
      </c>
      <c r="C150990">
        <v>302</v>
      </c>
      <c r="D150990">
        <v>9</v>
      </c>
      <c r="E150990">
        <v>220</v>
      </c>
      <c r="F150990">
        <v>8</v>
      </c>
      <c r="G150990">
        <v>0</v>
      </c>
      <c r="H150990">
        <v>74</v>
      </c>
    </row>
    <row r="150991" spans="1:8" x14ac:dyDescent="0.25">
      <c r="A150991" s="1">
        <v>44003</v>
      </c>
      <c r="B150991" s="2" t="s">
        <v>84</v>
      </c>
      <c r="C150991">
        <v>314</v>
      </c>
      <c r="D150991">
        <v>12</v>
      </c>
      <c r="E150991">
        <v>200</v>
      </c>
      <c r="F150991">
        <v>8</v>
      </c>
      <c r="G150991">
        <v>0</v>
      </c>
      <c r="H150991">
        <v>106</v>
      </c>
    </row>
    <row r="150992" spans="1:8" x14ac:dyDescent="0.25">
      <c r="A150992" s="1">
        <v>44004</v>
      </c>
      <c r="B150992" s="2" t="s">
        <v>84</v>
      </c>
      <c r="C150992">
        <v>319</v>
      </c>
      <c r="D150992">
        <v>5</v>
      </c>
      <c r="E150992">
        <v>205</v>
      </c>
      <c r="F150992">
        <v>8</v>
      </c>
      <c r="G150992">
        <v>0</v>
      </c>
      <c r="H150992">
        <v>106</v>
      </c>
    </row>
    <row r="150993" spans="1:8" x14ac:dyDescent="0.25">
      <c r="A150993" s="1">
        <v>44005</v>
      </c>
      <c r="B150993" s="2" t="s">
        <v>84</v>
      </c>
      <c r="C150993">
        <v>319</v>
      </c>
      <c r="D150993">
        <v>0</v>
      </c>
      <c r="E150993">
        <v>178</v>
      </c>
      <c r="F150993">
        <v>9</v>
      </c>
      <c r="G150993">
        <v>1</v>
      </c>
      <c r="H150993">
        <v>132</v>
      </c>
    </row>
    <row r="150994" spans="1:8" x14ac:dyDescent="0.25">
      <c r="A150994" s="1">
        <v>44006</v>
      </c>
      <c r="B150994" s="2" t="s">
        <v>84</v>
      </c>
      <c r="C150994">
        <v>357</v>
      </c>
      <c r="D150994">
        <v>38</v>
      </c>
      <c r="E150994">
        <v>194</v>
      </c>
      <c r="F150994">
        <v>9</v>
      </c>
      <c r="G150994">
        <v>0</v>
      </c>
      <c r="H150994">
        <v>154</v>
      </c>
    </row>
    <row r="150995" spans="1:8" x14ac:dyDescent="0.25">
      <c r="A150995" s="1">
        <v>44007</v>
      </c>
      <c r="B150995" s="2" t="s">
        <v>84</v>
      </c>
      <c r="C150995">
        <v>373</v>
      </c>
      <c r="D150995">
        <v>16</v>
      </c>
      <c r="E150995">
        <v>187</v>
      </c>
      <c r="F150995">
        <v>10</v>
      </c>
      <c r="G150995">
        <v>1</v>
      </c>
      <c r="H150995">
        <v>176</v>
      </c>
    </row>
    <row r="150996" spans="1:8" x14ac:dyDescent="0.25">
      <c r="A150996" s="1">
        <v>44008</v>
      </c>
      <c r="B150996" s="2" t="s">
        <v>84</v>
      </c>
      <c r="C150996">
        <v>389</v>
      </c>
      <c r="D150996">
        <v>16</v>
      </c>
      <c r="E150996">
        <v>198</v>
      </c>
      <c r="F150996">
        <v>10</v>
      </c>
      <c r="G150996">
        <v>0</v>
      </c>
      <c r="H150996">
        <v>181</v>
      </c>
    </row>
    <row r="150997" spans="1:8" x14ac:dyDescent="0.25">
      <c r="A150997" s="1">
        <v>44009</v>
      </c>
      <c r="B150997" s="2" t="s">
        <v>84</v>
      </c>
      <c r="C150997">
        <v>433</v>
      </c>
      <c r="D150997">
        <v>44</v>
      </c>
      <c r="E150997">
        <v>231</v>
      </c>
      <c r="F150997">
        <v>11</v>
      </c>
      <c r="G150997">
        <v>1</v>
      </c>
      <c r="H150997">
        <v>191</v>
      </c>
    </row>
    <row r="150998" spans="1:8" x14ac:dyDescent="0.25">
      <c r="A150998" s="1">
        <v>44010</v>
      </c>
      <c r="B150998" s="2" t="s">
        <v>84</v>
      </c>
      <c r="C150998">
        <v>490</v>
      </c>
      <c r="D150998">
        <v>57</v>
      </c>
      <c r="E150998">
        <v>280</v>
      </c>
      <c r="F150998">
        <v>11</v>
      </c>
      <c r="G150998">
        <v>0</v>
      </c>
      <c r="H150998">
        <v>199</v>
      </c>
    </row>
    <row r="150999" spans="1:8" x14ac:dyDescent="0.25">
      <c r="A150999" s="1">
        <v>44011</v>
      </c>
      <c r="B150999" s="2" t="s">
        <v>84</v>
      </c>
      <c r="C150999">
        <v>501</v>
      </c>
      <c r="D150999">
        <v>11</v>
      </c>
      <c r="E150999">
        <v>271</v>
      </c>
      <c r="F150999">
        <v>13</v>
      </c>
      <c r="G150999">
        <v>2</v>
      </c>
      <c r="H150999">
        <v>217</v>
      </c>
    </row>
    <row r="151000" spans="1:8" x14ac:dyDescent="0.25">
      <c r="A151000" s="1">
        <v>44012</v>
      </c>
      <c r="B151000" s="2" t="s">
        <v>84</v>
      </c>
      <c r="C151000">
        <v>515</v>
      </c>
      <c r="D151000">
        <v>14</v>
      </c>
      <c r="E151000">
        <v>275</v>
      </c>
      <c r="F151000">
        <v>13</v>
      </c>
      <c r="G151000">
        <v>0</v>
      </c>
      <c r="H151000">
        <v>227</v>
      </c>
    </row>
    <row r="151001" spans="1:8" x14ac:dyDescent="0.25">
      <c r="A151001" s="1">
        <v>44013</v>
      </c>
      <c r="B151001" s="2" t="s">
        <v>84</v>
      </c>
      <c r="C151001">
        <v>535</v>
      </c>
      <c r="D151001">
        <v>20</v>
      </c>
      <c r="E151001">
        <v>280</v>
      </c>
      <c r="F151001">
        <v>13</v>
      </c>
      <c r="G151001">
        <v>0</v>
      </c>
      <c r="H151001">
        <v>242</v>
      </c>
    </row>
    <row r="151002" spans="1:8" x14ac:dyDescent="0.25">
      <c r="A151002" s="1">
        <v>44014</v>
      </c>
      <c r="B151002" s="2" t="s">
        <v>84</v>
      </c>
      <c r="C151002">
        <v>547</v>
      </c>
      <c r="D151002">
        <v>12</v>
      </c>
      <c r="E151002">
        <v>282</v>
      </c>
      <c r="F151002">
        <v>13</v>
      </c>
      <c r="G151002">
        <v>0</v>
      </c>
      <c r="H151002">
        <v>252</v>
      </c>
    </row>
    <row r="151003" spans="1:8" x14ac:dyDescent="0.25">
      <c r="A151003" s="1">
        <v>44015</v>
      </c>
      <c r="B151003" s="2" t="s">
        <v>84</v>
      </c>
      <c r="C151003">
        <v>561</v>
      </c>
      <c r="D151003">
        <v>14</v>
      </c>
      <c r="E151003">
        <v>281</v>
      </c>
      <c r="F151003">
        <v>13</v>
      </c>
      <c r="G151003">
        <v>0</v>
      </c>
      <c r="H151003">
        <v>267</v>
      </c>
    </row>
    <row r="151004" spans="1:8" x14ac:dyDescent="0.25">
      <c r="A151004" s="1">
        <v>44016</v>
      </c>
      <c r="B151004" s="2" t="s">
        <v>84</v>
      </c>
      <c r="C151004">
        <v>565</v>
      </c>
      <c r="D151004">
        <v>4</v>
      </c>
      <c r="E151004">
        <v>275</v>
      </c>
      <c r="F151004">
        <v>14</v>
      </c>
      <c r="G151004">
        <v>1</v>
      </c>
      <c r="H151004">
        <v>276</v>
      </c>
    </row>
    <row r="151005" spans="1:8" x14ac:dyDescent="0.25">
      <c r="A151005" s="1">
        <v>44017</v>
      </c>
      <c r="B151005" s="2" t="s">
        <v>84</v>
      </c>
      <c r="C151005">
        <v>594</v>
      </c>
      <c r="D151005">
        <v>29</v>
      </c>
      <c r="E151005">
        <v>288</v>
      </c>
      <c r="F151005">
        <v>14</v>
      </c>
      <c r="G151005">
        <v>0</v>
      </c>
      <c r="H151005">
        <v>292</v>
      </c>
    </row>
    <row r="151006" spans="1:8" x14ac:dyDescent="0.25">
      <c r="A151006" s="1">
        <v>44018</v>
      </c>
      <c r="B151006" s="2" t="s">
        <v>84</v>
      </c>
      <c r="C151006">
        <v>614</v>
      </c>
      <c r="D151006">
        <v>20</v>
      </c>
      <c r="E151006">
        <v>285</v>
      </c>
      <c r="F151006">
        <v>14</v>
      </c>
      <c r="G151006">
        <v>0</v>
      </c>
      <c r="H151006">
        <v>315</v>
      </c>
    </row>
    <row r="151007" spans="1:8" x14ac:dyDescent="0.25">
      <c r="A151007" s="1">
        <v>44019</v>
      </c>
      <c r="B151007" s="2" t="s">
        <v>84</v>
      </c>
      <c r="C151007">
        <v>634</v>
      </c>
      <c r="D151007">
        <v>20</v>
      </c>
      <c r="E151007">
        <v>214</v>
      </c>
      <c r="F151007">
        <v>15</v>
      </c>
      <c r="G151007">
        <v>1</v>
      </c>
      <c r="H151007">
        <v>405</v>
      </c>
    </row>
    <row r="151008" spans="1:8" x14ac:dyDescent="0.25">
      <c r="A151008" s="1">
        <v>44020</v>
      </c>
      <c r="B151008" s="2" t="s">
        <v>84</v>
      </c>
      <c r="C151008">
        <v>665</v>
      </c>
      <c r="D151008">
        <v>31</v>
      </c>
      <c r="E151008">
        <v>214</v>
      </c>
      <c r="F151008">
        <v>17</v>
      </c>
      <c r="G151008">
        <v>2</v>
      </c>
      <c r="H151008">
        <v>434</v>
      </c>
    </row>
    <row r="151009" spans="1:8" x14ac:dyDescent="0.25">
      <c r="A151009" s="1">
        <v>44021</v>
      </c>
      <c r="B151009" s="2" t="s">
        <v>84</v>
      </c>
      <c r="C151009">
        <v>694</v>
      </c>
      <c r="D151009">
        <v>29</v>
      </c>
      <c r="E151009">
        <v>221</v>
      </c>
      <c r="F151009">
        <v>17</v>
      </c>
      <c r="G151009">
        <v>0</v>
      </c>
      <c r="H151009">
        <v>456</v>
      </c>
    </row>
    <row r="151010" spans="1:8" x14ac:dyDescent="0.25">
      <c r="A151010" s="1">
        <v>44022</v>
      </c>
      <c r="B151010" s="2" t="s">
        <v>84</v>
      </c>
      <c r="C151010">
        <v>726</v>
      </c>
      <c r="D151010">
        <v>32</v>
      </c>
      <c r="E151010">
        <v>227</v>
      </c>
      <c r="F151010">
        <v>18</v>
      </c>
      <c r="G151010">
        <v>1</v>
      </c>
      <c r="H151010">
        <v>481</v>
      </c>
    </row>
    <row r="151011" spans="1:8" x14ac:dyDescent="0.25">
      <c r="A151011" s="1">
        <v>44023</v>
      </c>
      <c r="B151011" s="2" t="s">
        <v>84</v>
      </c>
      <c r="C151011">
        <v>741</v>
      </c>
      <c r="D151011">
        <v>15</v>
      </c>
      <c r="E151011">
        <v>228</v>
      </c>
      <c r="F151011">
        <v>18</v>
      </c>
      <c r="G151011">
        <v>0</v>
      </c>
      <c r="H151011">
        <v>495</v>
      </c>
    </row>
    <row r="151012" spans="1:8" x14ac:dyDescent="0.25">
      <c r="A151012" s="1">
        <v>44024</v>
      </c>
      <c r="B151012" s="2" t="s">
        <v>84</v>
      </c>
      <c r="C151012">
        <v>741</v>
      </c>
      <c r="D151012">
        <v>0</v>
      </c>
      <c r="E151012">
        <v>228</v>
      </c>
      <c r="F151012">
        <v>18</v>
      </c>
      <c r="G151012">
        <v>0</v>
      </c>
      <c r="H151012">
        <v>495</v>
      </c>
    </row>
    <row r="151013" spans="1:8" x14ac:dyDescent="0.25">
      <c r="A151013" s="1">
        <v>44025</v>
      </c>
      <c r="B151013" s="2" t="s">
        <v>84</v>
      </c>
      <c r="C151013">
        <v>780</v>
      </c>
      <c r="D151013">
        <v>39</v>
      </c>
      <c r="E151013">
        <v>236</v>
      </c>
      <c r="F151013">
        <v>18</v>
      </c>
      <c r="G151013">
        <v>0</v>
      </c>
      <c r="H151013">
        <v>526</v>
      </c>
    </row>
    <row r="151014" spans="1:8" x14ac:dyDescent="0.25">
      <c r="A151014" s="1">
        <v>44026</v>
      </c>
      <c r="B151014" s="2" t="s">
        <v>84</v>
      </c>
      <c r="C151014">
        <v>801</v>
      </c>
      <c r="D151014">
        <v>21</v>
      </c>
      <c r="E151014">
        <v>240</v>
      </c>
      <c r="F151014">
        <v>18</v>
      </c>
      <c r="G151014">
        <v>0</v>
      </c>
      <c r="H151014">
        <v>543</v>
      </c>
    </row>
    <row r="151015" spans="1:8" x14ac:dyDescent="0.25">
      <c r="A151015" s="1">
        <v>44027</v>
      </c>
      <c r="B151015" s="2" t="s">
        <v>84</v>
      </c>
      <c r="C151015">
        <v>837</v>
      </c>
      <c r="D151015">
        <v>36</v>
      </c>
      <c r="E151015">
        <v>246</v>
      </c>
      <c r="F151015">
        <v>18</v>
      </c>
      <c r="G151015">
        <v>0</v>
      </c>
      <c r="H151015">
        <v>573</v>
      </c>
    </row>
    <row r="151016" spans="1:8" x14ac:dyDescent="0.25">
      <c r="A151016" s="1">
        <v>44028</v>
      </c>
      <c r="B151016" s="2" t="s">
        <v>84</v>
      </c>
      <c r="C151016">
        <v>904</v>
      </c>
      <c r="D151016">
        <v>67</v>
      </c>
      <c r="E151016">
        <v>305</v>
      </c>
      <c r="F151016">
        <v>18</v>
      </c>
      <c r="G151016">
        <v>0</v>
      </c>
      <c r="H151016">
        <v>581</v>
      </c>
    </row>
    <row r="151017" spans="1:8" x14ac:dyDescent="0.25">
      <c r="A151017" s="1">
        <v>44029</v>
      </c>
      <c r="B151017" s="2" t="s">
        <v>84</v>
      </c>
      <c r="C151017">
        <v>943</v>
      </c>
      <c r="D151017">
        <v>39</v>
      </c>
      <c r="E151017">
        <v>324</v>
      </c>
      <c r="F151017">
        <v>19</v>
      </c>
      <c r="G151017">
        <v>1</v>
      </c>
      <c r="H151017">
        <v>600</v>
      </c>
    </row>
    <row r="151018" spans="1:8" x14ac:dyDescent="0.25">
      <c r="A151018" s="1">
        <v>44030</v>
      </c>
      <c r="B151018" s="2" t="s">
        <v>84</v>
      </c>
      <c r="C151018">
        <v>1001</v>
      </c>
      <c r="D151018">
        <v>58</v>
      </c>
      <c r="E151018">
        <v>371</v>
      </c>
      <c r="F151018">
        <v>20</v>
      </c>
      <c r="G151018">
        <v>1</v>
      </c>
      <c r="H151018">
        <v>610</v>
      </c>
    </row>
    <row r="151019" spans="1:8" x14ac:dyDescent="0.25">
      <c r="A151019" s="1">
        <v>44031</v>
      </c>
      <c r="B151019" s="2" t="s">
        <v>84</v>
      </c>
      <c r="C151019">
        <v>1029</v>
      </c>
      <c r="D151019">
        <v>28</v>
      </c>
      <c r="E151019">
        <v>381</v>
      </c>
      <c r="F151019">
        <v>21</v>
      </c>
      <c r="G151019">
        <v>1</v>
      </c>
      <c r="H151019">
        <v>627</v>
      </c>
    </row>
    <row r="151020" spans="1:8" x14ac:dyDescent="0.25">
      <c r="A151020" s="1">
        <v>44032</v>
      </c>
      <c r="B151020" s="2" t="s">
        <v>84</v>
      </c>
      <c r="C151020">
        <v>1079</v>
      </c>
      <c r="D151020">
        <v>50</v>
      </c>
      <c r="E151020">
        <v>402</v>
      </c>
      <c r="F151020">
        <v>21</v>
      </c>
      <c r="G151020">
        <v>0</v>
      </c>
      <c r="H151020">
        <v>656</v>
      </c>
    </row>
    <row r="151021" spans="1:8" x14ac:dyDescent="0.25">
      <c r="A151021" s="1">
        <v>44033</v>
      </c>
      <c r="B151021" s="2" t="s">
        <v>84</v>
      </c>
      <c r="C151021">
        <v>1131</v>
      </c>
      <c r="D151021">
        <v>52</v>
      </c>
      <c r="E151021">
        <v>405</v>
      </c>
      <c r="F151021">
        <v>21</v>
      </c>
      <c r="G151021">
        <v>0</v>
      </c>
      <c r="H151021">
        <v>705</v>
      </c>
    </row>
    <row r="151022" spans="1:8" x14ac:dyDescent="0.25">
      <c r="A151022" s="1">
        <v>44034</v>
      </c>
      <c r="B151022" s="2" t="s">
        <v>84</v>
      </c>
      <c r="C151022">
        <v>1176</v>
      </c>
      <c r="D151022">
        <v>45</v>
      </c>
      <c r="E151022">
        <v>416</v>
      </c>
      <c r="F151022">
        <v>21</v>
      </c>
      <c r="G151022">
        <v>0</v>
      </c>
      <c r="H151022">
        <v>739</v>
      </c>
    </row>
    <row r="151023" spans="1:8" x14ac:dyDescent="0.25">
      <c r="A151023" s="1">
        <v>44035</v>
      </c>
      <c r="B151023" s="2" t="s">
        <v>84</v>
      </c>
      <c r="C151023">
        <v>1234</v>
      </c>
      <c r="D151023">
        <v>58</v>
      </c>
      <c r="E151023">
        <v>437</v>
      </c>
      <c r="F151023">
        <v>23</v>
      </c>
      <c r="G151023">
        <v>2</v>
      </c>
      <c r="H151023">
        <v>774</v>
      </c>
    </row>
    <row r="151024" spans="1:8" x14ac:dyDescent="0.25">
      <c r="A151024" s="1">
        <v>44036</v>
      </c>
      <c r="B151024" s="2" t="s">
        <v>84</v>
      </c>
      <c r="C151024">
        <v>1305</v>
      </c>
      <c r="D151024">
        <v>71</v>
      </c>
      <c r="E151024">
        <v>478</v>
      </c>
      <c r="F151024">
        <v>23</v>
      </c>
      <c r="G151024">
        <v>0</v>
      </c>
      <c r="H151024">
        <v>804</v>
      </c>
    </row>
    <row r="151025" spans="1:8" x14ac:dyDescent="0.25">
      <c r="A151025" s="1">
        <v>44037</v>
      </c>
      <c r="B151025" s="2" t="s">
        <v>84</v>
      </c>
      <c r="C151025">
        <v>1381</v>
      </c>
      <c r="D151025">
        <v>76</v>
      </c>
      <c r="E151025">
        <v>505</v>
      </c>
      <c r="F151025">
        <v>23</v>
      </c>
      <c r="G151025">
        <v>0</v>
      </c>
      <c r="H151025">
        <v>853</v>
      </c>
    </row>
    <row r="151026" spans="1:8" x14ac:dyDescent="0.25">
      <c r="A151026" s="1">
        <v>44038</v>
      </c>
      <c r="B151026" s="2" t="s">
        <v>84</v>
      </c>
      <c r="C151026">
        <v>1439</v>
      </c>
      <c r="D151026">
        <v>58</v>
      </c>
      <c r="E151026">
        <v>526</v>
      </c>
      <c r="F151026">
        <v>23</v>
      </c>
      <c r="G151026">
        <v>0</v>
      </c>
      <c r="H151026">
        <v>890</v>
      </c>
    </row>
    <row r="151027" spans="1:8" x14ac:dyDescent="0.25">
      <c r="A151027" s="1">
        <v>44039</v>
      </c>
      <c r="B151027" s="2" t="s">
        <v>84</v>
      </c>
      <c r="C151027">
        <v>1483</v>
      </c>
      <c r="D151027">
        <v>44</v>
      </c>
      <c r="E151027">
        <v>534</v>
      </c>
      <c r="F151027">
        <v>24</v>
      </c>
      <c r="G151027">
        <v>1</v>
      </c>
      <c r="H151027">
        <v>925</v>
      </c>
    </row>
    <row r="151028" spans="1:8" x14ac:dyDescent="0.25">
      <c r="A151028" s="1">
        <v>44040</v>
      </c>
      <c r="B151028" s="2" t="s">
        <v>84</v>
      </c>
      <c r="C151028">
        <v>1510</v>
      </c>
      <c r="D151028">
        <v>27</v>
      </c>
      <c r="E151028">
        <v>521</v>
      </c>
      <c r="F151028">
        <v>24</v>
      </c>
      <c r="G151028">
        <v>0</v>
      </c>
      <c r="H151028">
        <v>965</v>
      </c>
    </row>
    <row r="151029" spans="1:8" x14ac:dyDescent="0.25">
      <c r="A151029" s="1">
        <v>44041</v>
      </c>
      <c r="B151029" s="2" t="s">
        <v>84</v>
      </c>
      <c r="C151029">
        <v>1607</v>
      </c>
      <c r="D151029">
        <v>97</v>
      </c>
      <c r="E151029">
        <v>578</v>
      </c>
      <c r="F151029">
        <v>26</v>
      </c>
      <c r="G151029">
        <v>2</v>
      </c>
      <c r="H151029">
        <v>1003</v>
      </c>
    </row>
    <row r="151030" spans="1:8" x14ac:dyDescent="0.25">
      <c r="A151030" s="1">
        <v>44042</v>
      </c>
      <c r="B151030" s="2" t="s">
        <v>84</v>
      </c>
      <c r="C151030">
        <v>1607</v>
      </c>
      <c r="D151030">
        <v>0</v>
      </c>
      <c r="E151030">
        <v>578</v>
      </c>
      <c r="F151030">
        <v>26</v>
      </c>
      <c r="G151030">
        <v>0</v>
      </c>
      <c r="H151030">
        <v>1003</v>
      </c>
    </row>
    <row r="151031" spans="1:8" x14ac:dyDescent="0.25">
      <c r="A151031" s="1">
        <v>44043</v>
      </c>
      <c r="B151031" s="2" t="s">
        <v>84</v>
      </c>
      <c r="C151031">
        <v>1650</v>
      </c>
      <c r="D151031">
        <v>43</v>
      </c>
      <c r="E151031">
        <v>544</v>
      </c>
      <c r="F151031">
        <v>26</v>
      </c>
      <c r="G151031">
        <v>0</v>
      </c>
      <c r="H151031">
        <v>1080</v>
      </c>
    </row>
    <row r="151032" spans="1:8" x14ac:dyDescent="0.25">
      <c r="A151032" s="1">
        <v>44044</v>
      </c>
      <c r="B151032" s="2" t="s">
        <v>84</v>
      </c>
      <c r="C151032">
        <v>1760</v>
      </c>
      <c r="D151032">
        <v>110</v>
      </c>
      <c r="E151032">
        <v>573</v>
      </c>
      <c r="F151032">
        <v>26</v>
      </c>
      <c r="G151032">
        <v>0</v>
      </c>
      <c r="H151032">
        <v>1161</v>
      </c>
    </row>
    <row r="151033" spans="1:8" x14ac:dyDescent="0.25">
      <c r="A151033" s="1">
        <v>44045</v>
      </c>
      <c r="B151033" s="2" t="s">
        <v>84</v>
      </c>
      <c r="C151033">
        <v>1849</v>
      </c>
      <c r="D151033">
        <v>89</v>
      </c>
      <c r="E151033">
        <v>628</v>
      </c>
      <c r="F151033">
        <v>27</v>
      </c>
      <c r="G151033">
        <v>1</v>
      </c>
      <c r="H151033">
        <v>1194</v>
      </c>
    </row>
    <row r="151034" spans="1:8" x14ac:dyDescent="0.25">
      <c r="A151034" s="1">
        <v>44046</v>
      </c>
      <c r="B151034" s="2" t="s">
        <v>84</v>
      </c>
      <c r="C151034">
        <v>1893</v>
      </c>
      <c r="D151034">
        <v>44</v>
      </c>
      <c r="E151034">
        <v>639</v>
      </c>
      <c r="F151034">
        <v>27</v>
      </c>
      <c r="G151034">
        <v>0</v>
      </c>
      <c r="H151034">
        <v>1227</v>
      </c>
    </row>
    <row r="151035" spans="1:8" x14ac:dyDescent="0.25">
      <c r="A151035" s="1">
        <v>44047</v>
      </c>
      <c r="B151035" s="2" t="s">
        <v>84</v>
      </c>
      <c r="C151035">
        <v>1981</v>
      </c>
      <c r="D151035">
        <v>88</v>
      </c>
      <c r="E151035">
        <v>676</v>
      </c>
      <c r="F151035">
        <v>27</v>
      </c>
      <c r="G151035">
        <v>0</v>
      </c>
      <c r="H151035">
        <v>1278</v>
      </c>
    </row>
    <row r="151036" spans="1:8" x14ac:dyDescent="0.25">
      <c r="A151036" s="1">
        <v>44048</v>
      </c>
      <c r="B151036" s="2" t="s">
        <v>84</v>
      </c>
      <c r="C151036">
        <v>2050</v>
      </c>
      <c r="D151036">
        <v>69</v>
      </c>
      <c r="E151036">
        <v>696</v>
      </c>
      <c r="F151036">
        <v>27</v>
      </c>
      <c r="G151036">
        <v>0</v>
      </c>
      <c r="H151036">
        <v>1327</v>
      </c>
    </row>
    <row r="151037" spans="1:8" x14ac:dyDescent="0.25">
      <c r="A151037" s="1">
        <v>44049</v>
      </c>
      <c r="B151037" s="2" t="s">
        <v>84</v>
      </c>
      <c r="C151037">
        <v>2096</v>
      </c>
      <c r="D151037">
        <v>46</v>
      </c>
      <c r="E151037">
        <v>621</v>
      </c>
      <c r="F151037">
        <v>29</v>
      </c>
      <c r="G151037">
        <v>2</v>
      </c>
      <c r="H151037">
        <v>1446</v>
      </c>
    </row>
    <row r="151038" spans="1:8" x14ac:dyDescent="0.25">
      <c r="A151038" s="1">
        <v>44050</v>
      </c>
      <c r="B151038" s="2" t="s">
        <v>84</v>
      </c>
      <c r="C151038">
        <v>2203</v>
      </c>
      <c r="D151038">
        <v>107</v>
      </c>
      <c r="E151038">
        <v>669</v>
      </c>
      <c r="F151038">
        <v>29</v>
      </c>
      <c r="G151038">
        <v>0</v>
      </c>
      <c r="H151038">
        <v>1505</v>
      </c>
    </row>
    <row r="151039" spans="1:8" x14ac:dyDescent="0.25">
      <c r="A151039" s="1">
        <v>44051</v>
      </c>
      <c r="B151039" s="2" t="s">
        <v>84</v>
      </c>
      <c r="C151039">
        <v>2306</v>
      </c>
      <c r="D151039">
        <v>103</v>
      </c>
      <c r="E151039">
        <v>719</v>
      </c>
      <c r="F151039">
        <v>29</v>
      </c>
      <c r="G151039">
        <v>0</v>
      </c>
      <c r="H151039">
        <v>1558</v>
      </c>
    </row>
    <row r="151040" spans="1:8" x14ac:dyDescent="0.25">
      <c r="A151040" s="1">
        <v>44052</v>
      </c>
      <c r="B151040" s="2" t="s">
        <v>84</v>
      </c>
      <c r="C151040">
        <v>2391</v>
      </c>
      <c r="D151040">
        <v>85</v>
      </c>
      <c r="E151040">
        <v>727</v>
      </c>
      <c r="F151040">
        <v>29</v>
      </c>
      <c r="G151040">
        <v>0</v>
      </c>
      <c r="H151040">
        <v>1635</v>
      </c>
    </row>
    <row r="151041" spans="1:8" x14ac:dyDescent="0.25">
      <c r="A151041" s="1">
        <v>44053</v>
      </c>
      <c r="B151041" s="2" t="s">
        <v>84</v>
      </c>
      <c r="C151041">
        <v>2489</v>
      </c>
      <c r="D151041">
        <v>98</v>
      </c>
      <c r="E151041">
        <v>785</v>
      </c>
      <c r="F151041">
        <v>30</v>
      </c>
      <c r="G151041">
        <v>1</v>
      </c>
      <c r="H151041">
        <v>1674</v>
      </c>
    </row>
    <row r="151042" spans="1:8" x14ac:dyDescent="0.25">
      <c r="A151042" s="1">
        <v>44054</v>
      </c>
      <c r="B151042" s="2" t="s">
        <v>84</v>
      </c>
      <c r="C151042">
        <v>2559</v>
      </c>
      <c r="D151042">
        <v>70</v>
      </c>
      <c r="E151042">
        <v>808</v>
      </c>
      <c r="F151042">
        <v>39</v>
      </c>
      <c r="G151042">
        <v>9</v>
      </c>
      <c r="H151042">
        <v>1712</v>
      </c>
    </row>
    <row r="151043" spans="1:8" x14ac:dyDescent="0.25">
      <c r="A151043" s="1">
        <v>44055</v>
      </c>
      <c r="B151043" s="2" t="s">
        <v>84</v>
      </c>
      <c r="C151043">
        <v>2653</v>
      </c>
      <c r="D151043">
        <v>94</v>
      </c>
      <c r="E151043">
        <v>825</v>
      </c>
      <c r="F151043">
        <v>39</v>
      </c>
      <c r="G151043">
        <v>0</v>
      </c>
      <c r="H151043">
        <v>1789</v>
      </c>
    </row>
    <row r="151044" spans="1:8" x14ac:dyDescent="0.25">
      <c r="A151044" s="1">
        <v>44056</v>
      </c>
      <c r="B151044" s="2" t="s">
        <v>84</v>
      </c>
      <c r="C151044">
        <v>2761</v>
      </c>
      <c r="D151044">
        <v>108</v>
      </c>
      <c r="E151044">
        <v>891</v>
      </c>
      <c r="F151044">
        <v>40</v>
      </c>
      <c r="G151044">
        <v>1</v>
      </c>
      <c r="H151044">
        <v>1830</v>
      </c>
    </row>
    <row r="151045" spans="1:8" x14ac:dyDescent="0.25">
      <c r="A151045" s="1">
        <v>44057</v>
      </c>
      <c r="B151045" s="2" t="s">
        <v>84</v>
      </c>
      <c r="C151045">
        <v>2838</v>
      </c>
      <c r="D151045">
        <v>77</v>
      </c>
      <c r="E151045">
        <v>903</v>
      </c>
      <c r="F151045">
        <v>41</v>
      </c>
      <c r="G151045">
        <v>1</v>
      </c>
      <c r="H151045">
        <v>1894</v>
      </c>
    </row>
    <row r="151046" spans="1:8" x14ac:dyDescent="0.25">
      <c r="A151046" s="1">
        <v>44058</v>
      </c>
      <c r="B151046" s="2" t="s">
        <v>84</v>
      </c>
      <c r="C151046">
        <v>2961</v>
      </c>
      <c r="D151046">
        <v>123</v>
      </c>
      <c r="E151046">
        <v>929</v>
      </c>
      <c r="F151046">
        <v>42</v>
      </c>
      <c r="G151046">
        <v>1</v>
      </c>
      <c r="H151046">
        <v>1990</v>
      </c>
    </row>
    <row r="151047" spans="1:8" x14ac:dyDescent="0.25">
      <c r="A151047" s="1">
        <v>44059</v>
      </c>
      <c r="B151047" s="2" t="s">
        <v>84</v>
      </c>
      <c r="C151047">
        <v>3016</v>
      </c>
      <c r="D151047">
        <v>55</v>
      </c>
      <c r="E151047">
        <v>933</v>
      </c>
      <c r="F151047">
        <v>47</v>
      </c>
      <c r="G151047">
        <v>5</v>
      </c>
      <c r="H151047">
        <v>2036</v>
      </c>
    </row>
    <row r="151048" spans="1:8" x14ac:dyDescent="0.25">
      <c r="A151048" s="1">
        <v>44060</v>
      </c>
      <c r="B151048" s="2" t="s">
        <v>84</v>
      </c>
      <c r="C151048">
        <v>3077</v>
      </c>
      <c r="D151048">
        <v>61</v>
      </c>
      <c r="E151048">
        <v>891</v>
      </c>
      <c r="F151048">
        <v>48</v>
      </c>
      <c r="G151048">
        <v>1</v>
      </c>
      <c r="H151048">
        <v>2138</v>
      </c>
    </row>
    <row r="151049" spans="1:8" x14ac:dyDescent="0.25">
      <c r="A151049" s="1">
        <v>44061</v>
      </c>
      <c r="B151049" s="2" t="s">
        <v>84</v>
      </c>
      <c r="C151049">
        <v>3216</v>
      </c>
      <c r="D151049">
        <v>139</v>
      </c>
      <c r="E151049">
        <v>966</v>
      </c>
      <c r="F151049">
        <v>54</v>
      </c>
      <c r="G151049">
        <v>6</v>
      </c>
      <c r="H151049">
        <v>2196</v>
      </c>
    </row>
    <row r="151050" spans="1:8" x14ac:dyDescent="0.25">
      <c r="A151050" s="1">
        <v>44062</v>
      </c>
      <c r="B151050" s="2" t="s">
        <v>84</v>
      </c>
      <c r="C151050">
        <v>3295</v>
      </c>
      <c r="D151050">
        <v>79</v>
      </c>
      <c r="E151050">
        <v>1014</v>
      </c>
      <c r="F151050">
        <v>54</v>
      </c>
      <c r="G151050">
        <v>0</v>
      </c>
      <c r="H151050">
        <v>2227</v>
      </c>
    </row>
    <row r="151051" spans="1:8" x14ac:dyDescent="0.25">
      <c r="A151051" s="1">
        <v>44063</v>
      </c>
      <c r="B151051" s="2" t="s">
        <v>84</v>
      </c>
      <c r="C151051">
        <v>3366</v>
      </c>
      <c r="D151051">
        <v>71</v>
      </c>
      <c r="E151051">
        <v>928</v>
      </c>
      <c r="F151051">
        <v>55</v>
      </c>
      <c r="G151051">
        <v>1</v>
      </c>
      <c r="H151051">
        <v>2383</v>
      </c>
    </row>
    <row r="151052" spans="1:8" x14ac:dyDescent="0.25">
      <c r="A151052" s="1">
        <v>44064</v>
      </c>
      <c r="B151052" s="2" t="s">
        <v>84</v>
      </c>
      <c r="C151052">
        <v>3460</v>
      </c>
      <c r="D151052">
        <v>94</v>
      </c>
      <c r="E151052">
        <v>906</v>
      </c>
      <c r="F151052">
        <v>56</v>
      </c>
      <c r="G151052">
        <v>1</v>
      </c>
      <c r="H151052">
        <v>2498</v>
      </c>
    </row>
    <row r="151053" spans="1:8" x14ac:dyDescent="0.25">
      <c r="A151053" s="1">
        <v>44065</v>
      </c>
      <c r="B151053" s="2" t="s">
        <v>84</v>
      </c>
      <c r="C151053">
        <v>3569</v>
      </c>
      <c r="D151053">
        <v>109</v>
      </c>
      <c r="E151053">
        <v>953</v>
      </c>
      <c r="F151053">
        <v>57</v>
      </c>
      <c r="G151053">
        <v>1</v>
      </c>
      <c r="H151053">
        <v>2559</v>
      </c>
    </row>
    <row r="151054" spans="1:8" x14ac:dyDescent="0.25">
      <c r="A151054" s="1">
        <v>44066</v>
      </c>
      <c r="B151054" s="2" t="s">
        <v>84</v>
      </c>
      <c r="C151054">
        <v>3607</v>
      </c>
      <c r="D151054">
        <v>38</v>
      </c>
      <c r="E151054">
        <v>861</v>
      </c>
      <c r="F151054">
        <v>58</v>
      </c>
      <c r="G151054">
        <v>1</v>
      </c>
      <c r="H151054">
        <v>2688</v>
      </c>
    </row>
    <row r="151055" spans="1:8" x14ac:dyDescent="0.25">
      <c r="A151055" s="1">
        <v>44067</v>
      </c>
      <c r="B151055" s="2" t="s">
        <v>84</v>
      </c>
      <c r="C151055">
        <v>3632</v>
      </c>
      <c r="D151055">
        <v>25</v>
      </c>
      <c r="E151055">
        <v>814</v>
      </c>
      <c r="F151055">
        <v>60</v>
      </c>
      <c r="G151055">
        <v>2</v>
      </c>
      <c r="H151055">
        <v>2758</v>
      </c>
    </row>
    <row r="151056" spans="1:8" x14ac:dyDescent="0.25">
      <c r="A151056" s="1">
        <v>44068</v>
      </c>
      <c r="B151056" s="2" t="s">
        <v>84</v>
      </c>
      <c r="C151056">
        <v>3698</v>
      </c>
      <c r="D151056">
        <v>66</v>
      </c>
      <c r="E151056">
        <v>819</v>
      </c>
      <c r="F151056">
        <v>61</v>
      </c>
      <c r="G151056">
        <v>1</v>
      </c>
      <c r="H151056">
        <v>2818</v>
      </c>
    </row>
    <row r="151057" spans="1:8" x14ac:dyDescent="0.25">
      <c r="A151057" s="1">
        <v>44069</v>
      </c>
      <c r="B151057" s="2" t="s">
        <v>84</v>
      </c>
      <c r="C151057">
        <v>3724</v>
      </c>
      <c r="D151057">
        <v>26</v>
      </c>
      <c r="E151057">
        <v>799</v>
      </c>
      <c r="F151057">
        <v>62</v>
      </c>
      <c r="G151057">
        <v>1</v>
      </c>
      <c r="H151057">
        <v>2863</v>
      </c>
    </row>
    <row r="151058" spans="1:8" x14ac:dyDescent="0.25">
      <c r="A151058" s="1">
        <v>44070</v>
      </c>
      <c r="B151058" s="2" t="s">
        <v>84</v>
      </c>
      <c r="C151058">
        <v>3793</v>
      </c>
      <c r="D151058">
        <v>69</v>
      </c>
      <c r="E151058">
        <v>834</v>
      </c>
      <c r="F151058">
        <v>66</v>
      </c>
      <c r="G151058">
        <v>4</v>
      </c>
      <c r="H151058">
        <v>2893</v>
      </c>
    </row>
    <row r="151059" spans="1:8" x14ac:dyDescent="0.25">
      <c r="A151059" s="1">
        <v>44071</v>
      </c>
      <c r="B151059" s="2" t="s">
        <v>84</v>
      </c>
      <c r="C151059">
        <v>3848</v>
      </c>
      <c r="D151059">
        <v>55</v>
      </c>
      <c r="E151059">
        <v>811</v>
      </c>
      <c r="F151059">
        <v>66</v>
      </c>
      <c r="G151059">
        <v>0</v>
      </c>
      <c r="H151059">
        <v>2971</v>
      </c>
    </row>
    <row r="151060" spans="1:8" x14ac:dyDescent="0.25">
      <c r="A151060" s="1">
        <v>44072</v>
      </c>
      <c r="B151060" s="2" t="s">
        <v>84</v>
      </c>
      <c r="C151060">
        <v>3954</v>
      </c>
      <c r="D151060">
        <v>106</v>
      </c>
      <c r="E151060">
        <v>896</v>
      </c>
      <c r="F151060">
        <v>67</v>
      </c>
      <c r="G151060">
        <v>1</v>
      </c>
      <c r="H151060">
        <v>2991</v>
      </c>
    </row>
    <row r="151061" spans="1:8" x14ac:dyDescent="0.25">
      <c r="A151061" s="1">
        <v>44073</v>
      </c>
      <c r="B151061" s="2" t="s">
        <v>84</v>
      </c>
      <c r="C151061">
        <v>4009</v>
      </c>
      <c r="D151061">
        <v>55</v>
      </c>
      <c r="E151061">
        <v>869</v>
      </c>
      <c r="F151061">
        <v>67</v>
      </c>
      <c r="G151061">
        <v>0</v>
      </c>
      <c r="H151061">
        <v>3073</v>
      </c>
    </row>
    <row r="151062" spans="1:8" x14ac:dyDescent="0.25">
      <c r="A151062" s="1">
        <v>44074</v>
      </c>
      <c r="B151062" s="2" t="s">
        <v>84</v>
      </c>
      <c r="C151062">
        <v>4034</v>
      </c>
      <c r="D151062">
        <v>25</v>
      </c>
      <c r="E151062">
        <v>823</v>
      </c>
      <c r="F151062">
        <v>71</v>
      </c>
      <c r="G151062">
        <v>4</v>
      </c>
      <c r="H151062">
        <v>3140</v>
      </c>
    </row>
    <row r="151063" spans="1:8" x14ac:dyDescent="0.25">
      <c r="A151063" s="1">
        <v>44075</v>
      </c>
      <c r="B151063" s="2" t="s">
        <v>84</v>
      </c>
      <c r="C151063">
        <v>4089</v>
      </c>
      <c r="D151063">
        <v>55</v>
      </c>
      <c r="E151063">
        <v>846</v>
      </c>
      <c r="F151063">
        <v>72</v>
      </c>
      <c r="G151063">
        <v>1</v>
      </c>
      <c r="H151063">
        <v>3171</v>
      </c>
    </row>
    <row r="151064" spans="1:8" x14ac:dyDescent="0.25">
      <c r="A151064" s="1">
        <v>44076</v>
      </c>
      <c r="B151064" s="2" t="s">
        <v>84</v>
      </c>
      <c r="C151064">
        <v>4149</v>
      </c>
      <c r="D151064">
        <v>60</v>
      </c>
      <c r="E151064">
        <v>805</v>
      </c>
      <c r="F151064">
        <v>72</v>
      </c>
      <c r="G151064">
        <v>0</v>
      </c>
      <c r="H151064">
        <v>3272</v>
      </c>
    </row>
    <row r="151065" spans="1:8" x14ac:dyDescent="0.25">
      <c r="A151065" s="1">
        <v>44077</v>
      </c>
      <c r="B151065" s="2" t="s">
        <v>84</v>
      </c>
      <c r="C151065">
        <v>4215</v>
      </c>
      <c r="D151065">
        <v>66</v>
      </c>
      <c r="E151065">
        <v>824</v>
      </c>
      <c r="F151065">
        <v>73</v>
      </c>
      <c r="G151065">
        <v>1</v>
      </c>
      <c r="H151065">
        <v>3318</v>
      </c>
    </row>
    <row r="151066" spans="1:8" x14ac:dyDescent="0.25">
      <c r="A151066" s="1">
        <v>44078</v>
      </c>
      <c r="B151066" s="2" t="s">
        <v>84</v>
      </c>
      <c r="C151066">
        <v>4252</v>
      </c>
      <c r="D151066">
        <v>37</v>
      </c>
      <c r="E151066">
        <v>811</v>
      </c>
      <c r="F151066">
        <v>75</v>
      </c>
      <c r="G151066">
        <v>2</v>
      </c>
      <c r="H151066">
        <v>3366</v>
      </c>
    </row>
    <row r="151067" spans="1:8" x14ac:dyDescent="0.25">
      <c r="A151067" s="1">
        <v>44079</v>
      </c>
      <c r="B151067" s="2" t="s">
        <v>84</v>
      </c>
      <c r="C151067">
        <v>4320</v>
      </c>
      <c r="D151067">
        <v>68</v>
      </c>
      <c r="E151067">
        <v>818</v>
      </c>
      <c r="F151067">
        <v>76</v>
      </c>
      <c r="G151067">
        <v>1</v>
      </c>
      <c r="H151067">
        <v>3426</v>
      </c>
    </row>
    <row r="151068" spans="1:8" x14ac:dyDescent="0.25">
      <c r="A151068" s="1">
        <v>44080</v>
      </c>
      <c r="B151068" s="2" t="s">
        <v>84</v>
      </c>
      <c r="C151068">
        <v>4346</v>
      </c>
      <c r="D151068">
        <v>26</v>
      </c>
      <c r="E151068">
        <v>767</v>
      </c>
      <c r="F151068">
        <v>85</v>
      </c>
      <c r="G151068">
        <v>9</v>
      </c>
      <c r="H151068">
        <v>3494</v>
      </c>
    </row>
    <row r="151069" spans="1:8" x14ac:dyDescent="0.25">
      <c r="A151069" s="1">
        <v>44081</v>
      </c>
      <c r="B151069" s="2" t="s">
        <v>84</v>
      </c>
      <c r="C151069">
        <v>4360</v>
      </c>
      <c r="D151069">
        <v>14</v>
      </c>
      <c r="E151069">
        <v>725</v>
      </c>
      <c r="F151069">
        <v>91</v>
      </c>
      <c r="G151069">
        <v>6</v>
      </c>
      <c r="H151069">
        <v>3544</v>
      </c>
    </row>
    <row r="151070" spans="1:8" x14ac:dyDescent="0.25">
      <c r="A151070" s="1">
        <v>44082</v>
      </c>
      <c r="B151070" s="2" t="s">
        <v>84</v>
      </c>
      <c r="C151070">
        <v>4419</v>
      </c>
      <c r="D151070">
        <v>59</v>
      </c>
      <c r="E151070">
        <v>733</v>
      </c>
      <c r="F151070">
        <v>91</v>
      </c>
      <c r="G151070">
        <v>0</v>
      </c>
      <c r="H151070">
        <v>3595</v>
      </c>
    </row>
    <row r="151071" spans="1:8" x14ac:dyDescent="0.25">
      <c r="A151071" s="1">
        <v>44083</v>
      </c>
      <c r="B151071" s="2" t="s">
        <v>84</v>
      </c>
      <c r="C151071">
        <v>4447</v>
      </c>
      <c r="D151071">
        <v>28</v>
      </c>
      <c r="E151071">
        <v>733</v>
      </c>
      <c r="F151071">
        <v>92</v>
      </c>
      <c r="G151071">
        <v>1</v>
      </c>
      <c r="H151071">
        <v>3622</v>
      </c>
    </row>
    <row r="151072" spans="1:8" x14ac:dyDescent="0.25">
      <c r="A151072" s="1">
        <v>44084</v>
      </c>
      <c r="B151072" s="2" t="s">
        <v>84</v>
      </c>
      <c r="C151072">
        <v>4477</v>
      </c>
      <c r="D151072">
        <v>30</v>
      </c>
      <c r="E151072">
        <v>678</v>
      </c>
      <c r="F151072">
        <v>93</v>
      </c>
      <c r="G151072">
        <v>1</v>
      </c>
      <c r="H151072">
        <v>3706</v>
      </c>
    </row>
    <row r="151073" spans="1:8" x14ac:dyDescent="0.25">
      <c r="A151073" s="1">
        <v>44085</v>
      </c>
      <c r="B151073" s="2" t="s">
        <v>84</v>
      </c>
      <c r="C151073">
        <v>4529</v>
      </c>
      <c r="D151073">
        <v>52</v>
      </c>
      <c r="E151073">
        <v>689</v>
      </c>
      <c r="F151073">
        <v>93</v>
      </c>
      <c r="G151073">
        <v>0</v>
      </c>
      <c r="H151073">
        <v>3747</v>
      </c>
    </row>
    <row r="151074" spans="1:8" x14ac:dyDescent="0.25">
      <c r="A151074" s="1">
        <v>44086</v>
      </c>
      <c r="B151074" s="2" t="s">
        <v>84</v>
      </c>
      <c r="C151074">
        <v>4579</v>
      </c>
      <c r="D151074">
        <v>50</v>
      </c>
      <c r="E151074">
        <v>698</v>
      </c>
      <c r="F151074">
        <v>93</v>
      </c>
      <c r="G151074">
        <v>0</v>
      </c>
      <c r="H151074">
        <v>3788</v>
      </c>
    </row>
    <row r="151075" spans="1:8" x14ac:dyDescent="0.25">
      <c r="A151075" s="1">
        <v>44087</v>
      </c>
      <c r="B151075" s="2" t="s">
        <v>84</v>
      </c>
      <c r="C151075">
        <v>4582</v>
      </c>
      <c r="D151075">
        <v>3</v>
      </c>
      <c r="E151075">
        <v>639</v>
      </c>
      <c r="F151075">
        <v>93</v>
      </c>
      <c r="G151075">
        <v>0</v>
      </c>
      <c r="H151075">
        <v>3850</v>
      </c>
    </row>
    <row r="151076" spans="1:8" x14ac:dyDescent="0.25">
      <c r="A151076" s="1">
        <v>44088</v>
      </c>
      <c r="B151076" s="2" t="s">
        <v>84</v>
      </c>
      <c r="C151076">
        <v>4611</v>
      </c>
      <c r="D151076">
        <v>29</v>
      </c>
      <c r="E151076">
        <v>581</v>
      </c>
      <c r="F151076">
        <v>95</v>
      </c>
      <c r="G151076">
        <v>2</v>
      </c>
      <c r="H151076">
        <v>3935</v>
      </c>
    </row>
    <row r="151077" spans="1:8" x14ac:dyDescent="0.25">
      <c r="A151077" s="1">
        <v>44089</v>
      </c>
      <c r="B151077" s="2" t="s">
        <v>84</v>
      </c>
      <c r="C151077">
        <v>4625</v>
      </c>
      <c r="D151077">
        <v>14</v>
      </c>
      <c r="E151077">
        <v>534</v>
      </c>
      <c r="F151077">
        <v>95</v>
      </c>
      <c r="G151077">
        <v>0</v>
      </c>
      <c r="H151077">
        <v>3996</v>
      </c>
    </row>
    <row r="151078" spans="1:8" x14ac:dyDescent="0.25">
      <c r="A151078" s="1">
        <v>44090</v>
      </c>
      <c r="B151078" s="2" t="s">
        <v>84</v>
      </c>
      <c r="C151078">
        <v>4645</v>
      </c>
      <c r="D151078">
        <v>20</v>
      </c>
      <c r="E151078">
        <v>461</v>
      </c>
      <c r="F151078">
        <v>95</v>
      </c>
      <c r="G151078">
        <v>0</v>
      </c>
      <c r="H151078">
        <v>4089</v>
      </c>
    </row>
    <row r="151079" spans="1:8" x14ac:dyDescent="0.25">
      <c r="A151079" s="1">
        <v>44091</v>
      </c>
      <c r="B151079" s="2" t="s">
        <v>84</v>
      </c>
      <c r="C151079">
        <v>4671</v>
      </c>
      <c r="D151079">
        <v>26</v>
      </c>
      <c r="E151079">
        <v>416</v>
      </c>
      <c r="F151079">
        <v>95</v>
      </c>
      <c r="G151079">
        <v>0</v>
      </c>
      <c r="H151079">
        <v>4160</v>
      </c>
    </row>
    <row r="151080" spans="1:8" x14ac:dyDescent="0.25">
      <c r="A151080" s="1">
        <v>44092</v>
      </c>
      <c r="B151080" s="2" t="s">
        <v>84</v>
      </c>
      <c r="C151080">
        <v>4691</v>
      </c>
      <c r="D151080">
        <v>20</v>
      </c>
      <c r="E151080">
        <v>315</v>
      </c>
      <c r="F151080">
        <v>96</v>
      </c>
      <c r="G151080">
        <v>1</v>
      </c>
      <c r="H151080">
        <v>4280</v>
      </c>
    </row>
    <row r="151081" spans="1:8" x14ac:dyDescent="0.25">
      <c r="A151081" s="1">
        <v>44093</v>
      </c>
      <c r="B151081" s="2" t="s">
        <v>84</v>
      </c>
      <c r="C151081">
        <v>4709</v>
      </c>
      <c r="D151081">
        <v>18</v>
      </c>
      <c r="E151081">
        <v>229</v>
      </c>
      <c r="F151081">
        <v>97</v>
      </c>
      <c r="G151081">
        <v>1</v>
      </c>
      <c r="H151081">
        <v>4383</v>
      </c>
    </row>
    <row r="151082" spans="1:8" x14ac:dyDescent="0.25">
      <c r="A151082" s="1">
        <v>44094</v>
      </c>
      <c r="B151082" s="2" t="s">
        <v>84</v>
      </c>
      <c r="C151082">
        <v>4723</v>
      </c>
      <c r="D151082">
        <v>14</v>
      </c>
      <c r="E151082">
        <v>138</v>
      </c>
      <c r="F151082">
        <v>97</v>
      </c>
      <c r="G151082">
        <v>0</v>
      </c>
      <c r="H151082">
        <v>4488</v>
      </c>
    </row>
    <row r="151083" spans="1:8" x14ac:dyDescent="0.25">
      <c r="A151083" s="1">
        <v>44095</v>
      </c>
      <c r="B151083" s="2" t="s">
        <v>84</v>
      </c>
      <c r="C151083">
        <v>4740</v>
      </c>
      <c r="D151083">
        <v>17</v>
      </c>
      <c r="E151083">
        <v>118</v>
      </c>
      <c r="F151083">
        <v>97</v>
      </c>
      <c r="G151083">
        <v>0</v>
      </c>
      <c r="H151083">
        <v>4525</v>
      </c>
    </row>
    <row r="151084" spans="1:8" x14ac:dyDescent="0.25">
      <c r="A151084" s="1">
        <v>44096</v>
      </c>
      <c r="B151084" s="2" t="s">
        <v>84</v>
      </c>
      <c r="C151084">
        <v>4759</v>
      </c>
      <c r="D151084">
        <v>19</v>
      </c>
      <c r="E151084">
        <v>118</v>
      </c>
      <c r="F151084">
        <v>100</v>
      </c>
      <c r="G151084">
        <v>3</v>
      </c>
      <c r="H151084">
        <v>4541</v>
      </c>
    </row>
    <row r="151085" spans="1:8" x14ac:dyDescent="0.25">
      <c r="A151085" s="1">
        <v>44097</v>
      </c>
      <c r="B151085" s="2" t="s">
        <v>84</v>
      </c>
      <c r="C151085">
        <v>4779</v>
      </c>
      <c r="D151085">
        <v>20</v>
      </c>
      <c r="E151085">
        <v>118</v>
      </c>
      <c r="F151085">
        <v>101</v>
      </c>
      <c r="G151085">
        <v>1</v>
      </c>
      <c r="H151085">
        <v>4560</v>
      </c>
    </row>
    <row r="151086" spans="1:8" x14ac:dyDescent="0.25">
      <c r="A151086" s="1">
        <v>44098</v>
      </c>
      <c r="B151086" s="2" t="s">
        <v>84</v>
      </c>
      <c r="C151086">
        <v>4789</v>
      </c>
      <c r="D151086">
        <v>10</v>
      </c>
      <c r="E151086">
        <v>109</v>
      </c>
      <c r="F151086">
        <v>102</v>
      </c>
      <c r="G151086">
        <v>1</v>
      </c>
      <c r="H151086">
        <v>4578</v>
      </c>
    </row>
    <row r="151087" spans="1:8" x14ac:dyDescent="0.25">
      <c r="A151087" s="1">
        <v>44099</v>
      </c>
      <c r="B151087" s="2" t="s">
        <v>84</v>
      </c>
      <c r="C151087">
        <v>4817</v>
      </c>
      <c r="D151087">
        <v>28</v>
      </c>
      <c r="E151087">
        <v>119</v>
      </c>
      <c r="F151087">
        <v>102</v>
      </c>
      <c r="G151087">
        <v>0</v>
      </c>
      <c r="H151087">
        <v>4596</v>
      </c>
    </row>
    <row r="151088" spans="1:8" x14ac:dyDescent="0.25">
      <c r="A151088" s="1">
        <v>44100</v>
      </c>
      <c r="B151088" s="2" t="s">
        <v>84</v>
      </c>
      <c r="C151088">
        <v>4831</v>
      </c>
      <c r="D151088">
        <v>14</v>
      </c>
      <c r="E151088">
        <v>109</v>
      </c>
      <c r="F151088">
        <v>102</v>
      </c>
      <c r="G151088">
        <v>0</v>
      </c>
      <c r="H151088">
        <v>4620</v>
      </c>
    </row>
    <row r="151089" spans="1:8" x14ac:dyDescent="0.25">
      <c r="A151089" s="1">
        <v>44101</v>
      </c>
      <c r="B151089" s="2" t="s">
        <v>84</v>
      </c>
      <c r="C151089">
        <v>4835</v>
      </c>
      <c r="D151089">
        <v>4</v>
      </c>
      <c r="E151089">
        <v>72</v>
      </c>
      <c r="F151089">
        <v>102</v>
      </c>
      <c r="G151089">
        <v>0</v>
      </c>
      <c r="H151089">
        <v>4661</v>
      </c>
    </row>
    <row r="151090" spans="1:8" x14ac:dyDescent="0.25">
      <c r="A151090" s="1">
        <v>44102</v>
      </c>
      <c r="B151090" s="2" t="s">
        <v>84</v>
      </c>
      <c r="C151090">
        <v>4836</v>
      </c>
      <c r="D151090">
        <v>1</v>
      </c>
      <c r="E151090">
        <v>67</v>
      </c>
      <c r="F151090">
        <v>102</v>
      </c>
      <c r="G151090">
        <v>0</v>
      </c>
      <c r="H151090">
        <v>4667</v>
      </c>
    </row>
    <row r="151091" spans="1:8" x14ac:dyDescent="0.25">
      <c r="A151091" s="1">
        <v>44103</v>
      </c>
      <c r="B151091" s="2" t="s">
        <v>84</v>
      </c>
      <c r="C151091">
        <v>4863</v>
      </c>
      <c r="D151091">
        <v>27</v>
      </c>
      <c r="E151091">
        <v>83</v>
      </c>
      <c r="F151091">
        <v>104</v>
      </c>
      <c r="G151091">
        <v>2</v>
      </c>
      <c r="H151091">
        <v>4676</v>
      </c>
    </row>
    <row r="151092" spans="1:8" x14ac:dyDescent="0.25">
      <c r="A151092" s="1">
        <v>44104</v>
      </c>
      <c r="B151092" s="2" t="s">
        <v>84</v>
      </c>
      <c r="C151092">
        <v>4877</v>
      </c>
      <c r="D151092">
        <v>14</v>
      </c>
      <c r="E151092">
        <v>78</v>
      </c>
      <c r="F151092">
        <v>104</v>
      </c>
      <c r="G151092">
        <v>0</v>
      </c>
      <c r="H151092">
        <v>4695</v>
      </c>
    </row>
    <row r="151093" spans="1:8" x14ac:dyDescent="0.25">
      <c r="A151093" s="1">
        <v>44105</v>
      </c>
      <c r="B151093" s="2" t="s">
        <v>84</v>
      </c>
      <c r="C151093">
        <v>4891</v>
      </c>
      <c r="D151093">
        <v>14</v>
      </c>
      <c r="E151093">
        <v>84</v>
      </c>
      <c r="F151093">
        <v>105</v>
      </c>
      <c r="G151093">
        <v>1</v>
      </c>
      <c r="H151093">
        <v>4702</v>
      </c>
    </row>
    <row r="151094" spans="1:8" x14ac:dyDescent="0.25">
      <c r="A151094" s="1">
        <v>44106</v>
      </c>
      <c r="B151094" s="2" t="s">
        <v>84</v>
      </c>
      <c r="C151094">
        <v>4899</v>
      </c>
      <c r="D151094">
        <v>8</v>
      </c>
      <c r="E151094">
        <v>79</v>
      </c>
      <c r="F151094">
        <v>105</v>
      </c>
      <c r="G151094">
        <v>0</v>
      </c>
      <c r="H151094">
        <v>4715</v>
      </c>
    </row>
    <row r="151095" spans="1:8" x14ac:dyDescent="0.25">
      <c r="A151095" s="1">
        <v>44107</v>
      </c>
      <c r="B151095" s="2" t="s">
        <v>84</v>
      </c>
      <c r="C151095">
        <v>4924</v>
      </c>
      <c r="D151095">
        <v>25</v>
      </c>
      <c r="E151095">
        <v>95</v>
      </c>
      <c r="F151095">
        <v>106</v>
      </c>
      <c r="G151095">
        <v>1</v>
      </c>
      <c r="H151095">
        <v>4723</v>
      </c>
    </row>
    <row r="151096" spans="1:8" x14ac:dyDescent="0.25">
      <c r="A151096" s="1">
        <v>44108</v>
      </c>
      <c r="B151096" s="2" t="s">
        <v>84</v>
      </c>
      <c r="C151096">
        <v>4941</v>
      </c>
      <c r="D151096">
        <v>17</v>
      </c>
      <c r="E151096">
        <v>94</v>
      </c>
      <c r="F151096">
        <v>106</v>
      </c>
      <c r="G151096">
        <v>0</v>
      </c>
      <c r="H151096">
        <v>4741</v>
      </c>
    </row>
    <row r="151097" spans="1:8" x14ac:dyDescent="0.25">
      <c r="A151097" s="1">
        <v>44109</v>
      </c>
      <c r="B151097" s="2" t="s">
        <v>84</v>
      </c>
      <c r="C151097">
        <v>4954</v>
      </c>
      <c r="D151097">
        <v>13</v>
      </c>
      <c r="E151097">
        <v>93</v>
      </c>
      <c r="F151097">
        <v>106</v>
      </c>
      <c r="G151097">
        <v>0</v>
      </c>
      <c r="H151097">
        <v>4755</v>
      </c>
    </row>
    <row r="151098" spans="1:8" x14ac:dyDescent="0.25">
      <c r="A151098" s="1">
        <v>44110</v>
      </c>
      <c r="B151098" s="2" t="s">
        <v>84</v>
      </c>
      <c r="C151098">
        <v>4965</v>
      </c>
      <c r="D151098">
        <v>11</v>
      </c>
      <c r="E151098">
        <v>93</v>
      </c>
      <c r="F151098">
        <v>106</v>
      </c>
      <c r="G151098">
        <v>0</v>
      </c>
      <c r="H151098">
        <v>4766</v>
      </c>
    </row>
    <row r="151099" spans="1:8" x14ac:dyDescent="0.25">
      <c r="A151099" s="1">
        <v>44111</v>
      </c>
      <c r="B151099" s="2" t="s">
        <v>84</v>
      </c>
      <c r="C151099">
        <v>4979</v>
      </c>
      <c r="D151099">
        <v>14</v>
      </c>
      <c r="E151099">
        <v>92</v>
      </c>
      <c r="F151099">
        <v>106</v>
      </c>
      <c r="G151099">
        <v>0</v>
      </c>
      <c r="H151099">
        <v>4781</v>
      </c>
    </row>
    <row r="151100" spans="1:8" x14ac:dyDescent="0.25">
      <c r="A151100" s="1">
        <v>44112</v>
      </c>
      <c r="B151100" s="2" t="s">
        <v>84</v>
      </c>
      <c r="C151100">
        <v>5004</v>
      </c>
      <c r="D151100">
        <v>25</v>
      </c>
      <c r="E151100">
        <v>104</v>
      </c>
      <c r="F151100">
        <v>106</v>
      </c>
      <c r="G151100">
        <v>0</v>
      </c>
      <c r="H151100">
        <v>4794</v>
      </c>
    </row>
    <row r="151101" spans="1:8" x14ac:dyDescent="0.25">
      <c r="A151101" s="1">
        <v>44113</v>
      </c>
      <c r="B151101" s="2" t="s">
        <v>84</v>
      </c>
      <c r="C151101">
        <v>5018</v>
      </c>
      <c r="D151101">
        <v>14</v>
      </c>
      <c r="E151101">
        <v>96</v>
      </c>
      <c r="F151101">
        <v>106</v>
      </c>
      <c r="G151101">
        <v>0</v>
      </c>
      <c r="H151101">
        <v>4816</v>
      </c>
    </row>
    <row r="151102" spans="1:8" x14ac:dyDescent="0.25">
      <c r="A151102" s="1">
        <v>44114</v>
      </c>
      <c r="B151102" s="2" t="s">
        <v>84</v>
      </c>
      <c r="C151102">
        <v>5035</v>
      </c>
      <c r="D151102">
        <v>17</v>
      </c>
      <c r="E151102">
        <v>98</v>
      </c>
      <c r="F151102">
        <v>107</v>
      </c>
      <c r="G151102">
        <v>1</v>
      </c>
      <c r="H151102">
        <v>4830</v>
      </c>
    </row>
    <row r="151103" spans="1:8" x14ac:dyDescent="0.25">
      <c r="A151103" s="1">
        <v>44115</v>
      </c>
      <c r="B151103" s="2" t="s">
        <v>84</v>
      </c>
      <c r="C151103">
        <v>5051</v>
      </c>
      <c r="D151103">
        <v>16</v>
      </c>
      <c r="E151103">
        <v>99</v>
      </c>
      <c r="F151103">
        <v>107</v>
      </c>
      <c r="G151103">
        <v>0</v>
      </c>
      <c r="H151103">
        <v>4845</v>
      </c>
    </row>
    <row r="151104" spans="1:8" x14ac:dyDescent="0.25">
      <c r="A151104" s="1">
        <v>44116</v>
      </c>
      <c r="B151104" s="2" t="s">
        <v>84</v>
      </c>
      <c r="C151104">
        <v>5058</v>
      </c>
      <c r="D151104">
        <v>7</v>
      </c>
      <c r="E151104">
        <v>89</v>
      </c>
      <c r="F151104">
        <v>107</v>
      </c>
      <c r="G151104">
        <v>0</v>
      </c>
      <c r="H151104">
        <v>4862</v>
      </c>
    </row>
    <row r="151105" spans="1:8" x14ac:dyDescent="0.25">
      <c r="A151105" s="1">
        <v>44117</v>
      </c>
      <c r="B151105" s="2" t="s">
        <v>84</v>
      </c>
      <c r="C151105">
        <v>5072</v>
      </c>
      <c r="D151105">
        <v>14</v>
      </c>
      <c r="E151105">
        <v>95</v>
      </c>
      <c r="F151105">
        <v>107</v>
      </c>
      <c r="G151105">
        <v>0</v>
      </c>
      <c r="H151105">
        <v>4870</v>
      </c>
    </row>
    <row r="151106" spans="1:8" x14ac:dyDescent="0.25">
      <c r="A151106" s="1">
        <v>44118</v>
      </c>
      <c r="B151106" s="2" t="s">
        <v>84</v>
      </c>
      <c r="C151106">
        <v>5083</v>
      </c>
      <c r="D151106">
        <v>11</v>
      </c>
      <c r="E151106">
        <v>89</v>
      </c>
      <c r="F151106">
        <v>108</v>
      </c>
      <c r="G151106">
        <v>1</v>
      </c>
      <c r="H151106">
        <v>4886</v>
      </c>
    </row>
    <row r="151107" spans="1:8" x14ac:dyDescent="0.25">
      <c r="A151107" s="1">
        <v>44119</v>
      </c>
      <c r="B151107" s="2" t="s">
        <v>84</v>
      </c>
      <c r="C151107">
        <v>5094</v>
      </c>
      <c r="D151107">
        <v>11</v>
      </c>
      <c r="E151107">
        <v>78</v>
      </c>
      <c r="F151107">
        <v>109</v>
      </c>
      <c r="G151107">
        <v>1</v>
      </c>
      <c r="H151107">
        <v>4907</v>
      </c>
    </row>
    <row r="151108" spans="1:8" x14ac:dyDescent="0.25">
      <c r="A151108" s="1">
        <v>44120</v>
      </c>
      <c r="B151108" s="2" t="s">
        <v>84</v>
      </c>
      <c r="C151108">
        <v>5113</v>
      </c>
      <c r="D151108">
        <v>19</v>
      </c>
      <c r="E151108">
        <v>83</v>
      </c>
      <c r="F151108">
        <v>109</v>
      </c>
      <c r="G151108">
        <v>0</v>
      </c>
      <c r="H151108">
        <v>4921</v>
      </c>
    </row>
    <row r="151109" spans="1:8" x14ac:dyDescent="0.25">
      <c r="A151109" s="1">
        <v>44121</v>
      </c>
      <c r="B151109" s="2" t="s">
        <v>84</v>
      </c>
      <c r="C151109">
        <v>5123</v>
      </c>
      <c r="D151109">
        <v>10</v>
      </c>
      <c r="E151109">
        <v>78</v>
      </c>
      <c r="F151109">
        <v>109</v>
      </c>
      <c r="G151109">
        <v>0</v>
      </c>
      <c r="H151109">
        <v>4936</v>
      </c>
    </row>
    <row r="151110" spans="1:8" x14ac:dyDescent="0.25">
      <c r="A151110" s="1">
        <v>44122</v>
      </c>
      <c r="B151110" s="2" t="s">
        <v>84</v>
      </c>
      <c r="C151110">
        <v>5130</v>
      </c>
      <c r="D151110">
        <v>7</v>
      </c>
      <c r="E151110">
        <v>77</v>
      </c>
      <c r="F151110">
        <v>109</v>
      </c>
      <c r="G151110">
        <v>0</v>
      </c>
      <c r="H151110">
        <v>4944</v>
      </c>
    </row>
    <row r="151111" spans="1:8" x14ac:dyDescent="0.25">
      <c r="A151111" s="1">
        <v>44123</v>
      </c>
      <c r="B151111" s="2" t="s">
        <v>84</v>
      </c>
      <c r="C151111">
        <v>5133</v>
      </c>
      <c r="D151111">
        <v>3</v>
      </c>
      <c r="E151111">
        <v>65</v>
      </c>
      <c r="F151111">
        <v>109</v>
      </c>
      <c r="G151111">
        <v>0</v>
      </c>
      <c r="H151111">
        <v>4959</v>
      </c>
    </row>
    <row r="151112" spans="1:8" x14ac:dyDescent="0.25">
      <c r="A151112" s="1">
        <v>44124</v>
      </c>
      <c r="B151112" s="2" t="s">
        <v>84</v>
      </c>
      <c r="C151112">
        <v>5144</v>
      </c>
      <c r="D151112">
        <v>11</v>
      </c>
      <c r="E151112">
        <v>56</v>
      </c>
      <c r="F151112">
        <v>109</v>
      </c>
      <c r="G151112">
        <v>0</v>
      </c>
      <c r="H151112">
        <v>4979</v>
      </c>
    </row>
    <row r="151113" spans="1:8" x14ac:dyDescent="0.25">
      <c r="A151113" s="1">
        <v>44125</v>
      </c>
      <c r="B151113" s="2" t="s">
        <v>84</v>
      </c>
      <c r="C151113">
        <v>5150</v>
      </c>
      <c r="D151113">
        <v>6</v>
      </c>
      <c r="E151113">
        <v>50</v>
      </c>
      <c r="F151113">
        <v>109</v>
      </c>
      <c r="G151113">
        <v>0</v>
      </c>
      <c r="H151113">
        <v>4991</v>
      </c>
    </row>
    <row r="151114" spans="1:8" x14ac:dyDescent="0.25">
      <c r="A151114" s="1">
        <v>44126</v>
      </c>
      <c r="B151114" s="2" t="s">
        <v>84</v>
      </c>
      <c r="C151114">
        <v>5154</v>
      </c>
      <c r="D151114">
        <v>4</v>
      </c>
      <c r="E151114">
        <v>50</v>
      </c>
      <c r="F151114">
        <v>109</v>
      </c>
      <c r="G151114">
        <v>0</v>
      </c>
      <c r="H151114">
        <v>4995</v>
      </c>
    </row>
    <row r="151115" spans="1:8" x14ac:dyDescent="0.25">
      <c r="A151115" s="1">
        <v>44127</v>
      </c>
      <c r="B151115" s="2" t="s">
        <v>84</v>
      </c>
      <c r="C151115">
        <v>5155</v>
      </c>
      <c r="D151115">
        <v>1</v>
      </c>
      <c r="E151115">
        <v>36</v>
      </c>
      <c r="F151115">
        <v>109</v>
      </c>
      <c r="G151115">
        <v>0</v>
      </c>
      <c r="H151115">
        <v>5010</v>
      </c>
    </row>
    <row r="151116" spans="1:8" x14ac:dyDescent="0.25">
      <c r="A151116" s="1">
        <v>44128</v>
      </c>
      <c r="B151116" s="2" t="s">
        <v>84</v>
      </c>
      <c r="C151116">
        <v>5166</v>
      </c>
      <c r="D151116">
        <v>11</v>
      </c>
      <c r="E151116">
        <v>41</v>
      </c>
      <c r="F151116">
        <v>109</v>
      </c>
      <c r="G151116">
        <v>0</v>
      </c>
      <c r="H151116">
        <v>5016</v>
      </c>
    </row>
    <row r="151117" spans="1:8" x14ac:dyDescent="0.25">
      <c r="A151117" s="1">
        <v>44129</v>
      </c>
      <c r="B151117" s="2" t="s">
        <v>84</v>
      </c>
      <c r="C151117">
        <v>5170</v>
      </c>
      <c r="D151117">
        <v>4</v>
      </c>
      <c r="E151117">
        <v>29</v>
      </c>
      <c r="F151117">
        <v>109</v>
      </c>
      <c r="G151117">
        <v>0</v>
      </c>
      <c r="H151117">
        <v>5032</v>
      </c>
    </row>
    <row r="151118" spans="1:8" x14ac:dyDescent="0.25">
      <c r="A151118" s="1">
        <v>44130</v>
      </c>
      <c r="B151118" s="2" t="s">
        <v>84</v>
      </c>
      <c r="C151118">
        <v>5180</v>
      </c>
      <c r="D151118">
        <v>10</v>
      </c>
      <c r="E151118">
        <v>33</v>
      </c>
      <c r="F151118">
        <v>110</v>
      </c>
      <c r="G151118">
        <v>1</v>
      </c>
      <c r="H151118">
        <v>5037</v>
      </c>
    </row>
    <row r="151119" spans="1:8" x14ac:dyDescent="0.25">
      <c r="A151119" s="1">
        <v>44131</v>
      </c>
      <c r="B151119" s="2" t="s">
        <v>84</v>
      </c>
      <c r="C151119">
        <v>5187</v>
      </c>
      <c r="D151119">
        <v>7</v>
      </c>
      <c r="E151119">
        <v>37</v>
      </c>
      <c r="F151119">
        <v>111</v>
      </c>
      <c r="G151119">
        <v>1</v>
      </c>
      <c r="H151119">
        <v>5039</v>
      </c>
    </row>
    <row r="151120" spans="1:8" x14ac:dyDescent="0.25">
      <c r="A151120" s="1">
        <v>44132</v>
      </c>
      <c r="B151120" s="2" t="s">
        <v>84</v>
      </c>
      <c r="C151120">
        <v>5192</v>
      </c>
      <c r="D151120">
        <v>5</v>
      </c>
      <c r="E151120">
        <v>35</v>
      </c>
      <c r="F151120">
        <v>111</v>
      </c>
      <c r="G151120">
        <v>0</v>
      </c>
      <c r="H151120">
        <v>5046</v>
      </c>
    </row>
    <row r="151121" spans="1:8" x14ac:dyDescent="0.25">
      <c r="A151121" s="1">
        <v>44133</v>
      </c>
      <c r="B151121" s="2" t="s">
        <v>84</v>
      </c>
      <c r="C151121">
        <v>5197</v>
      </c>
      <c r="D151121">
        <v>5</v>
      </c>
      <c r="E151121">
        <v>33</v>
      </c>
      <c r="F151121">
        <v>111</v>
      </c>
      <c r="G151121">
        <v>0</v>
      </c>
      <c r="H151121">
        <v>5053</v>
      </c>
    </row>
    <row r="151122" spans="1:8" x14ac:dyDescent="0.25">
      <c r="A151122" s="1">
        <v>44134</v>
      </c>
      <c r="B151122" s="2" t="s">
        <v>84</v>
      </c>
      <c r="C151122">
        <v>5201</v>
      </c>
      <c r="D151122">
        <v>4</v>
      </c>
      <c r="E151122">
        <v>33</v>
      </c>
      <c r="F151122">
        <v>111</v>
      </c>
      <c r="G151122">
        <v>0</v>
      </c>
      <c r="H151122">
        <v>5057</v>
      </c>
    </row>
    <row r="151123" spans="1:8" x14ac:dyDescent="0.25">
      <c r="A151123" s="1">
        <v>44135</v>
      </c>
      <c r="B151123" s="2" t="s">
        <v>84</v>
      </c>
      <c r="C151123">
        <v>5203</v>
      </c>
      <c r="D151123">
        <v>2</v>
      </c>
      <c r="E151123">
        <v>32</v>
      </c>
      <c r="F151123">
        <v>111</v>
      </c>
      <c r="G151123">
        <v>0</v>
      </c>
      <c r="H151123">
        <v>5060</v>
      </c>
    </row>
    <row r="151124" spans="1:8" x14ac:dyDescent="0.25">
      <c r="A151124" s="1">
        <v>44136</v>
      </c>
      <c r="B151124" s="2" t="s">
        <v>84</v>
      </c>
      <c r="C151124">
        <v>5210</v>
      </c>
      <c r="D151124">
        <v>7</v>
      </c>
      <c r="E151124">
        <v>33</v>
      </c>
      <c r="F151124">
        <v>111</v>
      </c>
      <c r="G151124">
        <v>0</v>
      </c>
      <c r="H151124">
        <v>5066</v>
      </c>
    </row>
    <row r="151125" spans="1:8" x14ac:dyDescent="0.25">
      <c r="A151125" s="1">
        <v>44137</v>
      </c>
      <c r="B151125" s="2" t="s">
        <v>84</v>
      </c>
      <c r="C151125">
        <v>5212</v>
      </c>
      <c r="D151125">
        <v>2</v>
      </c>
      <c r="E151125">
        <v>19</v>
      </c>
      <c r="F151125">
        <v>111</v>
      </c>
      <c r="G151125">
        <v>0</v>
      </c>
      <c r="H151125">
        <v>5082</v>
      </c>
    </row>
    <row r="151126" spans="1:8" x14ac:dyDescent="0.25">
      <c r="A151126" s="1">
        <v>44138</v>
      </c>
      <c r="B151126" s="2" t="s">
        <v>84</v>
      </c>
      <c r="C151126">
        <v>5218</v>
      </c>
      <c r="D151126">
        <v>6</v>
      </c>
      <c r="E151126">
        <v>20</v>
      </c>
      <c r="F151126">
        <v>111</v>
      </c>
      <c r="G151126">
        <v>0</v>
      </c>
      <c r="H151126">
        <v>5087</v>
      </c>
    </row>
    <row r="151127" spans="1:8" x14ac:dyDescent="0.25">
      <c r="A151127" s="1">
        <v>44139</v>
      </c>
      <c r="B151127" s="2" t="s">
        <v>84</v>
      </c>
      <c r="C151127">
        <v>5220</v>
      </c>
      <c r="D151127">
        <v>2</v>
      </c>
      <c r="E151127">
        <v>18</v>
      </c>
      <c r="F151127">
        <v>112</v>
      </c>
      <c r="G151127">
        <v>1</v>
      </c>
      <c r="H151127">
        <v>5090</v>
      </c>
    </row>
    <row r="151128" spans="1:8" x14ac:dyDescent="0.25">
      <c r="A151128" s="1">
        <v>44140</v>
      </c>
      <c r="B151128" s="2" t="s">
        <v>84</v>
      </c>
      <c r="C151128">
        <v>5225</v>
      </c>
      <c r="D151128">
        <v>5</v>
      </c>
      <c r="E151128">
        <v>16</v>
      </c>
      <c r="F151128">
        <v>112</v>
      </c>
      <c r="G151128">
        <v>0</v>
      </c>
      <c r="H151128">
        <v>5097</v>
      </c>
    </row>
    <row r="151129" spans="1:8" x14ac:dyDescent="0.25">
      <c r="A151129" s="1">
        <v>44141</v>
      </c>
      <c r="B151129" s="2" t="s">
        <v>84</v>
      </c>
      <c r="C151129">
        <v>5227</v>
      </c>
      <c r="D151129">
        <v>2</v>
      </c>
      <c r="E151129">
        <v>13</v>
      </c>
      <c r="F151129">
        <v>112</v>
      </c>
      <c r="G151129">
        <v>0</v>
      </c>
      <c r="H151129">
        <v>5102</v>
      </c>
    </row>
    <row r="151130" spans="1:8" x14ac:dyDescent="0.25">
      <c r="A151130" s="1">
        <v>44142</v>
      </c>
      <c r="B151130" s="2" t="s">
        <v>84</v>
      </c>
      <c r="C151130">
        <v>5234</v>
      </c>
      <c r="D151130">
        <v>7</v>
      </c>
      <c r="E151130">
        <v>16</v>
      </c>
      <c r="F151130">
        <v>113</v>
      </c>
      <c r="G151130">
        <v>1</v>
      </c>
      <c r="H151130">
        <v>5105</v>
      </c>
    </row>
    <row r="151131" spans="1:8" x14ac:dyDescent="0.25">
      <c r="A151131" s="1">
        <v>44143</v>
      </c>
      <c r="B151131" s="2" t="s">
        <v>84</v>
      </c>
      <c r="C151131">
        <v>5239</v>
      </c>
      <c r="D151131">
        <v>5</v>
      </c>
      <c r="E151131">
        <v>19</v>
      </c>
      <c r="F151131">
        <v>113</v>
      </c>
      <c r="G151131">
        <v>0</v>
      </c>
      <c r="H151131">
        <v>5107</v>
      </c>
    </row>
    <row r="151132" spans="1:8" x14ac:dyDescent="0.25">
      <c r="A151132" s="1">
        <v>44144</v>
      </c>
      <c r="B151132" s="2" t="s">
        <v>84</v>
      </c>
      <c r="C151132">
        <v>5241</v>
      </c>
      <c r="D151132">
        <v>2</v>
      </c>
      <c r="E151132">
        <v>18</v>
      </c>
      <c r="F151132">
        <v>113</v>
      </c>
      <c r="G151132">
        <v>0</v>
      </c>
      <c r="H151132">
        <v>5110</v>
      </c>
    </row>
    <row r="151133" spans="1:8" x14ac:dyDescent="0.25">
      <c r="A151133" s="1">
        <v>44145</v>
      </c>
      <c r="B151133" s="2" t="s">
        <v>84</v>
      </c>
      <c r="C151133">
        <v>5245</v>
      </c>
      <c r="D151133">
        <v>4</v>
      </c>
      <c r="E151133">
        <v>17</v>
      </c>
      <c r="F151133">
        <v>113</v>
      </c>
      <c r="G151133">
        <v>0</v>
      </c>
      <c r="H151133">
        <v>5115</v>
      </c>
    </row>
    <row r="151134" spans="1:8" x14ac:dyDescent="0.25">
      <c r="A151134" s="1">
        <v>44146</v>
      </c>
      <c r="B151134" s="2" t="s">
        <v>84</v>
      </c>
      <c r="C151134">
        <v>5254</v>
      </c>
      <c r="D151134">
        <v>9</v>
      </c>
      <c r="E151134">
        <v>23</v>
      </c>
      <c r="F151134">
        <v>113</v>
      </c>
      <c r="G151134">
        <v>0</v>
      </c>
      <c r="H151134">
        <v>5118</v>
      </c>
    </row>
    <row r="151135" spans="1:8" x14ac:dyDescent="0.25">
      <c r="A151135" s="1">
        <v>44147</v>
      </c>
      <c r="B151135" s="2" t="s">
        <v>84</v>
      </c>
      <c r="C151135">
        <v>5261</v>
      </c>
      <c r="D151135">
        <v>7</v>
      </c>
      <c r="E151135">
        <v>21</v>
      </c>
      <c r="F151135">
        <v>114</v>
      </c>
      <c r="G151135">
        <v>1</v>
      </c>
      <c r="H151135">
        <v>5126</v>
      </c>
    </row>
    <row r="151136" spans="1:8" x14ac:dyDescent="0.25">
      <c r="A151136" s="1">
        <v>44148</v>
      </c>
      <c r="B151136" s="2" t="s">
        <v>84</v>
      </c>
      <c r="C151136">
        <v>5268</v>
      </c>
      <c r="D151136">
        <v>7</v>
      </c>
      <c r="E151136">
        <v>23</v>
      </c>
      <c r="F151136">
        <v>114</v>
      </c>
      <c r="G151136">
        <v>0</v>
      </c>
      <c r="H151136">
        <v>5131</v>
      </c>
    </row>
    <row r="151137" spans="1:8" x14ac:dyDescent="0.25">
      <c r="A151137" s="1">
        <v>44149</v>
      </c>
      <c r="B151137" s="2" t="s">
        <v>84</v>
      </c>
      <c r="C151137">
        <v>5274</v>
      </c>
      <c r="D151137">
        <v>6</v>
      </c>
      <c r="E151137">
        <v>17</v>
      </c>
      <c r="F151137">
        <v>114</v>
      </c>
      <c r="G151137">
        <v>0</v>
      </c>
      <c r="H151137">
        <v>5143</v>
      </c>
    </row>
    <row r="151138" spans="1:8" x14ac:dyDescent="0.25">
      <c r="A151138" s="1">
        <v>44150</v>
      </c>
      <c r="B151138" s="2" t="s">
        <v>84</v>
      </c>
      <c r="C151138">
        <v>5274</v>
      </c>
      <c r="D151138">
        <v>0</v>
      </c>
      <c r="E151138">
        <v>12</v>
      </c>
      <c r="F151138">
        <v>114</v>
      </c>
      <c r="G151138">
        <v>0</v>
      </c>
      <c r="H151138">
        <v>5148</v>
      </c>
    </row>
    <row r="151139" spans="1:8" x14ac:dyDescent="0.25">
      <c r="A151139" s="1">
        <v>44151</v>
      </c>
      <c r="B151139" s="2" t="s">
        <v>84</v>
      </c>
      <c r="C151139">
        <v>5275</v>
      </c>
      <c r="D151139">
        <v>1</v>
      </c>
      <c r="E151139">
        <v>12</v>
      </c>
      <c r="F151139">
        <v>115</v>
      </c>
      <c r="G151139">
        <v>1</v>
      </c>
      <c r="H151139">
        <v>5148</v>
      </c>
    </row>
    <row r="151140" spans="1:8" x14ac:dyDescent="0.25">
      <c r="A151140" s="1">
        <v>44152</v>
      </c>
      <c r="B151140" s="2" t="s">
        <v>84</v>
      </c>
      <c r="C151140">
        <v>5278</v>
      </c>
      <c r="D151140">
        <v>3</v>
      </c>
      <c r="E151140">
        <v>5</v>
      </c>
      <c r="F151140">
        <v>116</v>
      </c>
      <c r="G151140">
        <v>1</v>
      </c>
      <c r="H151140">
        <v>5157</v>
      </c>
    </row>
    <row r="151141" spans="1:8" x14ac:dyDescent="0.25">
      <c r="A151141" s="1">
        <v>44153</v>
      </c>
      <c r="B151141" s="2" t="s">
        <v>84</v>
      </c>
      <c r="C151141">
        <v>5282</v>
      </c>
      <c r="D151141">
        <v>4</v>
      </c>
      <c r="E151141">
        <v>8</v>
      </c>
      <c r="F151141">
        <v>116</v>
      </c>
      <c r="G151141">
        <v>0</v>
      </c>
      <c r="H151141">
        <v>5158</v>
      </c>
    </row>
    <row r="151142" spans="1:8" x14ac:dyDescent="0.25">
      <c r="A151142" s="1">
        <v>44154</v>
      </c>
      <c r="B151142" s="2" t="s">
        <v>84</v>
      </c>
      <c r="C151142">
        <v>5284</v>
      </c>
      <c r="D151142">
        <v>2</v>
      </c>
      <c r="E151142">
        <v>7</v>
      </c>
      <c r="F151142">
        <v>116</v>
      </c>
      <c r="G151142">
        <v>0</v>
      </c>
      <c r="H151142">
        <v>5161</v>
      </c>
    </row>
    <row r="151143" spans="1:8" x14ac:dyDescent="0.25">
      <c r="A151143" s="1">
        <v>44155</v>
      </c>
      <c r="B151143" s="2" t="s">
        <v>84</v>
      </c>
      <c r="C151143">
        <v>5289</v>
      </c>
      <c r="D151143">
        <v>5</v>
      </c>
      <c r="E151143">
        <v>9</v>
      </c>
      <c r="F151143">
        <v>116</v>
      </c>
      <c r="G151143">
        <v>0</v>
      </c>
      <c r="H151143">
        <v>5164</v>
      </c>
    </row>
    <row r="151144" spans="1:8" x14ac:dyDescent="0.25">
      <c r="A151144" s="1">
        <v>44156</v>
      </c>
      <c r="B151144" s="2" t="s">
        <v>84</v>
      </c>
      <c r="C151144">
        <v>5295</v>
      </c>
      <c r="D151144">
        <v>6</v>
      </c>
      <c r="E151144">
        <v>13</v>
      </c>
      <c r="F151144">
        <v>116</v>
      </c>
      <c r="G151144">
        <v>0</v>
      </c>
      <c r="H151144">
        <v>5166</v>
      </c>
    </row>
    <row r="151145" spans="1:8" x14ac:dyDescent="0.25">
      <c r="A151145" s="1">
        <v>44157</v>
      </c>
      <c r="B151145" s="2" t="s">
        <v>84</v>
      </c>
      <c r="C151145">
        <v>5296</v>
      </c>
      <c r="D151145">
        <v>1</v>
      </c>
      <c r="E151145">
        <v>12</v>
      </c>
      <c r="F151145">
        <v>116</v>
      </c>
      <c r="G151145">
        <v>0</v>
      </c>
      <c r="H151145">
        <v>5168</v>
      </c>
    </row>
    <row r="151146" spans="1:8" x14ac:dyDescent="0.25">
      <c r="A151146" s="1">
        <v>44158</v>
      </c>
      <c r="B151146" s="2" t="s">
        <v>84</v>
      </c>
      <c r="C151146">
        <v>5297</v>
      </c>
      <c r="D151146">
        <v>1</v>
      </c>
      <c r="E151146">
        <v>8</v>
      </c>
      <c r="F151146">
        <v>116</v>
      </c>
      <c r="G151146">
        <v>0</v>
      </c>
      <c r="H151146">
        <v>5173</v>
      </c>
    </row>
    <row r="151147" spans="1:8" x14ac:dyDescent="0.25">
      <c r="A151147" s="1">
        <v>44159</v>
      </c>
      <c r="B151147" s="2" t="s">
        <v>84</v>
      </c>
      <c r="C151147">
        <v>5300</v>
      </c>
      <c r="D151147">
        <v>3</v>
      </c>
      <c r="E151147">
        <v>6</v>
      </c>
      <c r="F151147">
        <v>117</v>
      </c>
      <c r="G151147">
        <v>1</v>
      </c>
      <c r="H151147">
        <v>5177</v>
      </c>
    </row>
    <row r="151148" spans="1:8" x14ac:dyDescent="0.25">
      <c r="A151148" s="1">
        <v>44160</v>
      </c>
      <c r="B151148" s="2" t="s">
        <v>84</v>
      </c>
      <c r="C151148">
        <v>5305</v>
      </c>
      <c r="D151148">
        <v>5</v>
      </c>
      <c r="E151148">
        <v>4</v>
      </c>
      <c r="F151148">
        <v>117</v>
      </c>
      <c r="G151148">
        <v>0</v>
      </c>
      <c r="H151148">
        <v>5184</v>
      </c>
    </row>
    <row r="151149" spans="1:8" x14ac:dyDescent="0.25">
      <c r="A151149" s="1">
        <v>44161</v>
      </c>
      <c r="B151149" s="2" t="s">
        <v>84</v>
      </c>
      <c r="C151149">
        <v>5307</v>
      </c>
      <c r="D151149">
        <v>2</v>
      </c>
      <c r="E151149">
        <v>5</v>
      </c>
      <c r="F151149">
        <v>117</v>
      </c>
      <c r="G151149">
        <v>0</v>
      </c>
      <c r="H151149">
        <v>5185</v>
      </c>
    </row>
    <row r="151150" spans="1:8" x14ac:dyDescent="0.25">
      <c r="A151150" s="1">
        <v>44162</v>
      </c>
      <c r="B151150" s="2" t="s">
        <v>84</v>
      </c>
      <c r="C151150">
        <v>5311</v>
      </c>
      <c r="D151150">
        <v>4</v>
      </c>
      <c r="E151150">
        <v>7</v>
      </c>
      <c r="F151150">
        <v>117</v>
      </c>
      <c r="G151150">
        <v>0</v>
      </c>
      <c r="H151150">
        <v>5187</v>
      </c>
    </row>
    <row r="151151" spans="1:8" x14ac:dyDescent="0.25">
      <c r="A151151" s="1">
        <v>44163</v>
      </c>
      <c r="B151151" s="2" t="s">
        <v>84</v>
      </c>
      <c r="C151151">
        <v>5312</v>
      </c>
      <c r="D151151">
        <v>1</v>
      </c>
      <c r="E151151">
        <v>3</v>
      </c>
      <c r="F151151">
        <v>117</v>
      </c>
      <c r="G151151">
        <v>0</v>
      </c>
      <c r="H151151">
        <v>5192</v>
      </c>
    </row>
    <row r="151152" spans="1:8" x14ac:dyDescent="0.25">
      <c r="A151152" s="1">
        <v>44164</v>
      </c>
      <c r="B151152" s="2" t="s">
        <v>84</v>
      </c>
      <c r="C151152">
        <v>5312</v>
      </c>
      <c r="D151152">
        <v>0</v>
      </c>
      <c r="E151152">
        <v>3</v>
      </c>
      <c r="F151152">
        <v>117</v>
      </c>
      <c r="G151152">
        <v>0</v>
      </c>
      <c r="H151152">
        <v>5192</v>
      </c>
    </row>
    <row r="151153" spans="1:8" x14ac:dyDescent="0.25">
      <c r="A151153" s="1">
        <v>44165</v>
      </c>
      <c r="B151153" s="2" t="s">
        <v>84</v>
      </c>
      <c r="C151153">
        <v>5312</v>
      </c>
      <c r="D151153">
        <v>0</v>
      </c>
      <c r="E151153">
        <v>1</v>
      </c>
      <c r="F151153">
        <v>117</v>
      </c>
      <c r="G151153">
        <v>0</v>
      </c>
      <c r="H151153">
        <v>5194</v>
      </c>
    </row>
    <row r="151154" spans="1:8" x14ac:dyDescent="0.25">
      <c r="A151154" s="1">
        <v>44166</v>
      </c>
      <c r="B151154" s="2" t="s">
        <v>84</v>
      </c>
      <c r="C151154">
        <v>5319</v>
      </c>
      <c r="D151154">
        <v>7</v>
      </c>
      <c r="E151154">
        <v>5</v>
      </c>
      <c r="F151154">
        <v>117</v>
      </c>
      <c r="G151154">
        <v>0</v>
      </c>
      <c r="H151154">
        <v>5197</v>
      </c>
    </row>
    <row r="151155" spans="1:8" x14ac:dyDescent="0.25">
      <c r="A151155" s="1">
        <v>44167</v>
      </c>
      <c r="B151155" s="2" t="s">
        <v>84</v>
      </c>
      <c r="C151155">
        <v>5320</v>
      </c>
      <c r="D151155">
        <v>1</v>
      </c>
      <c r="E151155">
        <v>3</v>
      </c>
      <c r="F151155">
        <v>117</v>
      </c>
      <c r="G151155">
        <v>0</v>
      </c>
      <c r="H151155">
        <v>5200</v>
      </c>
    </row>
    <row r="151156" spans="1:8" x14ac:dyDescent="0.25">
      <c r="A151156" s="1">
        <v>44168</v>
      </c>
      <c r="B151156" s="2" t="s">
        <v>84</v>
      </c>
      <c r="C151156">
        <v>5322</v>
      </c>
      <c r="D151156">
        <v>2</v>
      </c>
      <c r="E151156">
        <v>2</v>
      </c>
      <c r="F151156">
        <v>117</v>
      </c>
      <c r="G151156">
        <v>0</v>
      </c>
      <c r="H151156">
        <v>5203</v>
      </c>
    </row>
    <row r="151157" spans="1:8" x14ac:dyDescent="0.25">
      <c r="A151157" s="1">
        <v>44169</v>
      </c>
      <c r="B151157" s="2" t="s">
        <v>84</v>
      </c>
      <c r="C151157">
        <v>5322</v>
      </c>
      <c r="D151157">
        <v>0</v>
      </c>
      <c r="E151157">
        <v>0</v>
      </c>
      <c r="F151157">
        <v>117</v>
      </c>
      <c r="G151157">
        <v>0</v>
      </c>
      <c r="H151157">
        <v>5205</v>
      </c>
    </row>
    <row r="151158" spans="1:8" x14ac:dyDescent="0.25">
      <c r="A151158" s="1">
        <v>44170</v>
      </c>
      <c r="B151158" s="2" t="s">
        <v>84</v>
      </c>
      <c r="C151158">
        <v>5324</v>
      </c>
      <c r="D151158">
        <v>2</v>
      </c>
      <c r="E151158">
        <v>0</v>
      </c>
      <c r="F151158">
        <v>117</v>
      </c>
      <c r="G151158">
        <v>0</v>
      </c>
      <c r="H151158">
        <v>5207</v>
      </c>
    </row>
    <row r="151159" spans="1:8" x14ac:dyDescent="0.25">
      <c r="A151159" s="1">
        <v>44171</v>
      </c>
      <c r="B151159" s="2" t="s">
        <v>84</v>
      </c>
      <c r="C151159">
        <v>5324</v>
      </c>
      <c r="D151159">
        <v>0</v>
      </c>
      <c r="E151159">
        <v>-3</v>
      </c>
      <c r="F151159">
        <v>117</v>
      </c>
      <c r="G151159">
        <v>0</v>
      </c>
      <c r="H151159">
        <v>5210</v>
      </c>
    </row>
    <row r="151160" spans="1:8" x14ac:dyDescent="0.25">
      <c r="A151160" s="1">
        <v>44172</v>
      </c>
      <c r="B151160" s="2" t="s">
        <v>84</v>
      </c>
      <c r="C151160">
        <v>5325</v>
      </c>
      <c r="D151160">
        <v>1</v>
      </c>
      <c r="E151160">
        <v>-6</v>
      </c>
      <c r="F151160">
        <v>117</v>
      </c>
      <c r="G151160">
        <v>0</v>
      </c>
      <c r="H151160">
        <v>5214</v>
      </c>
    </row>
    <row r="151161" spans="1:8" x14ac:dyDescent="0.25">
      <c r="A151161" s="1">
        <v>44173</v>
      </c>
      <c r="B151161" s="2" t="s">
        <v>84</v>
      </c>
      <c r="C151161">
        <v>5326</v>
      </c>
      <c r="D151161">
        <v>1</v>
      </c>
      <c r="E151161">
        <v>-8</v>
      </c>
      <c r="F151161">
        <v>117</v>
      </c>
      <c r="G151161">
        <v>0</v>
      </c>
      <c r="H151161">
        <v>5217</v>
      </c>
    </row>
    <row r="151162" spans="1:8" x14ac:dyDescent="0.25">
      <c r="A151162" s="1">
        <v>44174</v>
      </c>
      <c r="B151162" s="2" t="s">
        <v>84</v>
      </c>
      <c r="C151162">
        <v>5333</v>
      </c>
      <c r="D151162">
        <v>7</v>
      </c>
      <c r="E151162">
        <v>-1</v>
      </c>
      <c r="F151162">
        <v>117</v>
      </c>
      <c r="G151162">
        <v>0</v>
      </c>
      <c r="H151162">
        <v>5217</v>
      </c>
    </row>
    <row r="151163" spans="1:8" x14ac:dyDescent="0.25">
      <c r="A151163" s="1">
        <v>44175</v>
      </c>
      <c r="B151163" s="2" t="s">
        <v>84</v>
      </c>
      <c r="C151163">
        <v>5337</v>
      </c>
      <c r="D151163">
        <v>4</v>
      </c>
      <c r="E151163">
        <v>2</v>
      </c>
      <c r="F151163">
        <v>117</v>
      </c>
      <c r="G151163">
        <v>0</v>
      </c>
      <c r="H151163">
        <v>5218</v>
      </c>
    </row>
    <row r="151164" spans="1:8" x14ac:dyDescent="0.25">
      <c r="A151164" s="1">
        <v>44176</v>
      </c>
      <c r="B151164" s="2" t="s">
        <v>84</v>
      </c>
      <c r="C151164">
        <v>5339</v>
      </c>
      <c r="D151164">
        <v>2</v>
      </c>
      <c r="E151164">
        <v>2</v>
      </c>
      <c r="F151164">
        <v>117</v>
      </c>
      <c r="G151164">
        <v>0</v>
      </c>
      <c r="H151164">
        <v>5220</v>
      </c>
    </row>
    <row r="151165" spans="1:8" x14ac:dyDescent="0.25">
      <c r="A151165" s="1">
        <v>44177</v>
      </c>
      <c r="B151165" s="2" t="s">
        <v>84</v>
      </c>
      <c r="C151165">
        <v>5349</v>
      </c>
      <c r="D151165">
        <v>10</v>
      </c>
      <c r="E151165">
        <v>11</v>
      </c>
      <c r="F151165">
        <v>117</v>
      </c>
      <c r="G151165">
        <v>0</v>
      </c>
      <c r="H151165">
        <v>5221</v>
      </c>
    </row>
    <row r="151166" spans="1:8" x14ac:dyDescent="0.25">
      <c r="A151166" s="1">
        <v>44178</v>
      </c>
      <c r="B151166" s="2" t="s">
        <v>84</v>
      </c>
      <c r="C151166">
        <v>5353</v>
      </c>
      <c r="D151166">
        <v>4</v>
      </c>
      <c r="E151166">
        <v>12</v>
      </c>
      <c r="F151166">
        <v>117</v>
      </c>
      <c r="G151166">
        <v>0</v>
      </c>
      <c r="H151166">
        <v>5224</v>
      </c>
    </row>
    <row r="151167" spans="1:8" x14ac:dyDescent="0.25">
      <c r="A151167" s="1">
        <v>44179</v>
      </c>
      <c r="B151167" s="2" t="s">
        <v>84</v>
      </c>
      <c r="C151167">
        <v>5359</v>
      </c>
      <c r="D151167">
        <v>6</v>
      </c>
      <c r="E151167">
        <v>15</v>
      </c>
      <c r="F151167">
        <v>117</v>
      </c>
      <c r="G151167">
        <v>0</v>
      </c>
      <c r="H151167">
        <v>5227</v>
      </c>
    </row>
    <row r="151168" spans="1:8" x14ac:dyDescent="0.25">
      <c r="A151168" s="1">
        <v>44180</v>
      </c>
      <c r="B151168" s="2" t="s">
        <v>84</v>
      </c>
      <c r="C151168">
        <v>5381</v>
      </c>
      <c r="D151168">
        <v>22</v>
      </c>
      <c r="E151168">
        <v>33</v>
      </c>
      <c r="F151168">
        <v>117</v>
      </c>
      <c r="G151168">
        <v>0</v>
      </c>
      <c r="H151168">
        <v>5231</v>
      </c>
    </row>
    <row r="151169" spans="1:8" x14ac:dyDescent="0.25">
      <c r="A151169" s="1">
        <v>44181</v>
      </c>
      <c r="B151169" s="2" t="s">
        <v>84</v>
      </c>
      <c r="C151169">
        <v>5401</v>
      </c>
      <c r="D151169">
        <v>20</v>
      </c>
      <c r="E151169">
        <v>45</v>
      </c>
      <c r="F151169">
        <v>117</v>
      </c>
      <c r="G151169">
        <v>0</v>
      </c>
      <c r="H151169">
        <v>5239</v>
      </c>
    </row>
    <row r="151170" spans="1:8" x14ac:dyDescent="0.25">
      <c r="A151170" s="1">
        <v>44182</v>
      </c>
      <c r="B151170" s="2" t="s">
        <v>84</v>
      </c>
      <c r="C151170">
        <v>5428</v>
      </c>
      <c r="D151170">
        <v>27</v>
      </c>
      <c r="E151170">
        <v>71</v>
      </c>
      <c r="F151170">
        <v>117</v>
      </c>
      <c r="G151170">
        <v>0</v>
      </c>
      <c r="H151170">
        <v>5240</v>
      </c>
    </row>
    <row r="151171" spans="1:8" x14ac:dyDescent="0.25">
      <c r="A151171" s="1">
        <v>44183</v>
      </c>
      <c r="B151171" s="2" t="s">
        <v>84</v>
      </c>
      <c r="C151171">
        <v>5459</v>
      </c>
      <c r="D151171">
        <v>31</v>
      </c>
      <c r="E151171">
        <v>93</v>
      </c>
      <c r="F151171">
        <v>117</v>
      </c>
      <c r="G151171">
        <v>0</v>
      </c>
      <c r="H151171">
        <v>5249</v>
      </c>
    </row>
    <row r="151172" spans="1:8" x14ac:dyDescent="0.25">
      <c r="A151172" s="1">
        <v>44184</v>
      </c>
      <c r="B151172" s="2" t="s">
        <v>84</v>
      </c>
      <c r="C151172">
        <v>5511</v>
      </c>
      <c r="D151172">
        <v>52</v>
      </c>
      <c r="E151172">
        <v>130</v>
      </c>
      <c r="F151172">
        <v>118</v>
      </c>
      <c r="G151172">
        <v>1</v>
      </c>
      <c r="H151172">
        <v>5263</v>
      </c>
    </row>
    <row r="151173" spans="1:8" x14ac:dyDescent="0.25">
      <c r="A151173" s="1">
        <v>44185</v>
      </c>
      <c r="B151173" s="2" t="s">
        <v>84</v>
      </c>
      <c r="C151173">
        <v>5552</v>
      </c>
      <c r="D151173">
        <v>41</v>
      </c>
      <c r="E151173">
        <v>143</v>
      </c>
      <c r="F151173">
        <v>118</v>
      </c>
      <c r="G151173">
        <v>0</v>
      </c>
      <c r="H151173">
        <v>5291</v>
      </c>
    </row>
    <row r="151174" spans="1:8" x14ac:dyDescent="0.25">
      <c r="A151174" s="1">
        <v>44186</v>
      </c>
      <c r="B151174" s="2" t="s">
        <v>84</v>
      </c>
      <c r="C151174">
        <v>5583</v>
      </c>
      <c r="D151174">
        <v>31</v>
      </c>
      <c r="E151174">
        <v>169</v>
      </c>
      <c r="F151174">
        <v>118</v>
      </c>
      <c r="G151174">
        <v>0</v>
      </c>
      <c r="H151174">
        <v>5296</v>
      </c>
    </row>
    <row r="151175" spans="1:8" x14ac:dyDescent="0.25">
      <c r="A151175" s="1">
        <v>44187</v>
      </c>
      <c r="B151175" s="2" t="s">
        <v>84</v>
      </c>
      <c r="C151175">
        <v>5669</v>
      </c>
      <c r="D151175">
        <v>86</v>
      </c>
      <c r="E151175">
        <v>228</v>
      </c>
      <c r="F151175">
        <v>118</v>
      </c>
      <c r="G151175">
        <v>0</v>
      </c>
      <c r="H151175">
        <v>5323</v>
      </c>
    </row>
    <row r="151176" spans="1:8" x14ac:dyDescent="0.25">
      <c r="A151176" s="1">
        <v>44188</v>
      </c>
      <c r="B151176" s="2" t="s">
        <v>84</v>
      </c>
      <c r="C151176">
        <v>5734</v>
      </c>
      <c r="D151176">
        <v>65</v>
      </c>
      <c r="E151176">
        <v>271</v>
      </c>
      <c r="F151176">
        <v>118</v>
      </c>
      <c r="G151176">
        <v>0</v>
      </c>
      <c r="H151176">
        <v>5345</v>
      </c>
    </row>
    <row r="151177" spans="1:8" x14ac:dyDescent="0.25">
      <c r="A151177" s="1">
        <v>44189</v>
      </c>
      <c r="B151177" s="2" t="s">
        <v>84</v>
      </c>
      <c r="C151177">
        <v>5810</v>
      </c>
      <c r="D151177">
        <v>76</v>
      </c>
      <c r="E151177">
        <v>304</v>
      </c>
      <c r="F151177">
        <v>118</v>
      </c>
      <c r="G151177">
        <v>0</v>
      </c>
      <c r="H151177">
        <v>5388</v>
      </c>
    </row>
    <row r="151178" spans="1:8" x14ac:dyDescent="0.25">
      <c r="A151178" s="1">
        <v>44190</v>
      </c>
      <c r="B151178" s="2" t="s">
        <v>84</v>
      </c>
      <c r="C151178">
        <v>5880</v>
      </c>
      <c r="D151178">
        <v>70</v>
      </c>
      <c r="E151178">
        <v>344</v>
      </c>
      <c r="F151178">
        <v>119</v>
      </c>
      <c r="G151178">
        <v>1</v>
      </c>
      <c r="H151178">
        <v>5417</v>
      </c>
    </row>
    <row r="151179" spans="1:8" x14ac:dyDescent="0.25">
      <c r="A151179" s="1">
        <v>44191</v>
      </c>
      <c r="B151179" s="2" t="s">
        <v>84</v>
      </c>
      <c r="C151179">
        <v>5938</v>
      </c>
      <c r="D151179">
        <v>58</v>
      </c>
      <c r="E151179">
        <v>363</v>
      </c>
      <c r="F151179">
        <v>119</v>
      </c>
      <c r="G151179">
        <v>0</v>
      </c>
      <c r="H151179">
        <v>5456</v>
      </c>
    </row>
    <row r="151180" spans="1:8" x14ac:dyDescent="0.25">
      <c r="A151180" s="1">
        <v>44192</v>
      </c>
      <c r="B151180" s="2" t="s">
        <v>84</v>
      </c>
      <c r="C151180">
        <v>5978</v>
      </c>
      <c r="D151180">
        <v>40</v>
      </c>
      <c r="E151180">
        <v>380</v>
      </c>
      <c r="F151180">
        <v>119</v>
      </c>
      <c r="G151180">
        <v>0</v>
      </c>
      <c r="H151180">
        <v>5479</v>
      </c>
    </row>
    <row r="151181" spans="1:8" x14ac:dyDescent="0.25">
      <c r="A151181" s="1">
        <v>44193</v>
      </c>
      <c r="B151181" s="2" t="s">
        <v>84</v>
      </c>
      <c r="C151181">
        <v>6013</v>
      </c>
      <c r="D151181">
        <v>35</v>
      </c>
      <c r="E151181">
        <v>351</v>
      </c>
      <c r="F151181">
        <v>120</v>
      </c>
      <c r="G151181">
        <v>1</v>
      </c>
      <c r="H151181">
        <v>5542</v>
      </c>
    </row>
    <row r="151182" spans="1:8" x14ac:dyDescent="0.25">
      <c r="A151182" s="1">
        <v>44194</v>
      </c>
      <c r="B151182" s="2" t="s">
        <v>84</v>
      </c>
      <c r="C151182">
        <v>6098</v>
      </c>
      <c r="D151182">
        <v>85</v>
      </c>
      <c r="E151182">
        <v>345</v>
      </c>
      <c r="F151182">
        <v>120</v>
      </c>
      <c r="G151182">
        <v>0</v>
      </c>
      <c r="H151182">
        <v>5633</v>
      </c>
    </row>
    <row r="151183" spans="1:8" x14ac:dyDescent="0.25">
      <c r="A151183" s="1">
        <v>44195</v>
      </c>
      <c r="B151183" s="2" t="s">
        <v>84</v>
      </c>
      <c r="C151183">
        <v>6181</v>
      </c>
      <c r="D151183">
        <v>83</v>
      </c>
      <c r="E151183">
        <v>366</v>
      </c>
      <c r="F151183">
        <v>121</v>
      </c>
      <c r="G151183">
        <v>1</v>
      </c>
      <c r="H151183">
        <v>5694</v>
      </c>
    </row>
    <row r="151184" spans="1:8" x14ac:dyDescent="0.25">
      <c r="A151184" s="1">
        <v>44196</v>
      </c>
      <c r="B151184" s="2" t="s">
        <v>84</v>
      </c>
      <c r="C151184">
        <v>6210</v>
      </c>
      <c r="D151184">
        <v>29</v>
      </c>
      <c r="E151184">
        <v>357</v>
      </c>
      <c r="F151184">
        <v>122</v>
      </c>
      <c r="G151184">
        <v>1</v>
      </c>
      <c r="H151184">
        <v>5731</v>
      </c>
    </row>
    <row r="151185" spans="1:8" x14ac:dyDescent="0.25">
      <c r="A151185" s="1">
        <v>44197</v>
      </c>
      <c r="B151185" s="2" t="s">
        <v>84</v>
      </c>
      <c r="C151185">
        <v>6277</v>
      </c>
      <c r="D151185">
        <v>67</v>
      </c>
      <c r="E151185">
        <v>383</v>
      </c>
      <c r="F151185">
        <v>123</v>
      </c>
      <c r="G151185">
        <v>1</v>
      </c>
      <c r="H151185">
        <v>5771</v>
      </c>
    </row>
    <row r="151186" spans="1:8" x14ac:dyDescent="0.25">
      <c r="A151186" s="1">
        <v>44198</v>
      </c>
      <c r="B151186" s="2" t="s">
        <v>84</v>
      </c>
      <c r="C151186">
        <v>6343</v>
      </c>
      <c r="D151186">
        <v>66</v>
      </c>
      <c r="E151186">
        <v>379</v>
      </c>
      <c r="F151186">
        <v>123</v>
      </c>
      <c r="G151186">
        <v>0</v>
      </c>
      <c r="H151186">
        <v>5841</v>
      </c>
    </row>
    <row r="151187" spans="1:8" x14ac:dyDescent="0.25">
      <c r="A151187" s="1">
        <v>44199</v>
      </c>
      <c r="B151187" s="2" t="s">
        <v>84</v>
      </c>
      <c r="C151187">
        <v>6393</v>
      </c>
      <c r="D151187">
        <v>50</v>
      </c>
      <c r="E151187">
        <v>387</v>
      </c>
      <c r="F151187">
        <v>123</v>
      </c>
      <c r="G151187">
        <v>0</v>
      </c>
      <c r="H151187">
        <v>5883</v>
      </c>
    </row>
    <row r="151188" spans="1:8" x14ac:dyDescent="0.25">
      <c r="A151188" s="1">
        <v>44200</v>
      </c>
      <c r="B151188" s="2" t="s">
        <v>84</v>
      </c>
      <c r="C151188">
        <v>6493</v>
      </c>
      <c r="D151188">
        <v>100</v>
      </c>
      <c r="E151188">
        <v>456</v>
      </c>
      <c r="F151188">
        <v>124</v>
      </c>
      <c r="G151188">
        <v>1</v>
      </c>
      <c r="H151188">
        <v>5913</v>
      </c>
    </row>
    <row r="151189" spans="1:8" x14ac:dyDescent="0.25">
      <c r="A151189" s="1">
        <v>44201</v>
      </c>
      <c r="B151189" s="2" t="s">
        <v>84</v>
      </c>
      <c r="C151189">
        <v>6586</v>
      </c>
      <c r="D151189">
        <v>93</v>
      </c>
      <c r="E151189">
        <v>494</v>
      </c>
      <c r="F151189">
        <v>125</v>
      </c>
      <c r="G151189">
        <v>1</v>
      </c>
      <c r="H151189">
        <v>5967</v>
      </c>
    </row>
    <row r="151190" spans="1:8" x14ac:dyDescent="0.25">
      <c r="A151190" s="1">
        <v>44202</v>
      </c>
      <c r="B151190" s="2" t="s">
        <v>84</v>
      </c>
      <c r="C151190">
        <v>6666</v>
      </c>
      <c r="D151190">
        <v>80</v>
      </c>
      <c r="E151190">
        <v>519</v>
      </c>
      <c r="F151190">
        <v>126</v>
      </c>
      <c r="G151190">
        <v>1</v>
      </c>
      <c r="H151190">
        <v>6021</v>
      </c>
    </row>
    <row r="151191" spans="1:8" x14ac:dyDescent="0.25">
      <c r="A151191" s="1">
        <v>44203</v>
      </c>
      <c r="B151191" s="2" t="s">
        <v>84</v>
      </c>
      <c r="C151191">
        <v>6750</v>
      </c>
      <c r="D151191">
        <v>84</v>
      </c>
      <c r="E151191">
        <v>540</v>
      </c>
      <c r="F151191">
        <v>130</v>
      </c>
      <c r="G151191">
        <v>4</v>
      </c>
      <c r="H151191">
        <v>6080</v>
      </c>
    </row>
    <row r="151192" spans="1:8" x14ac:dyDescent="0.25">
      <c r="A151192" s="1">
        <v>44204</v>
      </c>
      <c r="B151192" s="2" t="s">
        <v>84</v>
      </c>
      <c r="C151192">
        <v>6854</v>
      </c>
      <c r="D151192">
        <v>104</v>
      </c>
      <c r="E151192">
        <v>576</v>
      </c>
      <c r="F151192">
        <v>131</v>
      </c>
      <c r="G151192">
        <v>1</v>
      </c>
      <c r="H151192">
        <v>6147</v>
      </c>
    </row>
    <row r="151193" spans="1:8" x14ac:dyDescent="0.25">
      <c r="A151193" s="1">
        <v>44205</v>
      </c>
      <c r="B151193" s="2" t="s">
        <v>84</v>
      </c>
      <c r="C151193">
        <v>6948</v>
      </c>
      <c r="D151193">
        <v>94</v>
      </c>
      <c r="E151193">
        <v>601</v>
      </c>
      <c r="F151193">
        <v>132</v>
      </c>
      <c r="G151193">
        <v>1</v>
      </c>
      <c r="H151193">
        <v>6215</v>
      </c>
    </row>
    <row r="151194" spans="1:8" x14ac:dyDescent="0.25">
      <c r="A151194" s="1">
        <v>44206</v>
      </c>
      <c r="B151194" s="2" t="s">
        <v>84</v>
      </c>
      <c r="C151194">
        <v>7008</v>
      </c>
      <c r="D151194">
        <v>60</v>
      </c>
      <c r="E151194">
        <v>599</v>
      </c>
      <c r="F151194">
        <v>133</v>
      </c>
      <c r="G151194">
        <v>1</v>
      </c>
      <c r="H151194">
        <v>6276</v>
      </c>
    </row>
    <row r="151195" spans="1:8" x14ac:dyDescent="0.25">
      <c r="A151195" s="1">
        <v>44207</v>
      </c>
      <c r="B151195" s="2" t="s">
        <v>84</v>
      </c>
      <c r="C151195">
        <v>7064</v>
      </c>
      <c r="D151195">
        <v>56</v>
      </c>
      <c r="E151195">
        <v>605</v>
      </c>
      <c r="F151195">
        <v>138</v>
      </c>
      <c r="G151195">
        <v>5</v>
      </c>
      <c r="H151195">
        <v>6321</v>
      </c>
    </row>
    <row r="151196" spans="1:8" x14ac:dyDescent="0.25">
      <c r="A151196" s="1">
        <v>44208</v>
      </c>
      <c r="B151196" s="2" t="s">
        <v>84</v>
      </c>
      <c r="C151196">
        <v>7178</v>
      </c>
      <c r="D151196">
        <v>114</v>
      </c>
      <c r="E151196">
        <v>642</v>
      </c>
      <c r="F151196">
        <v>138</v>
      </c>
      <c r="G151196">
        <v>0</v>
      </c>
      <c r="H151196">
        <v>6398</v>
      </c>
    </row>
    <row r="151197" spans="1:8" x14ac:dyDescent="0.25">
      <c r="A151197" s="1">
        <v>44209</v>
      </c>
      <c r="B151197" s="2" t="s">
        <v>84</v>
      </c>
      <c r="C151197">
        <v>7247</v>
      </c>
      <c r="D151197">
        <v>69</v>
      </c>
      <c r="E151197">
        <v>631</v>
      </c>
      <c r="F151197">
        <v>139</v>
      </c>
      <c r="G151197">
        <v>1</v>
      </c>
      <c r="H151197">
        <v>6477</v>
      </c>
    </row>
    <row r="151198" spans="1:8" x14ac:dyDescent="0.25">
      <c r="A151198" s="1">
        <v>44210</v>
      </c>
      <c r="B151198" s="2" t="s">
        <v>84</v>
      </c>
      <c r="C151198">
        <v>7300</v>
      </c>
      <c r="D151198">
        <v>53</v>
      </c>
      <c r="E151198">
        <v>618</v>
      </c>
      <c r="F151198">
        <v>139</v>
      </c>
      <c r="G151198">
        <v>0</v>
      </c>
      <c r="H151198">
        <v>6543</v>
      </c>
    </row>
    <row r="151199" spans="1:8" x14ac:dyDescent="0.25">
      <c r="A151199" s="1">
        <v>44211</v>
      </c>
      <c r="B151199" s="2" t="s">
        <v>84</v>
      </c>
      <c r="C151199">
        <v>7409</v>
      </c>
      <c r="D151199">
        <v>109</v>
      </c>
      <c r="E151199">
        <v>649</v>
      </c>
      <c r="F151199">
        <v>139</v>
      </c>
      <c r="G151199">
        <v>0</v>
      </c>
      <c r="H151199">
        <v>6621</v>
      </c>
    </row>
    <row r="151200" spans="1:8" x14ac:dyDescent="0.25">
      <c r="A151200" s="1">
        <v>44212</v>
      </c>
      <c r="B151200" s="2" t="s">
        <v>84</v>
      </c>
      <c r="C151200">
        <v>7469</v>
      </c>
      <c r="D151200">
        <v>60</v>
      </c>
      <c r="E151200">
        <v>639</v>
      </c>
      <c r="F151200">
        <v>141</v>
      </c>
      <c r="G151200">
        <v>2</v>
      </c>
      <c r="H151200">
        <v>6689</v>
      </c>
    </row>
    <row r="151201" spans="1:8" x14ac:dyDescent="0.25">
      <c r="A151201" s="1">
        <v>44213</v>
      </c>
      <c r="B151201" s="2" t="s">
        <v>84</v>
      </c>
      <c r="C151201">
        <v>7527</v>
      </c>
      <c r="D151201">
        <v>58</v>
      </c>
      <c r="E151201">
        <v>628</v>
      </c>
      <c r="F151201">
        <v>141</v>
      </c>
      <c r="G151201">
        <v>0</v>
      </c>
      <c r="H151201">
        <v>6758</v>
      </c>
    </row>
    <row r="151202" spans="1:8" x14ac:dyDescent="0.25">
      <c r="A151202" s="1">
        <v>44214</v>
      </c>
      <c r="B151202" s="2" t="s">
        <v>84</v>
      </c>
      <c r="C151202">
        <v>7624</v>
      </c>
      <c r="D151202">
        <v>97</v>
      </c>
      <c r="E151202">
        <v>645</v>
      </c>
      <c r="F151202">
        <v>145</v>
      </c>
      <c r="G151202">
        <v>4</v>
      </c>
      <c r="H151202">
        <v>6834</v>
      </c>
    </row>
    <row r="151203" spans="1:8" x14ac:dyDescent="0.25">
      <c r="A151203" s="1">
        <v>44215</v>
      </c>
      <c r="B151203" s="2" t="s">
        <v>84</v>
      </c>
      <c r="C151203">
        <v>7709</v>
      </c>
      <c r="D151203">
        <v>85</v>
      </c>
      <c r="E151203">
        <v>653</v>
      </c>
      <c r="F151203">
        <v>146</v>
      </c>
      <c r="G151203">
        <v>1</v>
      </c>
      <c r="H151203">
        <v>6910</v>
      </c>
    </row>
    <row r="151204" spans="1:8" x14ac:dyDescent="0.25">
      <c r="A151204" s="1">
        <v>44216</v>
      </c>
      <c r="B151204" s="2" t="s">
        <v>84</v>
      </c>
      <c r="C151204">
        <v>7783</v>
      </c>
      <c r="D151204">
        <v>74</v>
      </c>
      <c r="E151204">
        <v>669</v>
      </c>
      <c r="F151204">
        <v>146</v>
      </c>
      <c r="G151204">
        <v>0</v>
      </c>
      <c r="H151204">
        <v>6968</v>
      </c>
    </row>
    <row r="151205" spans="1:8" x14ac:dyDescent="0.25">
      <c r="A151205" s="1">
        <v>44217</v>
      </c>
      <c r="B151205" s="2" t="s">
        <v>84</v>
      </c>
      <c r="C151205">
        <v>7880</v>
      </c>
      <c r="D151205">
        <v>97</v>
      </c>
      <c r="E151205">
        <v>707</v>
      </c>
      <c r="F151205">
        <v>146</v>
      </c>
      <c r="G151205">
        <v>0</v>
      </c>
      <c r="H151205">
        <v>7027</v>
      </c>
    </row>
    <row r="151206" spans="1:8" x14ac:dyDescent="0.25">
      <c r="A151206" s="1">
        <v>44218</v>
      </c>
      <c r="B151206" s="2" t="s">
        <v>84</v>
      </c>
      <c r="C151206">
        <v>7945</v>
      </c>
      <c r="D151206">
        <v>65</v>
      </c>
      <c r="E151206">
        <v>685</v>
      </c>
      <c r="F151206">
        <v>148</v>
      </c>
      <c r="G151206">
        <v>2</v>
      </c>
      <c r="H151206">
        <v>7112</v>
      </c>
    </row>
    <row r="151207" spans="1:8" x14ac:dyDescent="0.25">
      <c r="A151207" s="1">
        <v>44219</v>
      </c>
      <c r="B151207" s="2" t="s">
        <v>84</v>
      </c>
      <c r="C151207">
        <v>8000</v>
      </c>
      <c r="D151207">
        <v>55</v>
      </c>
      <c r="E151207">
        <v>713</v>
      </c>
      <c r="F151207">
        <v>148</v>
      </c>
      <c r="G151207">
        <v>0</v>
      </c>
      <c r="H151207">
        <v>7139</v>
      </c>
    </row>
    <row r="151208" spans="1:8" x14ac:dyDescent="0.25">
      <c r="A151208" s="1">
        <v>44220</v>
      </c>
      <c r="B151208" s="2" t="s">
        <v>84</v>
      </c>
      <c r="C151208">
        <v>8057</v>
      </c>
      <c r="D151208">
        <v>57</v>
      </c>
      <c r="E151208">
        <v>662</v>
      </c>
      <c r="F151208">
        <v>149</v>
      </c>
      <c r="G151208">
        <v>1</v>
      </c>
      <c r="H151208">
        <v>7246</v>
      </c>
    </row>
    <row r="151209" spans="1:8" x14ac:dyDescent="0.25">
      <c r="A151209" s="1">
        <v>44221</v>
      </c>
      <c r="B151209" s="2" t="s">
        <v>84</v>
      </c>
      <c r="C151209">
        <v>8112</v>
      </c>
      <c r="D151209">
        <v>55</v>
      </c>
      <c r="E151209">
        <v>659</v>
      </c>
      <c r="F151209">
        <v>149</v>
      </c>
      <c r="G151209">
        <v>0</v>
      </c>
      <c r="H151209">
        <v>7304</v>
      </c>
    </row>
    <row r="151210" spans="1:8" x14ac:dyDescent="0.25">
      <c r="A151210" s="1">
        <v>44222</v>
      </c>
      <c r="B151210" s="2" t="s">
        <v>84</v>
      </c>
      <c r="C151210">
        <v>8174</v>
      </c>
      <c r="D151210">
        <v>62</v>
      </c>
      <c r="E151210">
        <v>647</v>
      </c>
      <c r="F151210">
        <v>150</v>
      </c>
      <c r="G151210">
        <v>1</v>
      </c>
      <c r="H151210">
        <v>7377</v>
      </c>
    </row>
    <row r="151211" spans="1:8" x14ac:dyDescent="0.25">
      <c r="A151211" s="1">
        <v>44223</v>
      </c>
      <c r="B151211" s="2" t="s">
        <v>84</v>
      </c>
      <c r="C151211">
        <v>8243</v>
      </c>
      <c r="D151211">
        <v>69</v>
      </c>
      <c r="E151211">
        <v>658</v>
      </c>
      <c r="F151211">
        <v>152</v>
      </c>
      <c r="G151211">
        <v>2</v>
      </c>
      <c r="H151211">
        <v>7433</v>
      </c>
    </row>
    <row r="151212" spans="1:8" x14ac:dyDescent="0.25">
      <c r="A151212" s="1">
        <v>44224</v>
      </c>
      <c r="B151212" s="2" t="s">
        <v>84</v>
      </c>
      <c r="C151212">
        <v>8293</v>
      </c>
      <c r="D151212">
        <v>50</v>
      </c>
      <c r="E151212">
        <v>634</v>
      </c>
      <c r="F151212">
        <v>154</v>
      </c>
      <c r="G151212">
        <v>2</v>
      </c>
      <c r="H151212">
        <v>7505</v>
      </c>
    </row>
    <row r="151213" spans="1:8" x14ac:dyDescent="0.25">
      <c r="A151213" s="1">
        <v>44225</v>
      </c>
      <c r="B151213" s="2" t="s">
        <v>84</v>
      </c>
      <c r="C151213">
        <v>8364</v>
      </c>
      <c r="D151213">
        <v>71</v>
      </c>
      <c r="E151213">
        <v>642</v>
      </c>
      <c r="F151213">
        <v>154</v>
      </c>
      <c r="G151213">
        <v>0</v>
      </c>
      <c r="H151213">
        <v>7568</v>
      </c>
    </row>
    <row r="151214" spans="1:8" x14ac:dyDescent="0.25">
      <c r="A151214" s="1">
        <v>44226</v>
      </c>
      <c r="B151214" s="2" t="s">
        <v>84</v>
      </c>
      <c r="C151214">
        <v>8403</v>
      </c>
      <c r="D151214">
        <v>39</v>
      </c>
      <c r="E151214">
        <v>628</v>
      </c>
      <c r="F151214">
        <v>154</v>
      </c>
      <c r="G151214">
        <v>0</v>
      </c>
      <c r="H151214">
        <v>7621</v>
      </c>
    </row>
    <row r="151215" spans="1:8" x14ac:dyDescent="0.25">
      <c r="A151215" s="1">
        <v>44227</v>
      </c>
      <c r="B151215" s="2" t="s">
        <v>84</v>
      </c>
      <c r="C151215">
        <v>8438</v>
      </c>
      <c r="D151215">
        <v>35</v>
      </c>
      <c r="E151215">
        <v>613</v>
      </c>
      <c r="F151215">
        <v>154</v>
      </c>
      <c r="G151215">
        <v>0</v>
      </c>
      <c r="H151215">
        <v>7671</v>
      </c>
    </row>
    <row r="151216" spans="1:8" x14ac:dyDescent="0.25">
      <c r="A151216" s="1">
        <v>44228</v>
      </c>
      <c r="B151216" s="2" t="s">
        <v>84</v>
      </c>
      <c r="C151216">
        <v>8449</v>
      </c>
      <c r="D151216">
        <v>11</v>
      </c>
      <c r="E151216">
        <v>559</v>
      </c>
      <c r="F151216">
        <v>156</v>
      </c>
      <c r="G151216">
        <v>2</v>
      </c>
      <c r="H151216">
        <v>7734</v>
      </c>
    </row>
    <row r="151217" spans="1:8" x14ac:dyDescent="0.25">
      <c r="A151217" s="1">
        <v>44229</v>
      </c>
      <c r="B151217" s="2" t="s">
        <v>84</v>
      </c>
      <c r="C151217">
        <v>8497</v>
      </c>
      <c r="D151217">
        <v>48</v>
      </c>
      <c r="E151217">
        <v>539</v>
      </c>
      <c r="F151217">
        <v>156</v>
      </c>
      <c r="G151217">
        <v>0</v>
      </c>
      <c r="H151217">
        <v>7802</v>
      </c>
    </row>
    <row r="151218" spans="1:8" x14ac:dyDescent="0.25">
      <c r="A151218" s="1">
        <v>44230</v>
      </c>
      <c r="B151218" s="2" t="s">
        <v>84</v>
      </c>
      <c r="C151218">
        <v>8556</v>
      </c>
      <c r="D151218">
        <v>59</v>
      </c>
      <c r="E151218">
        <v>548</v>
      </c>
      <c r="F151218">
        <v>156</v>
      </c>
      <c r="G151218">
        <v>0</v>
      </c>
      <c r="H151218">
        <v>7852</v>
      </c>
    </row>
    <row r="151219" spans="1:8" x14ac:dyDescent="0.25">
      <c r="A151219" s="1">
        <v>44231</v>
      </c>
      <c r="B151219" s="2" t="s">
        <v>84</v>
      </c>
      <c r="C151219">
        <v>8595</v>
      </c>
      <c r="D151219">
        <v>39</v>
      </c>
      <c r="E151219">
        <v>531</v>
      </c>
      <c r="F151219">
        <v>158</v>
      </c>
      <c r="G151219">
        <v>2</v>
      </c>
      <c r="H151219">
        <v>7906</v>
      </c>
    </row>
    <row r="151220" spans="1:8" x14ac:dyDescent="0.25">
      <c r="A151220" s="1">
        <v>44232</v>
      </c>
      <c r="B151220" s="2" t="s">
        <v>84</v>
      </c>
      <c r="C151220">
        <v>8619</v>
      </c>
      <c r="D151220">
        <v>24</v>
      </c>
      <c r="E151220">
        <v>522</v>
      </c>
      <c r="F151220">
        <v>158</v>
      </c>
      <c r="G151220">
        <v>0</v>
      </c>
      <c r="H151220">
        <v>7939</v>
      </c>
    </row>
    <row r="151221" spans="1:8" x14ac:dyDescent="0.25">
      <c r="A151221" s="1">
        <v>44233</v>
      </c>
      <c r="B151221" s="2" t="s">
        <v>84</v>
      </c>
      <c r="C151221">
        <v>8650</v>
      </c>
      <c r="D151221">
        <v>31</v>
      </c>
      <c r="E151221">
        <v>516</v>
      </c>
      <c r="F151221">
        <v>160</v>
      </c>
      <c r="G151221">
        <v>2</v>
      </c>
      <c r="H151221">
        <v>7974</v>
      </c>
    </row>
    <row r="151222" spans="1:8" x14ac:dyDescent="0.25">
      <c r="A151222" s="1">
        <v>44234</v>
      </c>
      <c r="B151222" s="2" t="s">
        <v>84</v>
      </c>
      <c r="C151222">
        <v>8671</v>
      </c>
      <c r="D151222">
        <v>21</v>
      </c>
      <c r="E151222">
        <v>490</v>
      </c>
      <c r="F151222">
        <v>161</v>
      </c>
      <c r="G151222">
        <v>1</v>
      </c>
      <c r="H151222">
        <v>8020</v>
      </c>
    </row>
    <row r="151223" spans="1:8" x14ac:dyDescent="0.25">
      <c r="A151223" s="1">
        <v>44235</v>
      </c>
      <c r="B151223" s="2" t="s">
        <v>84</v>
      </c>
      <c r="C151223">
        <v>8690</v>
      </c>
      <c r="D151223">
        <v>19</v>
      </c>
      <c r="E151223">
        <v>475</v>
      </c>
      <c r="F151223">
        <v>162</v>
      </c>
      <c r="G151223">
        <v>1</v>
      </c>
      <c r="H151223">
        <v>8053</v>
      </c>
    </row>
    <row r="151224" spans="1:8" x14ac:dyDescent="0.25">
      <c r="A151224" s="1">
        <v>44236</v>
      </c>
      <c r="B151224" s="2" t="s">
        <v>84</v>
      </c>
      <c r="C151224">
        <v>8710</v>
      </c>
      <c r="D151224">
        <v>20</v>
      </c>
      <c r="E151224">
        <v>457</v>
      </c>
      <c r="F151224">
        <v>163</v>
      </c>
      <c r="G151224">
        <v>1</v>
      </c>
      <c r="H151224">
        <v>8090</v>
      </c>
    </row>
    <row r="151225" spans="1:8" x14ac:dyDescent="0.25">
      <c r="A151225" s="1">
        <v>44237</v>
      </c>
      <c r="B151225" s="2" t="s">
        <v>84</v>
      </c>
      <c r="C151225">
        <v>8739</v>
      </c>
      <c r="D151225">
        <v>29</v>
      </c>
      <c r="E151225">
        <v>452</v>
      </c>
      <c r="F151225">
        <v>164</v>
      </c>
      <c r="G151225">
        <v>1</v>
      </c>
      <c r="H151225">
        <v>8123</v>
      </c>
    </row>
    <row r="151226" spans="1:8" x14ac:dyDescent="0.25">
      <c r="A151226" s="1">
        <v>44238</v>
      </c>
      <c r="B151226" s="2" t="s">
        <v>84</v>
      </c>
      <c r="C151226">
        <v>8765</v>
      </c>
      <c r="D151226">
        <v>26</v>
      </c>
      <c r="E151226">
        <v>444</v>
      </c>
      <c r="F151226">
        <v>166</v>
      </c>
      <c r="G151226">
        <v>2</v>
      </c>
      <c r="H151226">
        <v>8155</v>
      </c>
    </row>
    <row r="151227" spans="1:8" x14ac:dyDescent="0.25">
      <c r="A151227" s="1">
        <v>44239</v>
      </c>
      <c r="B151227" s="2" t="s">
        <v>84</v>
      </c>
      <c r="C151227">
        <v>8778</v>
      </c>
      <c r="D151227">
        <v>13</v>
      </c>
      <c r="E151227">
        <v>433</v>
      </c>
      <c r="F151227">
        <v>166</v>
      </c>
      <c r="G151227">
        <v>0</v>
      </c>
      <c r="H151227">
        <v>8179</v>
      </c>
    </row>
    <row r="151228" spans="1:8" x14ac:dyDescent="0.25">
      <c r="A151228" s="1">
        <v>44240</v>
      </c>
      <c r="B151228" s="2" t="s">
        <v>84</v>
      </c>
      <c r="C151228">
        <v>8794</v>
      </c>
      <c r="D151228">
        <v>16</v>
      </c>
      <c r="E151228">
        <v>434</v>
      </c>
      <c r="F151228">
        <v>166</v>
      </c>
      <c r="G151228">
        <v>0</v>
      </c>
      <c r="H151228">
        <v>8194</v>
      </c>
    </row>
    <row r="151229" spans="1:8" x14ac:dyDescent="0.25">
      <c r="A151229" s="1">
        <v>44241</v>
      </c>
      <c r="B151229" s="2" t="s">
        <v>84</v>
      </c>
      <c r="C151229">
        <v>8803</v>
      </c>
      <c r="D151229">
        <v>9</v>
      </c>
      <c r="E151229">
        <v>423</v>
      </c>
      <c r="F151229">
        <v>166</v>
      </c>
      <c r="G151229">
        <v>0</v>
      </c>
      <c r="H151229">
        <v>8214</v>
      </c>
    </row>
    <row r="151230" spans="1:8" x14ac:dyDescent="0.25">
      <c r="A151230" s="1">
        <v>44242</v>
      </c>
      <c r="B151230" s="2" t="s">
        <v>84</v>
      </c>
      <c r="C151230">
        <v>8811</v>
      </c>
      <c r="D151230">
        <v>8</v>
      </c>
      <c r="E151230">
        <v>402</v>
      </c>
      <c r="F151230">
        <v>167</v>
      </c>
      <c r="G151230">
        <v>1</v>
      </c>
      <c r="H151230">
        <v>8242</v>
      </c>
    </row>
    <row r="151231" spans="1:8" x14ac:dyDescent="0.25">
      <c r="A151231" s="1">
        <v>44243</v>
      </c>
      <c r="B151231" s="2" t="s">
        <v>84</v>
      </c>
      <c r="C151231">
        <v>8820</v>
      </c>
      <c r="D151231">
        <v>9</v>
      </c>
      <c r="E151231">
        <v>389</v>
      </c>
      <c r="F151231">
        <v>167</v>
      </c>
      <c r="G151231">
        <v>0</v>
      </c>
      <c r="H151231">
        <v>8264</v>
      </c>
    </row>
    <row r="151232" spans="1:8" x14ac:dyDescent="0.25">
      <c r="A151232" s="1">
        <v>44244</v>
      </c>
      <c r="B151232" s="2" t="s">
        <v>84</v>
      </c>
      <c r="C151232">
        <v>8832</v>
      </c>
      <c r="D151232">
        <v>12</v>
      </c>
      <c r="E151232">
        <v>379</v>
      </c>
      <c r="F151232">
        <v>168</v>
      </c>
      <c r="G151232">
        <v>1</v>
      </c>
      <c r="H151232">
        <v>8285</v>
      </c>
    </row>
    <row r="151233" spans="1:8" x14ac:dyDescent="0.25">
      <c r="A151233" s="1">
        <v>44245</v>
      </c>
      <c r="B151233" s="2" t="s">
        <v>84</v>
      </c>
      <c r="C151233">
        <v>8838</v>
      </c>
      <c r="D151233">
        <v>6</v>
      </c>
      <c r="E151233">
        <v>363</v>
      </c>
      <c r="F151233">
        <v>168</v>
      </c>
      <c r="G151233">
        <v>0</v>
      </c>
      <c r="H151233">
        <v>8307</v>
      </c>
    </row>
    <row r="151234" spans="1:8" x14ac:dyDescent="0.25">
      <c r="A151234" s="1">
        <v>44246</v>
      </c>
      <c r="B151234" s="2" t="s">
        <v>84</v>
      </c>
      <c r="C151234">
        <v>8854</v>
      </c>
      <c r="D151234">
        <v>16</v>
      </c>
      <c r="E151234">
        <v>365</v>
      </c>
      <c r="F151234">
        <v>168</v>
      </c>
      <c r="G151234">
        <v>0</v>
      </c>
      <c r="H151234">
        <v>8321</v>
      </c>
    </row>
    <row r="151235" spans="1:8" x14ac:dyDescent="0.25">
      <c r="A151235" s="1">
        <v>44247</v>
      </c>
      <c r="B151235" s="2" t="s">
        <v>84</v>
      </c>
      <c r="C151235">
        <v>8856</v>
      </c>
      <c r="D151235">
        <v>2</v>
      </c>
      <c r="E151235">
        <v>357</v>
      </c>
      <c r="F151235">
        <v>168</v>
      </c>
      <c r="G151235">
        <v>0</v>
      </c>
      <c r="H151235">
        <v>8331</v>
      </c>
    </row>
    <row r="151236" spans="1:8" x14ac:dyDescent="0.25">
      <c r="A151236" s="1">
        <v>44248</v>
      </c>
      <c r="B151236" s="2" t="s">
        <v>84</v>
      </c>
      <c r="C151236">
        <v>8868</v>
      </c>
      <c r="D151236">
        <v>12</v>
      </c>
      <c r="E151236">
        <v>362</v>
      </c>
      <c r="F151236">
        <v>168</v>
      </c>
      <c r="G151236">
        <v>0</v>
      </c>
      <c r="H151236">
        <v>8338</v>
      </c>
    </row>
    <row r="151237" spans="1:8" x14ac:dyDescent="0.25">
      <c r="A151237" s="1">
        <v>44249</v>
      </c>
      <c r="B151237" s="2" t="s">
        <v>84</v>
      </c>
      <c r="C151237">
        <v>8869</v>
      </c>
      <c r="D151237">
        <v>1</v>
      </c>
      <c r="E151237">
        <v>351</v>
      </c>
      <c r="F151237">
        <v>169</v>
      </c>
      <c r="G151237">
        <v>1</v>
      </c>
      <c r="H151237">
        <v>8349</v>
      </c>
    </row>
    <row r="151238" spans="1:8" x14ac:dyDescent="0.25">
      <c r="A151238" s="1">
        <v>44250</v>
      </c>
      <c r="B151238" s="2" t="s">
        <v>84</v>
      </c>
      <c r="C151238">
        <v>8880</v>
      </c>
      <c r="D151238">
        <v>11</v>
      </c>
      <c r="E151238">
        <v>351</v>
      </c>
      <c r="F151238">
        <v>170</v>
      </c>
      <c r="G151238">
        <v>1</v>
      </c>
      <c r="H151238">
        <v>8359</v>
      </c>
    </row>
    <row r="151239" spans="1:8" x14ac:dyDescent="0.25">
      <c r="A151239" s="1">
        <v>44251</v>
      </c>
      <c r="B151239" s="2" t="s">
        <v>84</v>
      </c>
      <c r="C151239">
        <v>8892</v>
      </c>
      <c r="D151239">
        <v>12</v>
      </c>
      <c r="E151239">
        <v>351</v>
      </c>
      <c r="F151239">
        <v>170</v>
      </c>
      <c r="G151239">
        <v>0</v>
      </c>
      <c r="H151239">
        <v>8371</v>
      </c>
    </row>
    <row r="151240" spans="1:8" x14ac:dyDescent="0.25">
      <c r="A151240" s="1">
        <v>44252</v>
      </c>
      <c r="B151240" s="2" t="s">
        <v>84</v>
      </c>
      <c r="C151240">
        <v>8901</v>
      </c>
      <c r="D151240">
        <v>9</v>
      </c>
      <c r="E151240">
        <v>346</v>
      </c>
      <c r="F151240">
        <v>170</v>
      </c>
      <c r="G151240">
        <v>0</v>
      </c>
      <c r="H151240">
        <v>8385</v>
      </c>
    </row>
    <row r="151241" spans="1:8" x14ac:dyDescent="0.25">
      <c r="A151241" s="1">
        <v>44253</v>
      </c>
      <c r="B151241" s="2" t="s">
        <v>84</v>
      </c>
      <c r="C151241">
        <v>8913</v>
      </c>
      <c r="D151241">
        <v>12</v>
      </c>
      <c r="E151241">
        <v>352</v>
      </c>
      <c r="F151241">
        <v>170</v>
      </c>
      <c r="G151241">
        <v>0</v>
      </c>
      <c r="H151241">
        <v>8391</v>
      </c>
    </row>
    <row r="151242" spans="1:8" x14ac:dyDescent="0.25">
      <c r="A151242" s="1">
        <v>44254</v>
      </c>
      <c r="B151242" s="2" t="s">
        <v>84</v>
      </c>
      <c r="C151242">
        <v>8919</v>
      </c>
      <c r="D151242">
        <v>6</v>
      </c>
      <c r="E151242">
        <v>350</v>
      </c>
      <c r="F151242">
        <v>170</v>
      </c>
      <c r="G151242">
        <v>0</v>
      </c>
      <c r="H151242">
        <v>8399</v>
      </c>
    </row>
    <row r="151243" spans="1:8" x14ac:dyDescent="0.25">
      <c r="A151243" s="1">
        <v>44255</v>
      </c>
      <c r="B151243" s="2" t="s">
        <v>84</v>
      </c>
      <c r="C151243">
        <v>8929</v>
      </c>
      <c r="D151243">
        <v>10</v>
      </c>
      <c r="E151243">
        <v>351</v>
      </c>
      <c r="F151243">
        <v>172</v>
      </c>
      <c r="G151243">
        <v>2</v>
      </c>
      <c r="H151243">
        <v>8406</v>
      </c>
    </row>
    <row r="151244" spans="1:8" x14ac:dyDescent="0.25">
      <c r="A151244" s="1">
        <v>44256</v>
      </c>
      <c r="B151244" s="2" t="s">
        <v>84</v>
      </c>
      <c r="C151244">
        <v>8933</v>
      </c>
      <c r="D151244">
        <v>4</v>
      </c>
      <c r="E151244">
        <v>347</v>
      </c>
      <c r="F151244">
        <v>173</v>
      </c>
      <c r="G151244">
        <v>1</v>
      </c>
      <c r="H151244">
        <v>8413</v>
      </c>
    </row>
    <row r="151245" spans="1:8" x14ac:dyDescent="0.25">
      <c r="A151245" s="1">
        <v>44257</v>
      </c>
      <c r="B151245" s="2" t="s">
        <v>84</v>
      </c>
      <c r="C151245">
        <v>8939</v>
      </c>
      <c r="D151245">
        <v>6</v>
      </c>
      <c r="E151245">
        <v>340</v>
      </c>
      <c r="F151245">
        <v>173</v>
      </c>
      <c r="G151245">
        <v>0</v>
      </c>
      <c r="H151245">
        <v>8426</v>
      </c>
    </row>
    <row r="151246" spans="1:8" x14ac:dyDescent="0.25">
      <c r="A151246" s="1">
        <v>44258</v>
      </c>
      <c r="B151246" s="2" t="s">
        <v>84</v>
      </c>
      <c r="C151246">
        <v>8953</v>
      </c>
      <c r="D151246">
        <v>14</v>
      </c>
      <c r="E151246">
        <v>341</v>
      </c>
      <c r="F151246">
        <v>173</v>
      </c>
      <c r="G151246">
        <v>0</v>
      </c>
      <c r="H151246">
        <v>8439</v>
      </c>
    </row>
    <row r="151247" spans="1:8" x14ac:dyDescent="0.25">
      <c r="A151247" s="1">
        <v>44259</v>
      </c>
      <c r="B151247" s="2" t="s">
        <v>84</v>
      </c>
      <c r="C151247">
        <v>8959</v>
      </c>
      <c r="D151247">
        <v>6</v>
      </c>
      <c r="E151247">
        <v>334</v>
      </c>
      <c r="F151247">
        <v>175</v>
      </c>
      <c r="G151247">
        <v>2</v>
      </c>
      <c r="H151247">
        <v>8450</v>
      </c>
    </row>
    <row r="151248" spans="1:8" x14ac:dyDescent="0.25">
      <c r="A151248" s="1">
        <v>44260</v>
      </c>
      <c r="B151248" s="2" t="s">
        <v>84</v>
      </c>
      <c r="C151248">
        <v>8966</v>
      </c>
      <c r="D151248">
        <v>7</v>
      </c>
      <c r="E151248">
        <v>335</v>
      </c>
      <c r="F151248">
        <v>175</v>
      </c>
      <c r="G151248">
        <v>0</v>
      </c>
      <c r="H151248">
        <v>8456</v>
      </c>
    </row>
    <row r="151249" spans="1:8" x14ac:dyDescent="0.25">
      <c r="A151249" s="1">
        <v>44261</v>
      </c>
      <c r="B151249" s="2" t="s">
        <v>84</v>
      </c>
      <c r="C151249">
        <v>8971</v>
      </c>
      <c r="D151249">
        <v>5</v>
      </c>
      <c r="E151249">
        <v>332</v>
      </c>
      <c r="F151249">
        <v>175</v>
      </c>
      <c r="G151249">
        <v>0</v>
      </c>
      <c r="H151249">
        <v>8464</v>
      </c>
    </row>
    <row r="151250" spans="1:8" x14ac:dyDescent="0.25">
      <c r="A151250" s="1">
        <v>44262</v>
      </c>
      <c r="B151250" s="2" t="s">
        <v>84</v>
      </c>
      <c r="C151250">
        <v>8977</v>
      </c>
      <c r="D151250">
        <v>6</v>
      </c>
      <c r="E151250">
        <v>333</v>
      </c>
      <c r="F151250">
        <v>175</v>
      </c>
      <c r="G151250">
        <v>0</v>
      </c>
      <c r="H151250">
        <v>8469</v>
      </c>
    </row>
    <row r="151251" spans="1:8" x14ac:dyDescent="0.25">
      <c r="A151251" s="1">
        <v>44263</v>
      </c>
      <c r="B151251" s="2" t="s">
        <v>84</v>
      </c>
      <c r="C151251">
        <v>8980</v>
      </c>
      <c r="D151251">
        <v>3</v>
      </c>
      <c r="E151251">
        <v>332</v>
      </c>
      <c r="F151251">
        <v>175</v>
      </c>
      <c r="G151251">
        <v>0</v>
      </c>
      <c r="H151251">
        <v>8473</v>
      </c>
    </row>
    <row r="151252" spans="1:8" x14ac:dyDescent="0.25">
      <c r="A151252" s="1">
        <v>44264</v>
      </c>
      <c r="B151252" s="2" t="s">
        <v>84</v>
      </c>
      <c r="C151252">
        <v>8985</v>
      </c>
      <c r="D151252">
        <v>5</v>
      </c>
      <c r="E151252">
        <v>323</v>
      </c>
      <c r="F151252">
        <v>175</v>
      </c>
      <c r="G151252">
        <v>0</v>
      </c>
      <c r="H151252">
        <v>8487</v>
      </c>
    </row>
    <row r="151253" spans="1:8" x14ac:dyDescent="0.25">
      <c r="A151253" s="1">
        <v>44265</v>
      </c>
      <c r="B151253" s="2" t="s">
        <v>84</v>
      </c>
      <c r="C151253">
        <v>8990</v>
      </c>
      <c r="D151253">
        <v>5</v>
      </c>
      <c r="E151253">
        <v>317</v>
      </c>
      <c r="F151253">
        <v>175</v>
      </c>
      <c r="G151253">
        <v>0</v>
      </c>
      <c r="H151253">
        <v>8498</v>
      </c>
    </row>
    <row r="151254" spans="1:8" x14ac:dyDescent="0.25">
      <c r="A151254" s="1">
        <v>44266</v>
      </c>
      <c r="B151254" s="2" t="s">
        <v>84</v>
      </c>
      <c r="C151254">
        <v>8997</v>
      </c>
      <c r="D151254">
        <v>7</v>
      </c>
      <c r="E151254">
        <v>316</v>
      </c>
      <c r="F151254">
        <v>176</v>
      </c>
      <c r="G151254">
        <v>1</v>
      </c>
      <c r="H151254">
        <v>8505</v>
      </c>
    </row>
    <row r="151255" spans="1:8" x14ac:dyDescent="0.25">
      <c r="A151255" s="1">
        <v>44267</v>
      </c>
      <c r="B151255" s="2" t="s">
        <v>84</v>
      </c>
      <c r="C151255">
        <v>9012</v>
      </c>
      <c r="D151255">
        <v>15</v>
      </c>
      <c r="E151255">
        <v>330</v>
      </c>
      <c r="F151255">
        <v>176</v>
      </c>
      <c r="G151255">
        <v>0</v>
      </c>
      <c r="H151255">
        <v>8506</v>
      </c>
    </row>
    <row r="151256" spans="1:8" x14ac:dyDescent="0.25">
      <c r="A151256" s="1">
        <v>44268</v>
      </c>
      <c r="B151256" s="2" t="s">
        <v>84</v>
      </c>
      <c r="C151256">
        <v>9022</v>
      </c>
      <c r="D151256">
        <v>10</v>
      </c>
      <c r="E151256">
        <v>337</v>
      </c>
      <c r="F151256">
        <v>176</v>
      </c>
      <c r="G151256">
        <v>0</v>
      </c>
      <c r="H151256">
        <v>8509</v>
      </c>
    </row>
    <row r="151257" spans="1:8" x14ac:dyDescent="0.25">
      <c r="A151257" s="1">
        <v>44269</v>
      </c>
      <c r="B151257" s="2" t="s">
        <v>84</v>
      </c>
      <c r="C151257">
        <v>9024</v>
      </c>
      <c r="D151257">
        <v>2</v>
      </c>
      <c r="E151257">
        <v>334</v>
      </c>
      <c r="F151257">
        <v>176</v>
      </c>
      <c r="G151257">
        <v>0</v>
      </c>
      <c r="H151257">
        <v>8514</v>
      </c>
    </row>
    <row r="151258" spans="1:8" x14ac:dyDescent="0.25">
      <c r="A151258" s="1">
        <v>44270</v>
      </c>
      <c r="B151258" s="2" t="s">
        <v>84</v>
      </c>
      <c r="C151258">
        <v>9028</v>
      </c>
      <c r="D151258">
        <v>4</v>
      </c>
      <c r="E151258">
        <v>333</v>
      </c>
      <c r="F151258">
        <v>176</v>
      </c>
      <c r="G151258">
        <v>0</v>
      </c>
      <c r="H151258">
        <v>8519</v>
      </c>
    </row>
    <row r="151259" spans="1:8" x14ac:dyDescent="0.25">
      <c r="A151259" s="1">
        <v>44271</v>
      </c>
      <c r="B151259" s="2" t="s">
        <v>84</v>
      </c>
      <c r="C151259">
        <v>9034</v>
      </c>
      <c r="D151259">
        <v>6</v>
      </c>
      <c r="E151259">
        <v>330</v>
      </c>
      <c r="F151259">
        <v>176</v>
      </c>
      <c r="G151259">
        <v>0</v>
      </c>
      <c r="H151259">
        <v>8528</v>
      </c>
    </row>
    <row r="151260" spans="1:8" x14ac:dyDescent="0.25">
      <c r="A151260" s="1">
        <v>44272</v>
      </c>
      <c r="B151260" s="2" t="s">
        <v>84</v>
      </c>
      <c r="C151260">
        <v>9042</v>
      </c>
      <c r="D151260">
        <v>8</v>
      </c>
      <c r="E151260">
        <v>334</v>
      </c>
      <c r="F151260">
        <v>176</v>
      </c>
      <c r="G151260">
        <v>0</v>
      </c>
      <c r="H151260">
        <v>8532</v>
      </c>
    </row>
    <row r="151261" spans="1:8" x14ac:dyDescent="0.25">
      <c r="A151261" s="1">
        <v>44273</v>
      </c>
      <c r="B151261" s="2" t="s">
        <v>84</v>
      </c>
      <c r="C151261">
        <v>9049</v>
      </c>
      <c r="D151261">
        <v>7</v>
      </c>
      <c r="E151261">
        <v>339</v>
      </c>
      <c r="F151261">
        <v>176</v>
      </c>
      <c r="G151261">
        <v>0</v>
      </c>
      <c r="H151261">
        <v>8534</v>
      </c>
    </row>
    <row r="151262" spans="1:8" x14ac:dyDescent="0.25">
      <c r="A151262" s="1">
        <v>44274</v>
      </c>
      <c r="B151262" s="2" t="s">
        <v>84</v>
      </c>
      <c r="C151262">
        <v>9055</v>
      </c>
      <c r="D151262">
        <v>6</v>
      </c>
      <c r="E151262">
        <v>342</v>
      </c>
      <c r="F151262">
        <v>176</v>
      </c>
      <c r="G151262">
        <v>0</v>
      </c>
      <c r="H151262">
        <v>8537</v>
      </c>
    </row>
    <row r="151263" spans="1:8" x14ac:dyDescent="0.25">
      <c r="A151263" s="1">
        <v>44275</v>
      </c>
      <c r="B151263" s="2" t="s">
        <v>84</v>
      </c>
      <c r="C151263">
        <v>9061</v>
      </c>
      <c r="D151263">
        <v>6</v>
      </c>
      <c r="E151263">
        <v>337</v>
      </c>
      <c r="F151263">
        <v>176</v>
      </c>
      <c r="G151263">
        <v>0</v>
      </c>
      <c r="H151263">
        <v>8548</v>
      </c>
    </row>
    <row r="151264" spans="1:8" x14ac:dyDescent="0.25">
      <c r="A151264" s="1">
        <v>44276</v>
      </c>
      <c r="B151264" s="2" t="s">
        <v>84</v>
      </c>
      <c r="C151264">
        <v>9066</v>
      </c>
      <c r="D151264">
        <v>5</v>
      </c>
      <c r="E151264">
        <v>340</v>
      </c>
      <c r="F151264">
        <v>176</v>
      </c>
      <c r="G151264">
        <v>0</v>
      </c>
      <c r="H151264">
        <v>8550</v>
      </c>
    </row>
    <row r="151265" spans="1:8" x14ac:dyDescent="0.25">
      <c r="A151265" s="1">
        <v>44277</v>
      </c>
      <c r="B151265" s="2" t="s">
        <v>84</v>
      </c>
      <c r="C151265">
        <v>9067</v>
      </c>
      <c r="D151265">
        <v>1</v>
      </c>
      <c r="E151265">
        <v>330</v>
      </c>
      <c r="F151265">
        <v>177</v>
      </c>
      <c r="G151265">
        <v>1</v>
      </c>
      <c r="H151265">
        <v>8560</v>
      </c>
    </row>
    <row r="151266" spans="1:8" x14ac:dyDescent="0.25">
      <c r="A151266" s="1">
        <v>44278</v>
      </c>
      <c r="B151266" s="2" t="s">
        <v>84</v>
      </c>
      <c r="C151266">
        <v>9074</v>
      </c>
      <c r="D151266">
        <v>7</v>
      </c>
      <c r="E151266">
        <v>333</v>
      </c>
      <c r="F151266">
        <v>177</v>
      </c>
      <c r="G151266">
        <v>0</v>
      </c>
      <c r="H151266">
        <v>8564</v>
      </c>
    </row>
    <row r="151267" spans="1:8" x14ac:dyDescent="0.25">
      <c r="A151267" s="1">
        <v>44279</v>
      </c>
      <c r="B151267" s="2" t="s">
        <v>84</v>
      </c>
      <c r="C151267">
        <v>9077</v>
      </c>
      <c r="D151267">
        <v>3</v>
      </c>
      <c r="E151267">
        <v>332</v>
      </c>
      <c r="F151267">
        <v>177</v>
      </c>
      <c r="G151267">
        <v>0</v>
      </c>
      <c r="H151267">
        <v>8568</v>
      </c>
    </row>
    <row r="151268" spans="1:8" x14ac:dyDescent="0.25">
      <c r="A151268" s="1">
        <v>44280</v>
      </c>
      <c r="B151268" s="2" t="s">
        <v>84</v>
      </c>
      <c r="C151268">
        <v>9085</v>
      </c>
      <c r="D151268">
        <v>8</v>
      </c>
      <c r="E151268">
        <v>335</v>
      </c>
      <c r="F151268">
        <v>177</v>
      </c>
      <c r="G151268">
        <v>0</v>
      </c>
      <c r="H151268">
        <v>8573</v>
      </c>
    </row>
    <row r="151269" spans="1:8" x14ac:dyDescent="0.25">
      <c r="A151269" s="1">
        <v>44281</v>
      </c>
      <c r="B151269" s="2" t="s">
        <v>84</v>
      </c>
      <c r="C151269">
        <v>9088</v>
      </c>
      <c r="D151269">
        <v>3</v>
      </c>
      <c r="E151269">
        <v>336</v>
      </c>
      <c r="F151269">
        <v>177</v>
      </c>
      <c r="G151269">
        <v>0</v>
      </c>
      <c r="H151269">
        <v>8575</v>
      </c>
    </row>
    <row r="151270" spans="1:8" x14ac:dyDescent="0.25">
      <c r="A151270" s="1">
        <v>44282</v>
      </c>
      <c r="B151270" s="2" t="s">
        <v>84</v>
      </c>
      <c r="C151270">
        <v>9095</v>
      </c>
      <c r="D151270">
        <v>7</v>
      </c>
      <c r="E151270">
        <v>341</v>
      </c>
      <c r="F151270">
        <v>177</v>
      </c>
      <c r="G151270">
        <v>0</v>
      </c>
      <c r="H151270">
        <v>8577</v>
      </c>
    </row>
    <row r="151271" spans="1:8" x14ac:dyDescent="0.25">
      <c r="A151271" s="1">
        <v>44283</v>
      </c>
      <c r="B151271" s="2" t="s">
        <v>84</v>
      </c>
      <c r="C151271">
        <v>9097</v>
      </c>
      <c r="D151271">
        <v>2</v>
      </c>
      <c r="E151271">
        <v>341</v>
      </c>
      <c r="F151271">
        <v>177</v>
      </c>
      <c r="G151271">
        <v>0</v>
      </c>
      <c r="H151271">
        <v>8579</v>
      </c>
    </row>
    <row r="151272" spans="1:8" x14ac:dyDescent="0.25">
      <c r="A151272" s="1">
        <v>44284</v>
      </c>
      <c r="B151272" s="2" t="s">
        <v>84</v>
      </c>
      <c r="C151272">
        <v>9104</v>
      </c>
      <c r="D151272">
        <v>7</v>
      </c>
      <c r="E151272">
        <v>342</v>
      </c>
      <c r="F151272">
        <v>177</v>
      </c>
      <c r="G151272">
        <v>0</v>
      </c>
      <c r="H151272">
        <v>8585</v>
      </c>
    </row>
    <row r="151273" spans="1:8" x14ac:dyDescent="0.25">
      <c r="A151273" s="1">
        <v>44285</v>
      </c>
      <c r="B151273" s="2" t="s">
        <v>84</v>
      </c>
      <c r="C151273">
        <v>9109</v>
      </c>
      <c r="D151273">
        <v>5</v>
      </c>
      <c r="E151273">
        <v>338</v>
      </c>
      <c r="F151273">
        <v>177</v>
      </c>
      <c r="G151273">
        <v>0</v>
      </c>
      <c r="H151273">
        <v>8594</v>
      </c>
    </row>
    <row r="151274" spans="1:8" x14ac:dyDescent="0.25">
      <c r="A151274" s="1">
        <v>44286</v>
      </c>
      <c r="B151274" s="2" t="s">
        <v>84</v>
      </c>
      <c r="C151274">
        <v>9122</v>
      </c>
      <c r="D151274">
        <v>13</v>
      </c>
      <c r="E151274">
        <v>347</v>
      </c>
      <c r="F151274">
        <v>177</v>
      </c>
      <c r="G151274">
        <v>0</v>
      </c>
      <c r="H151274">
        <v>8598</v>
      </c>
    </row>
    <row r="151275" spans="1:8" x14ac:dyDescent="0.25">
      <c r="A151275" s="1">
        <v>44287</v>
      </c>
      <c r="B151275" s="2" t="s">
        <v>84</v>
      </c>
      <c r="C151275">
        <v>9122</v>
      </c>
      <c r="D151275">
        <v>0</v>
      </c>
      <c r="E151275">
        <v>347</v>
      </c>
      <c r="F151275">
        <v>177</v>
      </c>
      <c r="G151275">
        <v>0</v>
      </c>
      <c r="H151275">
        <v>8598</v>
      </c>
    </row>
    <row r="151276" spans="1:8" x14ac:dyDescent="0.25">
      <c r="A151276" s="1">
        <v>44288</v>
      </c>
      <c r="B151276" s="2" t="s">
        <v>84</v>
      </c>
      <c r="C151276">
        <v>9130</v>
      </c>
      <c r="D151276">
        <v>8</v>
      </c>
      <c r="E151276">
        <v>353</v>
      </c>
      <c r="F151276">
        <v>177</v>
      </c>
      <c r="G151276">
        <v>0</v>
      </c>
      <c r="H151276">
        <v>8600</v>
      </c>
    </row>
    <row r="151277" spans="1:8" x14ac:dyDescent="0.25">
      <c r="A151277" s="1">
        <v>44289</v>
      </c>
      <c r="B151277" s="2" t="s">
        <v>84</v>
      </c>
      <c r="C151277">
        <v>9153</v>
      </c>
      <c r="D151277">
        <v>23</v>
      </c>
      <c r="E151277">
        <v>364</v>
      </c>
      <c r="F151277">
        <v>177</v>
      </c>
      <c r="G151277">
        <v>0</v>
      </c>
      <c r="H151277">
        <v>8612</v>
      </c>
    </row>
    <row r="151278" spans="1:8" x14ac:dyDescent="0.25">
      <c r="A151278" s="1">
        <v>44290</v>
      </c>
      <c r="B151278" s="2" t="s">
        <v>84</v>
      </c>
      <c r="C151278">
        <v>9163</v>
      </c>
      <c r="D151278">
        <v>10</v>
      </c>
      <c r="E151278">
        <v>366</v>
      </c>
      <c r="F151278">
        <v>177</v>
      </c>
      <c r="G151278">
        <v>0</v>
      </c>
      <c r="H151278">
        <v>8620</v>
      </c>
    </row>
    <row r="151279" spans="1:8" x14ac:dyDescent="0.25">
      <c r="A151279" s="1">
        <v>44291</v>
      </c>
      <c r="B151279" s="2" t="s">
        <v>84</v>
      </c>
      <c r="C151279">
        <v>9174</v>
      </c>
      <c r="D151279">
        <v>11</v>
      </c>
      <c r="E151279">
        <v>364</v>
      </c>
      <c r="F151279">
        <v>177</v>
      </c>
      <c r="G151279">
        <v>0</v>
      </c>
      <c r="H151279">
        <v>8633</v>
      </c>
    </row>
    <row r="151280" spans="1:8" x14ac:dyDescent="0.25">
      <c r="A151280" s="1">
        <v>44292</v>
      </c>
      <c r="B151280" s="2" t="s">
        <v>84</v>
      </c>
      <c r="C151280">
        <v>9184</v>
      </c>
      <c r="D151280">
        <v>10</v>
      </c>
      <c r="E151280">
        <v>372</v>
      </c>
      <c r="F151280">
        <v>178</v>
      </c>
      <c r="G151280">
        <v>1</v>
      </c>
      <c r="H151280">
        <v>8634</v>
      </c>
    </row>
    <row r="151281" spans="1:8" x14ac:dyDescent="0.25">
      <c r="A151281" s="1">
        <v>44293</v>
      </c>
      <c r="B151281" s="2" t="s">
        <v>84</v>
      </c>
      <c r="C151281">
        <v>9200</v>
      </c>
      <c r="D151281">
        <v>16</v>
      </c>
      <c r="E151281">
        <v>385</v>
      </c>
      <c r="F151281">
        <v>178</v>
      </c>
      <c r="G151281">
        <v>0</v>
      </c>
      <c r="H151281">
        <v>8637</v>
      </c>
    </row>
    <row r="151282" spans="1:8" x14ac:dyDescent="0.25">
      <c r="A151282" s="1">
        <v>44294</v>
      </c>
      <c r="B151282" s="2" t="s">
        <v>84</v>
      </c>
      <c r="C151282">
        <v>9254</v>
      </c>
      <c r="D151282">
        <v>54</v>
      </c>
      <c r="E151282">
        <v>433</v>
      </c>
      <c r="F151282">
        <v>178</v>
      </c>
      <c r="G151282">
        <v>0</v>
      </c>
      <c r="H151282">
        <v>8643</v>
      </c>
    </row>
    <row r="151283" spans="1:8" x14ac:dyDescent="0.25">
      <c r="A151283" s="1">
        <v>44295</v>
      </c>
      <c r="B151283" s="2" t="s">
        <v>84</v>
      </c>
      <c r="C151283">
        <v>9265</v>
      </c>
      <c r="D151283">
        <v>11</v>
      </c>
      <c r="E151283">
        <v>440</v>
      </c>
      <c r="F151283">
        <v>178</v>
      </c>
      <c r="G151283">
        <v>0</v>
      </c>
      <c r="H151283">
        <v>8647</v>
      </c>
    </row>
    <row r="151284" spans="1:8" x14ac:dyDescent="0.25">
      <c r="A151284" s="1">
        <v>44296</v>
      </c>
      <c r="B151284" s="2" t="s">
        <v>84</v>
      </c>
      <c r="C151284">
        <v>9278</v>
      </c>
      <c r="D151284">
        <v>13</v>
      </c>
      <c r="E151284">
        <v>445</v>
      </c>
      <c r="F151284">
        <v>179</v>
      </c>
      <c r="G151284">
        <v>1</v>
      </c>
      <c r="H151284">
        <v>8654</v>
      </c>
    </row>
    <row r="151285" spans="1:8" x14ac:dyDescent="0.25">
      <c r="A151285" s="1">
        <v>44297</v>
      </c>
      <c r="B151285" s="2" t="s">
        <v>84</v>
      </c>
      <c r="C151285">
        <v>9302</v>
      </c>
      <c r="D151285">
        <v>24</v>
      </c>
      <c r="E151285">
        <v>451</v>
      </c>
      <c r="F151285">
        <v>182</v>
      </c>
      <c r="G151285">
        <v>3</v>
      </c>
      <c r="H151285">
        <v>8669</v>
      </c>
    </row>
    <row r="151286" spans="1:8" x14ac:dyDescent="0.25">
      <c r="A151286" s="1">
        <v>44298</v>
      </c>
      <c r="B151286" s="2" t="s">
        <v>84</v>
      </c>
      <c r="C151286">
        <v>9316</v>
      </c>
      <c r="D151286">
        <v>14</v>
      </c>
      <c r="E151286">
        <v>434</v>
      </c>
      <c r="F151286">
        <v>182</v>
      </c>
      <c r="G151286">
        <v>0</v>
      </c>
      <c r="H151286">
        <v>8700</v>
      </c>
    </row>
    <row r="151287" spans="1:8" x14ac:dyDescent="0.25">
      <c r="A151287" s="1">
        <v>44299</v>
      </c>
      <c r="B151287" s="2" t="s">
        <v>84</v>
      </c>
      <c r="C151287">
        <v>9363</v>
      </c>
      <c r="D151287">
        <v>47</v>
      </c>
      <c r="E151287">
        <v>468</v>
      </c>
      <c r="F151287">
        <v>184</v>
      </c>
      <c r="G151287">
        <v>2</v>
      </c>
      <c r="H151287">
        <v>8711</v>
      </c>
    </row>
    <row r="151288" spans="1:8" x14ac:dyDescent="0.25">
      <c r="A151288" s="1">
        <v>44300</v>
      </c>
      <c r="B151288" s="2" t="s">
        <v>84</v>
      </c>
      <c r="C151288">
        <v>9417</v>
      </c>
      <c r="D151288">
        <v>54</v>
      </c>
      <c r="E151288">
        <v>508</v>
      </c>
      <c r="F151288">
        <v>184</v>
      </c>
      <c r="G151288">
        <v>0</v>
      </c>
      <c r="H151288">
        <v>8725</v>
      </c>
    </row>
    <row r="151289" spans="1:8" x14ac:dyDescent="0.25">
      <c r="A151289" s="1">
        <v>44301</v>
      </c>
      <c r="B151289" s="2" t="s">
        <v>84</v>
      </c>
      <c r="C151289">
        <v>9458</v>
      </c>
      <c r="D151289">
        <v>41</v>
      </c>
      <c r="E151289">
        <v>522</v>
      </c>
      <c r="F151289">
        <v>185</v>
      </c>
      <c r="G151289">
        <v>1</v>
      </c>
      <c r="H151289">
        <v>8751</v>
      </c>
    </row>
    <row r="151290" spans="1:8" x14ac:dyDescent="0.25">
      <c r="A151290" s="1">
        <v>44302</v>
      </c>
      <c r="B151290" s="2" t="s">
        <v>84</v>
      </c>
      <c r="C151290">
        <v>9496</v>
      </c>
      <c r="D151290">
        <v>38</v>
      </c>
      <c r="E151290">
        <v>530</v>
      </c>
      <c r="F151290">
        <v>187</v>
      </c>
      <c r="G151290">
        <v>2</v>
      </c>
      <c r="H151290">
        <v>8779</v>
      </c>
    </row>
    <row r="151291" spans="1:8" x14ac:dyDescent="0.25">
      <c r="A151291" s="1">
        <v>44303</v>
      </c>
      <c r="B151291" s="2" t="s">
        <v>84</v>
      </c>
      <c r="C151291">
        <v>9545</v>
      </c>
      <c r="D151291">
        <v>49</v>
      </c>
      <c r="E151291">
        <v>553</v>
      </c>
      <c r="F151291">
        <v>187</v>
      </c>
      <c r="G151291">
        <v>0</v>
      </c>
      <c r="H151291">
        <v>8805</v>
      </c>
    </row>
    <row r="151292" spans="1:8" x14ac:dyDescent="0.25">
      <c r="A151292" s="1">
        <v>44304</v>
      </c>
      <c r="B151292" s="2" t="s">
        <v>84</v>
      </c>
      <c r="C151292">
        <v>9581</v>
      </c>
      <c r="D151292">
        <v>36</v>
      </c>
      <c r="E151292">
        <v>565</v>
      </c>
      <c r="F151292">
        <v>187</v>
      </c>
      <c r="G151292">
        <v>0</v>
      </c>
      <c r="H151292">
        <v>8829</v>
      </c>
    </row>
    <row r="151293" spans="1:8" x14ac:dyDescent="0.25">
      <c r="A151293" s="1">
        <v>44305</v>
      </c>
      <c r="B151293" s="2" t="s">
        <v>84</v>
      </c>
      <c r="C151293">
        <v>9617</v>
      </c>
      <c r="D151293">
        <v>36</v>
      </c>
      <c r="E151293">
        <v>567</v>
      </c>
      <c r="F151293">
        <v>188</v>
      </c>
      <c r="G151293">
        <v>1</v>
      </c>
      <c r="H151293">
        <v>8862</v>
      </c>
    </row>
    <row r="151294" spans="1:8" x14ac:dyDescent="0.25">
      <c r="A151294" s="1">
        <v>44306</v>
      </c>
      <c r="B151294" s="2" t="s">
        <v>84</v>
      </c>
      <c r="C151294">
        <v>9687</v>
      </c>
      <c r="D151294">
        <v>70</v>
      </c>
      <c r="E151294">
        <v>599</v>
      </c>
      <c r="F151294">
        <v>188</v>
      </c>
      <c r="G151294">
        <v>0</v>
      </c>
      <c r="H151294">
        <v>8900</v>
      </c>
    </row>
    <row r="151295" spans="1:8" x14ac:dyDescent="0.25">
      <c r="A151295" s="1">
        <v>44307</v>
      </c>
      <c r="B151295" s="2" t="s">
        <v>84</v>
      </c>
      <c r="C151295">
        <v>9791</v>
      </c>
      <c r="D151295">
        <v>104</v>
      </c>
      <c r="E151295">
        <v>665</v>
      </c>
      <c r="F151295">
        <v>189</v>
      </c>
      <c r="G151295">
        <v>1</v>
      </c>
      <c r="H151295">
        <v>8937</v>
      </c>
    </row>
    <row r="151296" spans="1:8" x14ac:dyDescent="0.25">
      <c r="A151296" s="1">
        <v>44308</v>
      </c>
      <c r="B151296" s="2" t="s">
        <v>84</v>
      </c>
      <c r="C151296">
        <v>9865</v>
      </c>
      <c r="D151296">
        <v>74</v>
      </c>
      <c r="E151296">
        <v>709</v>
      </c>
      <c r="F151296">
        <v>191</v>
      </c>
      <c r="G151296">
        <v>2</v>
      </c>
      <c r="H151296">
        <v>8965</v>
      </c>
    </row>
    <row r="151297" spans="1:8" x14ac:dyDescent="0.25">
      <c r="A151297" s="1">
        <v>44309</v>
      </c>
      <c r="B151297" s="2" t="s">
        <v>84</v>
      </c>
      <c r="C151297">
        <v>9932</v>
      </c>
      <c r="D151297">
        <v>67</v>
      </c>
      <c r="E151297">
        <v>737</v>
      </c>
      <c r="F151297">
        <v>193</v>
      </c>
      <c r="G151297">
        <v>2</v>
      </c>
      <c r="H151297">
        <v>9002</v>
      </c>
    </row>
    <row r="151298" spans="1:8" x14ac:dyDescent="0.25">
      <c r="A151298" s="1">
        <v>44310</v>
      </c>
      <c r="B151298" s="2" t="s">
        <v>84</v>
      </c>
      <c r="C151298">
        <v>9996</v>
      </c>
      <c r="D151298">
        <v>64</v>
      </c>
      <c r="E151298">
        <v>749</v>
      </c>
      <c r="F151298">
        <v>195</v>
      </c>
      <c r="G151298">
        <v>2</v>
      </c>
      <c r="H151298">
        <v>9052</v>
      </c>
    </row>
    <row r="151299" spans="1:8" x14ac:dyDescent="0.25">
      <c r="A151299" s="1">
        <v>44311</v>
      </c>
      <c r="B151299" s="2" t="s">
        <v>84</v>
      </c>
      <c r="C151299">
        <v>10045</v>
      </c>
      <c r="D151299">
        <v>49</v>
      </c>
      <c r="E151299">
        <v>759</v>
      </c>
      <c r="F151299">
        <v>198</v>
      </c>
      <c r="G151299">
        <v>3</v>
      </c>
      <c r="H151299">
        <v>9088</v>
      </c>
    </row>
    <row r="151300" spans="1:8" x14ac:dyDescent="0.25">
      <c r="A151300" s="1">
        <v>44312</v>
      </c>
      <c r="B151300" s="2" t="s">
        <v>84</v>
      </c>
      <c r="C151300">
        <v>10081</v>
      </c>
      <c r="D151300">
        <v>36</v>
      </c>
      <c r="E151300">
        <v>741</v>
      </c>
      <c r="F151300">
        <v>201</v>
      </c>
      <c r="G151300">
        <v>3</v>
      </c>
      <c r="H151300">
        <v>9139</v>
      </c>
    </row>
    <row r="151301" spans="1:8" x14ac:dyDescent="0.25">
      <c r="A151301" s="1">
        <v>44313</v>
      </c>
      <c r="B151301" s="2" t="s">
        <v>84</v>
      </c>
      <c r="C151301">
        <v>10157</v>
      </c>
      <c r="D151301">
        <v>76</v>
      </c>
      <c r="E151301">
        <v>763</v>
      </c>
      <c r="F151301">
        <v>201</v>
      </c>
      <c r="G151301">
        <v>0</v>
      </c>
      <c r="H151301">
        <v>9193</v>
      </c>
    </row>
    <row r="151302" spans="1:8" x14ac:dyDescent="0.25">
      <c r="A151302" s="1">
        <v>44314</v>
      </c>
      <c r="B151302" s="2" t="s">
        <v>84</v>
      </c>
      <c r="C151302">
        <v>10218</v>
      </c>
      <c r="D151302">
        <v>61</v>
      </c>
      <c r="E151302">
        <v>768</v>
      </c>
      <c r="F151302">
        <v>201</v>
      </c>
      <c r="G151302">
        <v>0</v>
      </c>
      <c r="H151302">
        <v>9249</v>
      </c>
    </row>
    <row r="151303" spans="1:8" x14ac:dyDescent="0.25">
      <c r="A151303" s="1">
        <v>44315</v>
      </c>
      <c r="B151303" s="2" t="s">
        <v>84</v>
      </c>
      <c r="C151303">
        <v>10286</v>
      </c>
      <c r="D151303">
        <v>68</v>
      </c>
      <c r="E151303">
        <v>796</v>
      </c>
      <c r="F151303">
        <v>201</v>
      </c>
      <c r="G151303">
        <v>0</v>
      </c>
      <c r="H151303">
        <v>9289</v>
      </c>
    </row>
    <row r="151304" spans="1:8" x14ac:dyDescent="0.25">
      <c r="A151304" s="1">
        <v>44316</v>
      </c>
      <c r="B151304" s="2" t="s">
        <v>84</v>
      </c>
      <c r="C151304">
        <v>10363</v>
      </c>
      <c r="D151304">
        <v>77</v>
      </c>
      <c r="E151304">
        <v>823</v>
      </c>
      <c r="F151304">
        <v>204</v>
      </c>
      <c r="G151304">
        <v>3</v>
      </c>
      <c r="H151304">
        <v>9336</v>
      </c>
    </row>
    <row r="151305" spans="1:8" x14ac:dyDescent="0.25">
      <c r="A151305" s="1">
        <v>44317</v>
      </c>
      <c r="B151305" s="2" t="s">
        <v>84</v>
      </c>
      <c r="C151305">
        <v>10428</v>
      </c>
      <c r="D151305">
        <v>65</v>
      </c>
      <c r="E151305">
        <v>865</v>
      </c>
      <c r="F151305">
        <v>204</v>
      </c>
      <c r="G151305">
        <v>0</v>
      </c>
      <c r="H151305">
        <v>9359</v>
      </c>
    </row>
    <row r="151306" spans="1:8" x14ac:dyDescent="0.25">
      <c r="A151306" s="1">
        <v>44318</v>
      </c>
      <c r="B151306" s="2" t="s">
        <v>84</v>
      </c>
      <c r="C151306">
        <v>10489</v>
      </c>
      <c r="D151306">
        <v>61</v>
      </c>
      <c r="E151306">
        <v>868</v>
      </c>
      <c r="F151306">
        <v>207</v>
      </c>
      <c r="G151306">
        <v>3</v>
      </c>
      <c r="H151306">
        <v>9414</v>
      </c>
    </row>
    <row r="151307" spans="1:8" x14ac:dyDescent="0.25">
      <c r="A151307" s="1">
        <v>44319</v>
      </c>
      <c r="B151307" s="2" t="s">
        <v>84</v>
      </c>
      <c r="C151307">
        <v>10543</v>
      </c>
      <c r="D151307">
        <v>54</v>
      </c>
      <c r="E151307">
        <v>854</v>
      </c>
      <c r="F151307">
        <v>207</v>
      </c>
      <c r="G151307">
        <v>0</v>
      </c>
      <c r="H151307">
        <v>9482</v>
      </c>
    </row>
    <row r="151308" spans="1:8" x14ac:dyDescent="0.25">
      <c r="A151308" s="1">
        <v>44320</v>
      </c>
      <c r="B151308" s="2" t="s">
        <v>84</v>
      </c>
      <c r="C151308">
        <v>10623</v>
      </c>
      <c r="D151308">
        <v>80</v>
      </c>
      <c r="E151308">
        <v>869</v>
      </c>
      <c r="F151308">
        <v>212</v>
      </c>
      <c r="G151308">
        <v>5</v>
      </c>
      <c r="H151308">
        <v>9542</v>
      </c>
    </row>
    <row r="151309" spans="1:8" x14ac:dyDescent="0.25">
      <c r="A151309" s="1">
        <v>44321</v>
      </c>
      <c r="B151309" s="2" t="s">
        <v>84</v>
      </c>
      <c r="C151309">
        <v>10696</v>
      </c>
      <c r="D151309">
        <v>73</v>
      </c>
      <c r="E151309">
        <v>882</v>
      </c>
      <c r="F151309">
        <v>212</v>
      </c>
      <c r="G151309">
        <v>0</v>
      </c>
      <c r="H151309">
        <v>9602</v>
      </c>
    </row>
    <row r="151310" spans="1:8" x14ac:dyDescent="0.25">
      <c r="A151310" s="1">
        <v>44322</v>
      </c>
      <c r="B151310" s="2" t="s">
        <v>84</v>
      </c>
      <c r="C151310">
        <v>10816</v>
      </c>
      <c r="D151310">
        <v>120</v>
      </c>
      <c r="E151310">
        <v>947</v>
      </c>
      <c r="F151310">
        <v>213</v>
      </c>
      <c r="G151310">
        <v>1</v>
      </c>
      <c r="H151310">
        <v>9656</v>
      </c>
    </row>
    <row r="151311" spans="1:8" x14ac:dyDescent="0.25">
      <c r="A151311" s="1">
        <v>44323</v>
      </c>
      <c r="B151311" s="2" t="s">
        <v>84</v>
      </c>
      <c r="C151311">
        <v>10933</v>
      </c>
      <c r="D151311">
        <v>117</v>
      </c>
      <c r="E151311">
        <v>1025</v>
      </c>
      <c r="F151311">
        <v>214</v>
      </c>
      <c r="G151311">
        <v>1</v>
      </c>
      <c r="H151311">
        <v>9694</v>
      </c>
    </row>
    <row r="151312" spans="1:8" x14ac:dyDescent="0.25">
      <c r="A151312" s="1">
        <v>44324</v>
      </c>
      <c r="B151312" s="2" t="s">
        <v>84</v>
      </c>
      <c r="C151312">
        <v>11020</v>
      </c>
      <c r="D151312">
        <v>87</v>
      </c>
      <c r="E151312">
        <v>1078</v>
      </c>
      <c r="F151312">
        <v>214</v>
      </c>
      <c r="G151312">
        <v>0</v>
      </c>
      <c r="H151312">
        <v>9728</v>
      </c>
    </row>
    <row r="151313" spans="1:8" x14ac:dyDescent="0.25">
      <c r="A151313" s="1">
        <v>44325</v>
      </c>
      <c r="B151313" s="2" t="s">
        <v>84</v>
      </c>
      <c r="C151313">
        <v>11112</v>
      </c>
      <c r="D151313">
        <v>92</v>
      </c>
      <c r="E151313">
        <v>1119</v>
      </c>
      <c r="F151313">
        <v>215</v>
      </c>
      <c r="G151313">
        <v>1</v>
      </c>
      <c r="H151313">
        <v>9778</v>
      </c>
    </row>
    <row r="151314" spans="1:8" x14ac:dyDescent="0.25">
      <c r="A151314" s="1">
        <v>44326</v>
      </c>
      <c r="B151314" s="2" t="s">
        <v>84</v>
      </c>
      <c r="C151314">
        <v>11213</v>
      </c>
      <c r="D151314">
        <v>101</v>
      </c>
      <c r="E151314">
        <v>1164</v>
      </c>
      <c r="F151314">
        <v>218</v>
      </c>
      <c r="G151314">
        <v>3</v>
      </c>
      <c r="H151314">
        <v>9831</v>
      </c>
    </row>
    <row r="151315" spans="1:8" x14ac:dyDescent="0.25">
      <c r="A151315" s="1">
        <v>44327</v>
      </c>
      <c r="B151315" s="2" t="s">
        <v>84</v>
      </c>
      <c r="C151315">
        <v>11306</v>
      </c>
      <c r="D151315">
        <v>93</v>
      </c>
      <c r="E151315">
        <v>1179</v>
      </c>
      <c r="F151315">
        <v>220</v>
      </c>
      <c r="G151315">
        <v>2</v>
      </c>
      <c r="H151315">
        <v>9907</v>
      </c>
    </row>
    <row r="151316" spans="1:8" x14ac:dyDescent="0.25">
      <c r="A151316" s="1">
        <v>44328</v>
      </c>
      <c r="B151316" s="2" t="s">
        <v>84</v>
      </c>
      <c r="C151316">
        <v>11427</v>
      </c>
      <c r="D151316">
        <v>121</v>
      </c>
      <c r="E151316">
        <v>1222</v>
      </c>
      <c r="F151316">
        <v>220</v>
      </c>
      <c r="G151316">
        <v>0</v>
      </c>
      <c r="H151316">
        <v>9985</v>
      </c>
    </row>
    <row r="151317" spans="1:8" x14ac:dyDescent="0.25">
      <c r="A151317" s="1">
        <v>44329</v>
      </c>
      <c r="B151317" s="2" t="s">
        <v>84</v>
      </c>
      <c r="C151317">
        <v>11572</v>
      </c>
      <c r="D151317">
        <v>145</v>
      </c>
      <c r="E151317">
        <v>1317</v>
      </c>
      <c r="F151317">
        <v>221</v>
      </c>
      <c r="G151317">
        <v>1</v>
      </c>
      <c r="H151317">
        <v>10034</v>
      </c>
    </row>
    <row r="151318" spans="1:8" x14ac:dyDescent="0.25">
      <c r="A151318" s="1">
        <v>44330</v>
      </c>
      <c r="B151318" s="2" t="s">
        <v>84</v>
      </c>
      <c r="C151318">
        <v>11707</v>
      </c>
      <c r="D151318">
        <v>135</v>
      </c>
      <c r="E151318">
        <v>1372</v>
      </c>
      <c r="F151318">
        <v>223</v>
      </c>
      <c r="G151318">
        <v>2</v>
      </c>
      <c r="H151318">
        <v>10112</v>
      </c>
    </row>
    <row r="151319" spans="1:8" x14ac:dyDescent="0.25">
      <c r="A151319" s="1">
        <v>44331</v>
      </c>
      <c r="B151319" s="2" t="s">
        <v>84</v>
      </c>
      <c r="C151319">
        <v>11828</v>
      </c>
      <c r="D151319">
        <v>121</v>
      </c>
      <c r="E151319">
        <v>1420</v>
      </c>
      <c r="F151319">
        <v>224</v>
      </c>
      <c r="G151319">
        <v>1</v>
      </c>
      <c r="H151319">
        <v>10184</v>
      </c>
    </row>
    <row r="151320" spans="1:8" x14ac:dyDescent="0.25">
      <c r="A151320" s="1">
        <v>44332</v>
      </c>
      <c r="B151320" s="2" t="s">
        <v>84</v>
      </c>
      <c r="C151320">
        <v>11950</v>
      </c>
      <c r="D151320">
        <v>122</v>
      </c>
      <c r="E151320">
        <v>1485</v>
      </c>
      <c r="F151320">
        <v>228</v>
      </c>
      <c r="G151320">
        <v>4</v>
      </c>
      <c r="H151320">
        <v>10237</v>
      </c>
    </row>
    <row r="151321" spans="1:8" x14ac:dyDescent="0.25">
      <c r="A151321" s="1">
        <v>44333</v>
      </c>
      <c r="B151321" s="2" t="s">
        <v>84</v>
      </c>
      <c r="C151321">
        <v>12107</v>
      </c>
      <c r="D151321">
        <v>157</v>
      </c>
      <c r="E151321">
        <v>1552</v>
      </c>
      <c r="F151321">
        <v>230</v>
      </c>
      <c r="G151321">
        <v>2</v>
      </c>
      <c r="H151321">
        <v>10325</v>
      </c>
    </row>
    <row r="151322" spans="1:8" x14ac:dyDescent="0.25">
      <c r="A151322" s="1">
        <v>44334</v>
      </c>
      <c r="B151322" s="2" t="s">
        <v>84</v>
      </c>
      <c r="C151322">
        <v>12251</v>
      </c>
      <c r="D151322">
        <v>144</v>
      </c>
      <c r="E151322">
        <v>1581</v>
      </c>
      <c r="F151322">
        <v>238</v>
      </c>
      <c r="G151322">
        <v>8</v>
      </c>
      <c r="H151322">
        <v>10432</v>
      </c>
    </row>
    <row r="151323" spans="1:8" x14ac:dyDescent="0.25">
      <c r="A151323" s="1">
        <v>44335</v>
      </c>
      <c r="B151323" s="2" t="s">
        <v>84</v>
      </c>
      <c r="C151323">
        <v>12409</v>
      </c>
      <c r="D151323">
        <v>158</v>
      </c>
      <c r="E151323">
        <v>1663</v>
      </c>
      <c r="F151323">
        <v>239</v>
      </c>
      <c r="G151323">
        <v>1</v>
      </c>
      <c r="H151323">
        <v>10507</v>
      </c>
    </row>
    <row r="151324" spans="1:8" x14ac:dyDescent="0.25">
      <c r="A151324" s="1">
        <v>44336</v>
      </c>
      <c r="B151324" s="2" t="s">
        <v>84</v>
      </c>
      <c r="C151324">
        <v>12571</v>
      </c>
      <c r="D151324">
        <v>162</v>
      </c>
      <c r="E151324">
        <v>1727</v>
      </c>
      <c r="F151324">
        <v>240</v>
      </c>
      <c r="G151324">
        <v>1</v>
      </c>
      <c r="H151324">
        <v>10604</v>
      </c>
    </row>
    <row r="151325" spans="1:8" x14ac:dyDescent="0.25">
      <c r="A151325" s="1">
        <v>44337</v>
      </c>
      <c r="B151325" s="2" t="s">
        <v>84</v>
      </c>
      <c r="C151325">
        <v>12742</v>
      </c>
      <c r="D151325">
        <v>171</v>
      </c>
      <c r="E151325">
        <v>1813</v>
      </c>
      <c r="F151325">
        <v>243</v>
      </c>
      <c r="G151325">
        <v>3</v>
      </c>
      <c r="H151325">
        <v>10686</v>
      </c>
    </row>
    <row r="151326" spans="1:8" x14ac:dyDescent="0.25">
      <c r="A151326" s="1">
        <v>44338</v>
      </c>
      <c r="B151326" s="2" t="s">
        <v>84</v>
      </c>
      <c r="C151326">
        <v>12928</v>
      </c>
      <c r="D151326">
        <v>186</v>
      </c>
      <c r="E151326">
        <v>1954</v>
      </c>
      <c r="F151326">
        <v>245</v>
      </c>
      <c r="G151326">
        <v>2</v>
      </c>
      <c r="H151326">
        <v>10729</v>
      </c>
    </row>
    <row r="151327" spans="1:8" x14ac:dyDescent="0.25">
      <c r="A151327" s="1">
        <v>44339</v>
      </c>
      <c r="B151327" s="2" t="s">
        <v>84</v>
      </c>
      <c r="C151327">
        <v>13111</v>
      </c>
      <c r="D151327">
        <v>183</v>
      </c>
      <c r="E151327">
        <v>2077</v>
      </c>
      <c r="F151327">
        <v>249</v>
      </c>
      <c r="G151327">
        <v>4</v>
      </c>
      <c r="H151327">
        <v>10785</v>
      </c>
    </row>
    <row r="151328" spans="1:8" x14ac:dyDescent="0.25">
      <c r="A151328" s="1">
        <v>44340</v>
      </c>
      <c r="B151328" s="2" t="s">
        <v>84</v>
      </c>
      <c r="C151328">
        <v>13302</v>
      </c>
      <c r="D151328">
        <v>191</v>
      </c>
      <c r="E151328">
        <v>2137</v>
      </c>
      <c r="F151328">
        <v>256</v>
      </c>
      <c r="G151328">
        <v>7</v>
      </c>
      <c r="H151328">
        <v>10909</v>
      </c>
    </row>
    <row r="151329" spans="1:8" x14ac:dyDescent="0.25">
      <c r="A151329" s="1">
        <v>44341</v>
      </c>
      <c r="B151329" s="2" t="s">
        <v>84</v>
      </c>
      <c r="C151329">
        <v>13495</v>
      </c>
      <c r="D151329">
        <v>193</v>
      </c>
      <c r="E151329">
        <v>2204</v>
      </c>
      <c r="F151329">
        <v>261</v>
      </c>
      <c r="G151329">
        <v>5</v>
      </c>
      <c r="H151329">
        <v>11030</v>
      </c>
    </row>
    <row r="151330" spans="1:8" x14ac:dyDescent="0.25">
      <c r="A151330" s="1">
        <v>44342</v>
      </c>
      <c r="B151330" s="2" t="s">
        <v>84</v>
      </c>
      <c r="C151330">
        <v>13720</v>
      </c>
      <c r="D151330">
        <v>225</v>
      </c>
      <c r="E151330">
        <v>2321</v>
      </c>
      <c r="F151330">
        <v>268</v>
      </c>
      <c r="G151330">
        <v>7</v>
      </c>
      <c r="H151330">
        <v>11131</v>
      </c>
    </row>
    <row r="151331" spans="1:8" x14ac:dyDescent="0.25">
      <c r="A151331" s="1">
        <v>44343</v>
      </c>
      <c r="B151331" s="2" t="s">
        <v>84</v>
      </c>
      <c r="C151331">
        <v>14012</v>
      </c>
      <c r="D151331">
        <v>292</v>
      </c>
      <c r="E151331">
        <v>2515</v>
      </c>
      <c r="F151331">
        <v>275</v>
      </c>
      <c r="G151331">
        <v>7</v>
      </c>
      <c r="H151331">
        <v>11222</v>
      </c>
    </row>
    <row r="151332" spans="1:8" x14ac:dyDescent="0.25">
      <c r="A151332" s="1">
        <v>44344</v>
      </c>
      <c r="B151332" s="2" t="s">
        <v>84</v>
      </c>
      <c r="C151332">
        <v>14305</v>
      </c>
      <c r="D151332">
        <v>293</v>
      </c>
      <c r="E151332">
        <v>2690</v>
      </c>
      <c r="F151332">
        <v>282</v>
      </c>
      <c r="G151332">
        <v>7</v>
      </c>
      <c r="H151332">
        <v>11333</v>
      </c>
    </row>
    <row r="151333" spans="1:8" x14ac:dyDescent="0.25">
      <c r="A151333" s="1">
        <v>44345</v>
      </c>
      <c r="B151333" s="2" t="s">
        <v>84</v>
      </c>
      <c r="C151333">
        <v>14515</v>
      </c>
      <c r="D151333">
        <v>210</v>
      </c>
      <c r="E151333">
        <v>2768</v>
      </c>
      <c r="F151333">
        <v>288</v>
      </c>
      <c r="G151333">
        <v>6</v>
      </c>
      <c r="H151333">
        <v>11459</v>
      </c>
    </row>
    <row r="151334" spans="1:8" x14ac:dyDescent="0.25">
      <c r="A151334" s="1">
        <v>44346</v>
      </c>
      <c r="B151334" s="2" t="s">
        <v>84</v>
      </c>
      <c r="C151334">
        <v>14764</v>
      </c>
      <c r="D151334">
        <v>249</v>
      </c>
      <c r="E151334">
        <v>2887</v>
      </c>
      <c r="F151334">
        <v>292</v>
      </c>
      <c r="G151334">
        <v>4</v>
      </c>
      <c r="H151334">
        <v>11585</v>
      </c>
    </row>
    <row r="151335" spans="1:8" x14ac:dyDescent="0.25">
      <c r="A151335" s="1">
        <v>44347</v>
      </c>
      <c r="B151335" s="2" t="s">
        <v>84</v>
      </c>
      <c r="C151335">
        <v>14954</v>
      </c>
      <c r="D151335">
        <v>190</v>
      </c>
      <c r="E151335">
        <v>2918</v>
      </c>
      <c r="F151335">
        <v>302</v>
      </c>
      <c r="G151335">
        <v>10</v>
      </c>
      <c r="H151335">
        <v>11734</v>
      </c>
    </row>
    <row r="151336" spans="1:8" x14ac:dyDescent="0.25">
      <c r="A151336" s="1">
        <v>44348</v>
      </c>
      <c r="B151336" s="2" t="s">
        <v>84</v>
      </c>
      <c r="C151336">
        <v>15128</v>
      </c>
      <c r="D151336">
        <v>174</v>
      </c>
      <c r="E151336">
        <v>2938</v>
      </c>
      <c r="F151336">
        <v>313</v>
      </c>
      <c r="G151336">
        <v>11</v>
      </c>
      <c r="H151336">
        <v>11877</v>
      </c>
    </row>
    <row r="151337" spans="1:8" x14ac:dyDescent="0.25">
      <c r="A151337" s="1">
        <v>44349</v>
      </c>
      <c r="B151337" s="2" t="s">
        <v>84</v>
      </c>
      <c r="C151337">
        <v>15428</v>
      </c>
      <c r="D151337">
        <v>300</v>
      </c>
      <c r="E151337">
        <v>3107</v>
      </c>
      <c r="F151337">
        <v>316</v>
      </c>
      <c r="G151337">
        <v>3</v>
      </c>
      <c r="H151337">
        <v>12005</v>
      </c>
    </row>
    <row r="151338" spans="1:8" x14ac:dyDescent="0.25">
      <c r="A151338" s="1">
        <v>44350</v>
      </c>
      <c r="B151338" s="2" t="s">
        <v>84</v>
      </c>
      <c r="C151338">
        <v>15676</v>
      </c>
      <c r="D151338">
        <v>248</v>
      </c>
      <c r="E151338">
        <v>3214</v>
      </c>
      <c r="F151338">
        <v>325</v>
      </c>
      <c r="G151338">
        <v>9</v>
      </c>
      <c r="H151338">
        <v>12137</v>
      </c>
    </row>
    <row r="151339" spans="1:8" x14ac:dyDescent="0.25">
      <c r="A151339" s="1">
        <v>44351</v>
      </c>
      <c r="B151339" s="2" t="s">
        <v>84</v>
      </c>
      <c r="C151339">
        <v>16009</v>
      </c>
      <c r="D151339">
        <v>333</v>
      </c>
      <c r="E151339">
        <v>3417</v>
      </c>
      <c r="F151339">
        <v>332</v>
      </c>
      <c r="G151339">
        <v>7</v>
      </c>
      <c r="H151339">
        <v>12260</v>
      </c>
    </row>
    <row r="151340" spans="1:8" x14ac:dyDescent="0.25">
      <c r="A151340" s="1">
        <v>44352</v>
      </c>
      <c r="B151340" s="2" t="s">
        <v>84</v>
      </c>
      <c r="C151340">
        <v>16292</v>
      </c>
      <c r="D151340">
        <v>283</v>
      </c>
      <c r="E151340">
        <v>3588</v>
      </c>
      <c r="F151340">
        <v>339</v>
      </c>
      <c r="G151340">
        <v>7</v>
      </c>
      <c r="H151340">
        <v>12365</v>
      </c>
    </row>
    <row r="151341" spans="1:8" x14ac:dyDescent="0.25">
      <c r="A151341" s="1">
        <v>44353</v>
      </c>
      <c r="B151341" s="2" t="s">
        <v>84</v>
      </c>
      <c r="C151341">
        <v>16541</v>
      </c>
      <c r="D151341">
        <v>249</v>
      </c>
      <c r="E151341">
        <v>3673</v>
      </c>
      <c r="F151341">
        <v>350</v>
      </c>
      <c r="G151341">
        <v>11</v>
      </c>
      <c r="H151341">
        <v>12518</v>
      </c>
    </row>
    <row r="151342" spans="1:8" x14ac:dyDescent="0.25">
      <c r="A151342" s="1">
        <v>44354</v>
      </c>
      <c r="B151342" s="2" t="s">
        <v>84</v>
      </c>
      <c r="C151342">
        <v>16786</v>
      </c>
      <c r="D151342">
        <v>245</v>
      </c>
      <c r="E151342">
        <v>3706</v>
      </c>
      <c r="F151342">
        <v>355</v>
      </c>
      <c r="G151342">
        <v>5</v>
      </c>
      <c r="H151342">
        <v>12725</v>
      </c>
    </row>
    <row r="151343" spans="1:8" x14ac:dyDescent="0.25">
      <c r="A151343" s="1">
        <v>44355</v>
      </c>
      <c r="B151343" s="2" t="s">
        <v>84</v>
      </c>
      <c r="C151343">
        <v>17041</v>
      </c>
      <c r="D151343">
        <v>255</v>
      </c>
      <c r="E151343">
        <v>3790</v>
      </c>
      <c r="F151343">
        <v>363</v>
      </c>
      <c r="G151343">
        <v>8</v>
      </c>
      <c r="H151343">
        <v>12888</v>
      </c>
    </row>
    <row r="151344" spans="1:8" x14ac:dyDescent="0.25">
      <c r="A151344" s="1">
        <v>44356</v>
      </c>
      <c r="B151344" s="2" t="s">
        <v>84</v>
      </c>
      <c r="C151344">
        <v>17313</v>
      </c>
      <c r="D151344">
        <v>272</v>
      </c>
      <c r="E151344">
        <v>3838</v>
      </c>
      <c r="F151344">
        <v>373</v>
      </c>
      <c r="G151344">
        <v>10</v>
      </c>
      <c r="H151344">
        <v>13102</v>
      </c>
    </row>
    <row r="151345" spans="1:8" x14ac:dyDescent="0.25">
      <c r="A151345" s="1">
        <v>44357</v>
      </c>
      <c r="B151345" s="2" t="s">
        <v>84</v>
      </c>
      <c r="C151345">
        <v>17546</v>
      </c>
      <c r="D151345">
        <v>233</v>
      </c>
      <c r="E151345">
        <v>3667</v>
      </c>
      <c r="F151345">
        <v>384</v>
      </c>
      <c r="G151345">
        <v>11</v>
      </c>
      <c r="H151345">
        <v>13495</v>
      </c>
    </row>
    <row r="151346" spans="1:8" x14ac:dyDescent="0.25">
      <c r="A151346" s="1">
        <v>44358</v>
      </c>
      <c r="B151346" s="2" t="s">
        <v>84</v>
      </c>
      <c r="C151346">
        <v>17799</v>
      </c>
      <c r="D151346">
        <v>253</v>
      </c>
      <c r="E151346">
        <v>3745</v>
      </c>
      <c r="F151346">
        <v>390</v>
      </c>
      <c r="G151346">
        <v>6</v>
      </c>
      <c r="H151346">
        <v>13664</v>
      </c>
    </row>
    <row r="151347" spans="1:8" x14ac:dyDescent="0.25">
      <c r="A151347" s="1">
        <v>44359</v>
      </c>
      <c r="B151347" s="2" t="s">
        <v>84</v>
      </c>
      <c r="C151347">
        <v>18110</v>
      </c>
      <c r="D151347">
        <v>311</v>
      </c>
      <c r="E151347">
        <v>3906</v>
      </c>
      <c r="F151347">
        <v>393</v>
      </c>
      <c r="G151347">
        <v>3</v>
      </c>
      <c r="H151347">
        <v>13811</v>
      </c>
    </row>
    <row r="151348" spans="1:8" x14ac:dyDescent="0.25">
      <c r="A151348" s="1">
        <v>44360</v>
      </c>
      <c r="B151348" s="2" t="s">
        <v>84</v>
      </c>
      <c r="C151348">
        <v>18372</v>
      </c>
      <c r="D151348">
        <v>262</v>
      </c>
      <c r="E151348">
        <v>4041</v>
      </c>
      <c r="F151348">
        <v>404</v>
      </c>
      <c r="G151348">
        <v>11</v>
      </c>
      <c r="H151348">
        <v>13927</v>
      </c>
    </row>
    <row r="151349" spans="1:8" x14ac:dyDescent="0.25">
      <c r="A151349" s="1">
        <v>44361</v>
      </c>
      <c r="B151349" s="2" t="s">
        <v>84</v>
      </c>
      <c r="C151349">
        <v>18599</v>
      </c>
      <c r="D151349">
        <v>227</v>
      </c>
      <c r="E151349">
        <v>4015</v>
      </c>
      <c r="F151349">
        <v>412</v>
      </c>
      <c r="G151349">
        <v>8</v>
      </c>
      <c r="H151349">
        <v>14172</v>
      </c>
    </row>
    <row r="151350" spans="1:8" x14ac:dyDescent="0.25">
      <c r="A151350" s="1">
        <v>44362</v>
      </c>
      <c r="B151350" s="2" t="s">
        <v>84</v>
      </c>
      <c r="C151350">
        <v>18825</v>
      </c>
      <c r="D151350">
        <v>226</v>
      </c>
      <c r="E151350">
        <v>3984</v>
      </c>
      <c r="F151350">
        <v>418</v>
      </c>
      <c r="G151350">
        <v>6</v>
      </c>
      <c r="H151350">
        <v>14423</v>
      </c>
    </row>
    <row r="151351" spans="1:8" x14ac:dyDescent="0.25">
      <c r="A151351" s="1">
        <v>44363</v>
      </c>
      <c r="B151351" s="2" t="s">
        <v>84</v>
      </c>
      <c r="C151351">
        <v>19108</v>
      </c>
      <c r="D151351">
        <v>283</v>
      </c>
      <c r="E151351">
        <v>4109</v>
      </c>
      <c r="F151351">
        <v>427</v>
      </c>
      <c r="G151351">
        <v>9</v>
      </c>
      <c r="H151351">
        <v>14572</v>
      </c>
    </row>
    <row r="151352" spans="1:8" x14ac:dyDescent="0.25">
      <c r="A151352" s="1">
        <v>44364</v>
      </c>
      <c r="B151352" s="2" t="s">
        <v>84</v>
      </c>
      <c r="C151352">
        <v>19361</v>
      </c>
      <c r="D151352">
        <v>253</v>
      </c>
      <c r="E151352">
        <v>4075</v>
      </c>
      <c r="F151352">
        <v>436</v>
      </c>
      <c r="G151352">
        <v>9</v>
      </c>
      <c r="H151352">
        <v>14850</v>
      </c>
    </row>
    <row r="151353" spans="1:8" x14ac:dyDescent="0.25">
      <c r="A151353" s="1">
        <v>44365</v>
      </c>
      <c r="B151353" s="2" t="s">
        <v>84</v>
      </c>
      <c r="C151353">
        <v>19576</v>
      </c>
      <c r="D151353">
        <v>215</v>
      </c>
      <c r="E151353">
        <v>4166</v>
      </c>
      <c r="F151353">
        <v>443</v>
      </c>
      <c r="G151353">
        <v>7</v>
      </c>
      <c r="H151353">
        <v>14967</v>
      </c>
    </row>
    <row r="151354" spans="1:8" x14ac:dyDescent="0.25">
      <c r="A151354" s="1">
        <v>44366</v>
      </c>
      <c r="B151354" s="2" t="s">
        <v>84</v>
      </c>
      <c r="C151354">
        <v>19748</v>
      </c>
      <c r="D151354">
        <v>172</v>
      </c>
      <c r="E151354">
        <v>4130</v>
      </c>
      <c r="F151354">
        <v>454</v>
      </c>
      <c r="G151354">
        <v>11</v>
      </c>
      <c r="H151354">
        <v>15164</v>
      </c>
    </row>
    <row r="151355" spans="1:8" x14ac:dyDescent="0.25">
      <c r="A151355" s="1">
        <v>44367</v>
      </c>
      <c r="B151355" s="2" t="s">
        <v>84</v>
      </c>
      <c r="C151355">
        <v>20025</v>
      </c>
      <c r="D151355">
        <v>277</v>
      </c>
      <c r="E151355">
        <v>4242</v>
      </c>
      <c r="F151355">
        <v>460</v>
      </c>
      <c r="G151355">
        <v>6</v>
      </c>
      <c r="H151355">
        <v>15323</v>
      </c>
    </row>
    <row r="151356" spans="1:8" x14ac:dyDescent="0.25">
      <c r="A151356" s="1">
        <v>44368</v>
      </c>
      <c r="B151356" s="2" t="s">
        <v>84</v>
      </c>
      <c r="C151356">
        <v>20141</v>
      </c>
      <c r="D151356">
        <v>116</v>
      </c>
      <c r="E151356">
        <v>4250</v>
      </c>
      <c r="F151356">
        <v>467</v>
      </c>
      <c r="G151356">
        <v>7</v>
      </c>
      <c r="H151356">
        <v>15424</v>
      </c>
    </row>
    <row r="151357" spans="1:8" x14ac:dyDescent="0.25">
      <c r="A151357" s="1">
        <v>44369</v>
      </c>
      <c r="B151357" s="2" t="s">
        <v>84</v>
      </c>
      <c r="C151357">
        <v>20298</v>
      </c>
      <c r="D151357">
        <v>157</v>
      </c>
      <c r="E151357">
        <v>4303</v>
      </c>
      <c r="F151357">
        <v>477</v>
      </c>
      <c r="G151357">
        <v>10</v>
      </c>
      <c r="H151357">
        <v>15518</v>
      </c>
    </row>
    <row r="151358" spans="1:8" x14ac:dyDescent="0.25">
      <c r="A151358" s="1">
        <v>44370</v>
      </c>
      <c r="B151358" s="2" t="s">
        <v>84</v>
      </c>
      <c r="C151358">
        <v>20549</v>
      </c>
      <c r="D151358">
        <v>251</v>
      </c>
      <c r="E151358">
        <v>4336</v>
      </c>
      <c r="F151358">
        <v>482</v>
      </c>
      <c r="G151358">
        <v>5</v>
      </c>
      <c r="H151358">
        <v>15731</v>
      </c>
    </row>
    <row r="151359" spans="1:8" x14ac:dyDescent="0.25">
      <c r="A151359" s="1">
        <v>44371</v>
      </c>
      <c r="B151359" s="2" t="s">
        <v>84</v>
      </c>
      <c r="C151359">
        <v>20723</v>
      </c>
      <c r="D151359">
        <v>174</v>
      </c>
      <c r="E151359">
        <v>4290</v>
      </c>
      <c r="F151359">
        <v>490</v>
      </c>
      <c r="G151359">
        <v>8</v>
      </c>
      <c r="H151359">
        <v>15943</v>
      </c>
    </row>
    <row r="151360" spans="1:8" x14ac:dyDescent="0.25">
      <c r="A151360" s="1">
        <v>44372</v>
      </c>
      <c r="B151360" s="2" t="s">
        <v>84</v>
      </c>
      <c r="C151360">
        <v>20911</v>
      </c>
      <c r="D151360">
        <v>188</v>
      </c>
      <c r="E151360">
        <v>4192</v>
      </c>
      <c r="F151360">
        <v>494</v>
      </c>
      <c r="G151360">
        <v>4</v>
      </c>
      <c r="H151360">
        <v>16225</v>
      </c>
    </row>
    <row r="151361" spans="1:8" x14ac:dyDescent="0.25">
      <c r="A151361" s="1">
        <v>44373</v>
      </c>
      <c r="B151361" s="2" t="s">
        <v>84</v>
      </c>
      <c r="C151361">
        <v>21060</v>
      </c>
      <c r="D151361">
        <v>149</v>
      </c>
      <c r="E151361">
        <v>4077</v>
      </c>
      <c r="F151361">
        <v>499</v>
      </c>
      <c r="G151361">
        <v>5</v>
      </c>
      <c r="H151361">
        <v>16484</v>
      </c>
    </row>
    <row r="151362" spans="1:8" x14ac:dyDescent="0.25">
      <c r="A151362" s="1">
        <v>44374</v>
      </c>
      <c r="B151362" s="2" t="s">
        <v>84</v>
      </c>
      <c r="C151362">
        <v>21249</v>
      </c>
      <c r="D151362">
        <v>189</v>
      </c>
      <c r="E151362">
        <v>4032</v>
      </c>
      <c r="F151362">
        <v>507</v>
      </c>
      <c r="G151362">
        <v>8</v>
      </c>
      <c r="H151362">
        <v>16710</v>
      </c>
    </row>
    <row r="151363" spans="1:8" x14ac:dyDescent="0.25">
      <c r="A151363" s="1">
        <v>44375</v>
      </c>
      <c r="B151363" s="2" t="s">
        <v>84</v>
      </c>
      <c r="C151363">
        <v>21360</v>
      </c>
      <c r="D151363">
        <v>111</v>
      </c>
      <c r="E151363">
        <v>3892</v>
      </c>
      <c r="F151363">
        <v>512</v>
      </c>
      <c r="G151363">
        <v>5</v>
      </c>
      <c r="H151363">
        <v>16956</v>
      </c>
    </row>
    <row r="151364" spans="1:8" x14ac:dyDescent="0.25">
      <c r="A151364" s="1">
        <v>44376</v>
      </c>
      <c r="B151364" s="2" t="s">
        <v>84</v>
      </c>
      <c r="C151364">
        <v>21519</v>
      </c>
      <c r="D151364">
        <v>159</v>
      </c>
      <c r="E151364">
        <v>3687</v>
      </c>
      <c r="F151364">
        <v>516</v>
      </c>
      <c r="G151364">
        <v>4</v>
      </c>
      <c r="H151364">
        <v>17316</v>
      </c>
    </row>
    <row r="151365" spans="1:8" x14ac:dyDescent="0.25">
      <c r="A151365" s="1">
        <v>44377</v>
      </c>
      <c r="B151365" s="2" t="s">
        <v>84</v>
      </c>
      <c r="C151365">
        <v>21732</v>
      </c>
      <c r="D151365">
        <v>213</v>
      </c>
      <c r="E151365">
        <v>3553</v>
      </c>
      <c r="F151365">
        <v>522</v>
      </c>
      <c r="G151365">
        <v>6</v>
      </c>
      <c r="H151365">
        <v>17657</v>
      </c>
    </row>
    <row r="151366" spans="1:8" x14ac:dyDescent="0.25">
      <c r="A151366" s="1">
        <v>44378</v>
      </c>
      <c r="B151366" s="2" t="s">
        <v>84</v>
      </c>
      <c r="C151366">
        <v>21936</v>
      </c>
      <c r="D151366">
        <v>204</v>
      </c>
      <c r="E151366">
        <v>3573</v>
      </c>
      <c r="F151366">
        <v>531</v>
      </c>
      <c r="G151366">
        <v>9</v>
      </c>
      <c r="H151366">
        <v>17832</v>
      </c>
    </row>
    <row r="151367" spans="1:8" x14ac:dyDescent="0.25">
      <c r="A151367" s="1">
        <v>44379</v>
      </c>
      <c r="B151367" s="2" t="s">
        <v>84</v>
      </c>
      <c r="C151367">
        <v>22063</v>
      </c>
      <c r="D151367">
        <v>127</v>
      </c>
      <c r="E151367">
        <v>3524</v>
      </c>
      <c r="F151367">
        <v>539</v>
      </c>
      <c r="G151367">
        <v>8</v>
      </c>
      <c r="H151367">
        <v>18000</v>
      </c>
    </row>
    <row r="151368" spans="1:8" x14ac:dyDescent="0.25">
      <c r="A151368" s="1">
        <v>44380</v>
      </c>
      <c r="B151368" s="2" t="s">
        <v>84</v>
      </c>
      <c r="C151368">
        <v>22203</v>
      </c>
      <c r="D151368">
        <v>140</v>
      </c>
      <c r="E151368">
        <v>3430</v>
      </c>
      <c r="F151368">
        <v>541</v>
      </c>
      <c r="G151368">
        <v>2</v>
      </c>
      <c r="H151368">
        <v>18232</v>
      </c>
    </row>
    <row r="151369" spans="1:8" x14ac:dyDescent="0.25">
      <c r="A151369" s="1">
        <v>44381</v>
      </c>
      <c r="B151369" s="2" t="s">
        <v>84</v>
      </c>
      <c r="C151369">
        <v>22380</v>
      </c>
      <c r="D151369">
        <v>177</v>
      </c>
      <c r="E151369">
        <v>3490</v>
      </c>
      <c r="F151369">
        <v>545</v>
      </c>
      <c r="G151369">
        <v>4</v>
      </c>
      <c r="H151369">
        <v>18345</v>
      </c>
    </row>
    <row r="151370" spans="1:8" x14ac:dyDescent="0.25">
      <c r="A151370" s="1">
        <v>44382</v>
      </c>
      <c r="B151370" s="2" t="s">
        <v>84</v>
      </c>
      <c r="C151370">
        <v>22465</v>
      </c>
      <c r="D151370">
        <v>85</v>
      </c>
      <c r="E151370">
        <v>3458</v>
      </c>
      <c r="F151370">
        <v>548</v>
      </c>
      <c r="G151370">
        <v>3</v>
      </c>
      <c r="H151370">
        <v>18459</v>
      </c>
    </row>
    <row r="151371" spans="1:8" x14ac:dyDescent="0.25">
      <c r="A151371" s="1">
        <v>44383</v>
      </c>
      <c r="B151371" s="2" t="s">
        <v>84</v>
      </c>
      <c r="C151371">
        <v>22581</v>
      </c>
      <c r="D151371">
        <v>116</v>
      </c>
      <c r="E151371">
        <v>3322</v>
      </c>
      <c r="F151371">
        <v>552</v>
      </c>
      <c r="G151371">
        <v>4</v>
      </c>
      <c r="H151371">
        <v>18707</v>
      </c>
    </row>
    <row r="151372" spans="1:8" x14ac:dyDescent="0.25">
      <c r="A151372" s="1">
        <v>44384</v>
      </c>
      <c r="B151372" s="2" t="s">
        <v>84</v>
      </c>
      <c r="C151372">
        <v>22788</v>
      </c>
      <c r="D151372">
        <v>207</v>
      </c>
      <c r="E151372">
        <v>3375</v>
      </c>
      <c r="F151372">
        <v>559</v>
      </c>
      <c r="G151372">
        <v>7</v>
      </c>
      <c r="H151372">
        <v>18854</v>
      </c>
    </row>
    <row r="151373" spans="1:8" x14ac:dyDescent="0.25">
      <c r="A151373" s="1">
        <v>44385</v>
      </c>
      <c r="B151373" s="2" t="s">
        <v>84</v>
      </c>
      <c r="C151373">
        <v>22997</v>
      </c>
      <c r="D151373">
        <v>209</v>
      </c>
      <c r="E151373">
        <v>3414</v>
      </c>
      <c r="F151373">
        <v>563</v>
      </c>
      <c r="G151373">
        <v>4</v>
      </c>
      <c r="H151373">
        <v>19020</v>
      </c>
    </row>
    <row r="151374" spans="1:8" x14ac:dyDescent="0.25">
      <c r="A151374" s="1">
        <v>44386</v>
      </c>
      <c r="B151374" s="2" t="s">
        <v>84</v>
      </c>
      <c r="C151374">
        <v>23169</v>
      </c>
      <c r="D151374">
        <v>172</v>
      </c>
      <c r="E151374">
        <v>3433</v>
      </c>
      <c r="F151374">
        <v>568</v>
      </c>
      <c r="G151374">
        <v>5</v>
      </c>
      <c r="H151374">
        <v>19168</v>
      </c>
    </row>
    <row r="151375" spans="1:8" x14ac:dyDescent="0.25">
      <c r="A151375" s="1">
        <v>44387</v>
      </c>
      <c r="B151375" s="2" t="s">
        <v>84</v>
      </c>
      <c r="C151375">
        <v>23293</v>
      </c>
      <c r="D151375">
        <v>124</v>
      </c>
      <c r="E151375">
        <v>3438</v>
      </c>
      <c r="F151375">
        <v>575</v>
      </c>
      <c r="G151375">
        <v>7</v>
      </c>
      <c r="H151375">
        <v>19280</v>
      </c>
    </row>
    <row r="151376" spans="1:8" x14ac:dyDescent="0.25">
      <c r="A151376" s="1">
        <v>44388</v>
      </c>
      <c r="B151376" s="2" t="s">
        <v>84</v>
      </c>
      <c r="C151376">
        <v>23383</v>
      </c>
      <c r="D151376">
        <v>90</v>
      </c>
      <c r="E151376">
        <v>3457</v>
      </c>
      <c r="F151376">
        <v>582</v>
      </c>
      <c r="G151376">
        <v>7</v>
      </c>
      <c r="H151376">
        <v>19344</v>
      </c>
    </row>
    <row r="151377" spans="1:8" x14ac:dyDescent="0.25">
      <c r="A151377" s="1">
        <v>44389</v>
      </c>
      <c r="B151377" s="2" t="s">
        <v>84</v>
      </c>
      <c r="C151377">
        <v>23463</v>
      </c>
      <c r="D151377">
        <v>80</v>
      </c>
      <c r="E151377">
        <v>3426</v>
      </c>
      <c r="F151377">
        <v>587</v>
      </c>
      <c r="G151377">
        <v>5</v>
      </c>
      <c r="H151377">
        <v>19450</v>
      </c>
    </row>
    <row r="151378" spans="1:8" x14ac:dyDescent="0.25">
      <c r="A151378" s="1">
        <v>44390</v>
      </c>
      <c r="B151378" s="2" t="s">
        <v>84</v>
      </c>
      <c r="C151378">
        <v>23594</v>
      </c>
      <c r="D151378">
        <v>131</v>
      </c>
      <c r="E151378">
        <v>3416</v>
      </c>
      <c r="F151378">
        <v>594</v>
      </c>
      <c r="G151378">
        <v>7</v>
      </c>
      <c r="H151378">
        <v>19584</v>
      </c>
    </row>
    <row r="151379" spans="1:8" x14ac:dyDescent="0.25">
      <c r="A151379" s="1">
        <v>44391</v>
      </c>
      <c r="B151379" s="2" t="s">
        <v>84</v>
      </c>
      <c r="C151379">
        <v>23716</v>
      </c>
      <c r="D151379">
        <v>122</v>
      </c>
      <c r="E151379">
        <v>3416</v>
      </c>
      <c r="F151379">
        <v>597</v>
      </c>
      <c r="G151379">
        <v>3</v>
      </c>
      <c r="H151379">
        <v>19703</v>
      </c>
    </row>
    <row r="151380" spans="1:8" x14ac:dyDescent="0.25">
      <c r="A151380" s="1">
        <v>44392</v>
      </c>
      <c r="B151380" s="2" t="s">
        <v>84</v>
      </c>
      <c r="C151380">
        <v>23861</v>
      </c>
      <c r="D151380">
        <v>145</v>
      </c>
      <c r="E151380">
        <v>3434</v>
      </c>
      <c r="F151380">
        <v>602</v>
      </c>
      <c r="G151380">
        <v>5</v>
      </c>
      <c r="H151380">
        <v>19825</v>
      </c>
    </row>
    <row r="151381" spans="1:8" x14ac:dyDescent="0.25">
      <c r="A151381" s="1">
        <v>44393</v>
      </c>
      <c r="B151381" s="2" t="s">
        <v>84</v>
      </c>
      <c r="C151381">
        <v>24055</v>
      </c>
      <c r="D151381">
        <v>194</v>
      </c>
      <c r="E151381">
        <v>3435</v>
      </c>
      <c r="F151381">
        <v>607</v>
      </c>
      <c r="G151381">
        <v>5</v>
      </c>
      <c r="H151381">
        <v>20013</v>
      </c>
    </row>
    <row r="151382" spans="1:8" x14ac:dyDescent="0.25">
      <c r="A151382" s="1">
        <v>44394</v>
      </c>
      <c r="B151382" s="2" t="s">
        <v>84</v>
      </c>
      <c r="C151382">
        <v>24176</v>
      </c>
      <c r="D151382">
        <v>121</v>
      </c>
      <c r="E151382">
        <v>3443</v>
      </c>
      <c r="F151382">
        <v>607</v>
      </c>
      <c r="G151382">
        <v>0</v>
      </c>
      <c r="H151382">
        <v>20126</v>
      </c>
    </row>
    <row r="151383" spans="1:8" x14ac:dyDescent="0.25">
      <c r="A151383" s="1">
        <v>44395</v>
      </c>
      <c r="B151383" s="2" t="s">
        <v>84</v>
      </c>
      <c r="C151383">
        <v>24272</v>
      </c>
      <c r="D151383">
        <v>96</v>
      </c>
      <c r="E151383">
        <v>3362</v>
      </c>
      <c r="F151383">
        <v>611</v>
      </c>
      <c r="G151383">
        <v>4</v>
      </c>
      <c r="H151383">
        <v>20299</v>
      </c>
    </row>
    <row r="151384" spans="1:8" x14ac:dyDescent="0.25">
      <c r="A151384" s="1">
        <v>44396</v>
      </c>
      <c r="B151384" s="2" t="s">
        <v>84</v>
      </c>
      <c r="C151384">
        <v>24312</v>
      </c>
      <c r="D151384">
        <v>40</v>
      </c>
      <c r="E151384">
        <v>3297</v>
      </c>
      <c r="F151384">
        <v>614</v>
      </c>
      <c r="G151384">
        <v>3</v>
      </c>
      <c r="H151384">
        <v>20401</v>
      </c>
    </row>
    <row r="151385" spans="1:8" x14ac:dyDescent="0.25">
      <c r="A151385" s="1">
        <v>44397</v>
      </c>
      <c r="B151385" s="2" t="s">
        <v>84</v>
      </c>
      <c r="C151385">
        <v>24435</v>
      </c>
      <c r="D151385">
        <v>123</v>
      </c>
      <c r="E151385">
        <v>3234</v>
      </c>
      <c r="F151385">
        <v>620</v>
      </c>
      <c r="G151385">
        <v>6</v>
      </c>
      <c r="H151385">
        <v>20581</v>
      </c>
    </row>
    <row r="151386" spans="1:8" x14ac:dyDescent="0.25">
      <c r="A151386" s="1">
        <v>44398</v>
      </c>
      <c r="B151386" s="2" t="s">
        <v>84</v>
      </c>
      <c r="C151386">
        <v>24490</v>
      </c>
      <c r="D151386">
        <v>55</v>
      </c>
      <c r="E151386">
        <v>3184</v>
      </c>
      <c r="F151386">
        <v>625</v>
      </c>
      <c r="G151386">
        <v>5</v>
      </c>
      <c r="H151386">
        <v>20681</v>
      </c>
    </row>
    <row r="151387" spans="1:8" x14ac:dyDescent="0.25">
      <c r="A151387" s="1">
        <v>44399</v>
      </c>
      <c r="B151387" s="2" t="s">
        <v>84</v>
      </c>
      <c r="C151387">
        <v>24573</v>
      </c>
      <c r="D151387">
        <v>83</v>
      </c>
      <c r="E151387">
        <v>3101</v>
      </c>
      <c r="F151387">
        <v>626</v>
      </c>
      <c r="G151387">
        <v>1</v>
      </c>
      <c r="H151387">
        <v>20846</v>
      </c>
    </row>
    <row r="151388" spans="1:8" x14ac:dyDescent="0.25">
      <c r="A151388" s="1">
        <v>44400</v>
      </c>
      <c r="B151388" s="2" t="s">
        <v>84</v>
      </c>
      <c r="C151388">
        <v>24689</v>
      </c>
      <c r="D151388">
        <v>116</v>
      </c>
      <c r="E151388">
        <v>3143</v>
      </c>
      <c r="F151388">
        <v>627</v>
      </c>
      <c r="G151388">
        <v>1</v>
      </c>
      <c r="H151388">
        <v>20919</v>
      </c>
    </row>
    <row r="151389" spans="1:8" x14ac:dyDescent="0.25">
      <c r="A151389" s="1">
        <v>44401</v>
      </c>
      <c r="B151389" s="2" t="s">
        <v>84</v>
      </c>
      <c r="C151389">
        <v>24797</v>
      </c>
      <c r="D151389">
        <v>108</v>
      </c>
      <c r="E151389">
        <v>3147</v>
      </c>
      <c r="F151389">
        <v>628</v>
      </c>
      <c r="G151389">
        <v>1</v>
      </c>
      <c r="H151389">
        <v>21022</v>
      </c>
    </row>
    <row r="151390" spans="1:8" x14ac:dyDescent="0.25">
      <c r="A151390" s="1">
        <v>44402</v>
      </c>
      <c r="B151390" s="2" t="s">
        <v>84</v>
      </c>
      <c r="C151390">
        <v>24875</v>
      </c>
      <c r="D151390">
        <v>78</v>
      </c>
      <c r="E151390">
        <v>3095</v>
      </c>
      <c r="F151390">
        <v>631</v>
      </c>
      <c r="G151390">
        <v>3</v>
      </c>
      <c r="H151390">
        <v>21149</v>
      </c>
    </row>
    <row r="151391" spans="1:8" x14ac:dyDescent="0.25">
      <c r="A151391" s="1">
        <v>44403</v>
      </c>
      <c r="B151391" s="2" t="s">
        <v>84</v>
      </c>
      <c r="C151391">
        <v>24903</v>
      </c>
      <c r="D151391">
        <v>28</v>
      </c>
      <c r="E151391">
        <v>3078</v>
      </c>
      <c r="F151391">
        <v>634</v>
      </c>
      <c r="G151391">
        <v>3</v>
      </c>
      <c r="H151391">
        <v>21191</v>
      </c>
    </row>
    <row r="151392" spans="1:8" x14ac:dyDescent="0.25">
      <c r="A151392" s="1">
        <v>44404</v>
      </c>
      <c r="B151392" s="2" t="s">
        <v>84</v>
      </c>
      <c r="C151392">
        <v>25028</v>
      </c>
      <c r="D151392">
        <v>125</v>
      </c>
      <c r="E151392">
        <v>3105</v>
      </c>
      <c r="F151392">
        <v>638</v>
      </c>
      <c r="G151392">
        <v>4</v>
      </c>
      <c r="H151392">
        <v>21285</v>
      </c>
    </row>
    <row r="151393" spans="1:8" x14ac:dyDescent="0.25">
      <c r="A151393" s="1">
        <v>44405</v>
      </c>
      <c r="B151393" s="2" t="s">
        <v>84</v>
      </c>
      <c r="C151393">
        <v>25118</v>
      </c>
      <c r="D151393">
        <v>90</v>
      </c>
      <c r="E151393">
        <v>3020</v>
      </c>
      <c r="F151393">
        <v>640</v>
      </c>
      <c r="G151393">
        <v>2</v>
      </c>
      <c r="H151393">
        <v>21458</v>
      </c>
    </row>
    <row r="151394" spans="1:8" x14ac:dyDescent="0.25">
      <c r="A151394" s="1">
        <v>44406</v>
      </c>
      <c r="B151394" s="2" t="s">
        <v>84</v>
      </c>
      <c r="C151394">
        <v>25218</v>
      </c>
      <c r="D151394">
        <v>100</v>
      </c>
      <c r="E151394">
        <v>3048</v>
      </c>
      <c r="F151394">
        <v>643</v>
      </c>
      <c r="G151394">
        <v>3</v>
      </c>
      <c r="H151394">
        <v>21527</v>
      </c>
    </row>
    <row r="151395" spans="1:8" x14ac:dyDescent="0.25">
      <c r="A151395" s="1">
        <v>44407</v>
      </c>
      <c r="B151395" s="2" t="s">
        <v>84</v>
      </c>
      <c r="C151395">
        <v>25287</v>
      </c>
      <c r="D151395">
        <v>69</v>
      </c>
      <c r="E151395">
        <v>3032</v>
      </c>
      <c r="F151395">
        <v>645</v>
      </c>
      <c r="G151395">
        <v>2</v>
      </c>
      <c r="H151395">
        <v>21610</v>
      </c>
    </row>
    <row r="151396" spans="1:8" x14ac:dyDescent="0.25">
      <c r="A151396" s="1">
        <v>44408</v>
      </c>
      <c r="B151396" s="2" t="s">
        <v>84</v>
      </c>
      <c r="C151396">
        <v>25351</v>
      </c>
      <c r="D151396">
        <v>64</v>
      </c>
      <c r="E151396">
        <v>3002</v>
      </c>
      <c r="F151396">
        <v>649</v>
      </c>
      <c r="G151396">
        <v>4</v>
      </c>
      <c r="H151396">
        <v>21700</v>
      </c>
    </row>
    <row r="151397" spans="1:8" x14ac:dyDescent="0.25">
      <c r="A151397" s="1">
        <v>44409</v>
      </c>
      <c r="B151397" s="2" t="s">
        <v>84</v>
      </c>
      <c r="C151397">
        <v>25402</v>
      </c>
      <c r="D151397">
        <v>51</v>
      </c>
      <c r="E151397">
        <v>2981</v>
      </c>
      <c r="F151397">
        <v>651</v>
      </c>
      <c r="G151397">
        <v>2</v>
      </c>
      <c r="H151397">
        <v>21770</v>
      </c>
    </row>
    <row r="151398" spans="1:8" x14ac:dyDescent="0.25">
      <c r="A151398" s="1">
        <v>44410</v>
      </c>
      <c r="B151398" s="2" t="s">
        <v>84</v>
      </c>
      <c r="C151398">
        <v>25439</v>
      </c>
      <c r="D151398">
        <v>37</v>
      </c>
      <c r="E151398">
        <v>2958</v>
      </c>
      <c r="F151398">
        <v>652</v>
      </c>
      <c r="G151398">
        <v>1</v>
      </c>
      <c r="H151398">
        <v>21829</v>
      </c>
    </row>
    <row r="151399" spans="1:8" x14ac:dyDescent="0.25">
      <c r="A151399" s="1">
        <v>44411</v>
      </c>
      <c r="B151399" s="2" t="s">
        <v>84</v>
      </c>
      <c r="C151399">
        <v>25549</v>
      </c>
      <c r="D151399">
        <v>110</v>
      </c>
      <c r="E151399">
        <v>2982</v>
      </c>
      <c r="F151399">
        <v>654</v>
      </c>
      <c r="G151399">
        <v>2</v>
      </c>
      <c r="H151399">
        <v>21913</v>
      </c>
    </row>
    <row r="151400" spans="1:8" x14ac:dyDescent="0.25">
      <c r="A151400" s="1">
        <v>44412</v>
      </c>
      <c r="B151400" s="2" t="s">
        <v>84</v>
      </c>
      <c r="C151400">
        <v>25614</v>
      </c>
      <c r="D151400">
        <v>65</v>
      </c>
      <c r="E151400">
        <v>2979</v>
      </c>
      <c r="F151400">
        <v>657</v>
      </c>
      <c r="G151400">
        <v>3</v>
      </c>
      <c r="H151400">
        <v>21978</v>
      </c>
    </row>
    <row r="151401" spans="1:8" x14ac:dyDescent="0.25">
      <c r="A151401" s="1">
        <v>44413</v>
      </c>
      <c r="B151401" s="2" t="s">
        <v>84</v>
      </c>
      <c r="C151401">
        <v>25716</v>
      </c>
      <c r="D151401">
        <v>102</v>
      </c>
      <c r="E151401">
        <v>3023</v>
      </c>
      <c r="F151401">
        <v>658</v>
      </c>
      <c r="G151401">
        <v>1</v>
      </c>
      <c r="H151401">
        <v>22035</v>
      </c>
    </row>
    <row r="151402" spans="1:8" x14ac:dyDescent="0.25">
      <c r="A151402" s="1">
        <v>44414</v>
      </c>
      <c r="B151402" s="2" t="s">
        <v>84</v>
      </c>
      <c r="C151402">
        <v>25853</v>
      </c>
      <c r="D151402">
        <v>137</v>
      </c>
      <c r="E151402">
        <v>3088</v>
      </c>
      <c r="F151402">
        <v>659</v>
      </c>
      <c r="G151402">
        <v>1</v>
      </c>
      <c r="H151402">
        <v>22106</v>
      </c>
    </row>
    <row r="151403" spans="1:8" x14ac:dyDescent="0.25">
      <c r="A151403" s="1">
        <v>44415</v>
      </c>
      <c r="B151403" s="2" t="s">
        <v>84</v>
      </c>
      <c r="C151403">
        <v>25917</v>
      </c>
      <c r="D151403">
        <v>64</v>
      </c>
      <c r="E151403">
        <v>3093</v>
      </c>
      <c r="F151403">
        <v>662</v>
      </c>
      <c r="G151403">
        <v>3</v>
      </c>
      <c r="H151403">
        <v>22162</v>
      </c>
    </row>
    <row r="151404" spans="1:8" x14ac:dyDescent="0.25">
      <c r="A151404" s="1">
        <v>44416</v>
      </c>
      <c r="B151404" s="2" t="s">
        <v>84</v>
      </c>
      <c r="C151404">
        <v>26002</v>
      </c>
      <c r="D151404">
        <v>85</v>
      </c>
      <c r="E151404">
        <v>3129</v>
      </c>
      <c r="F151404">
        <v>665</v>
      </c>
      <c r="G151404">
        <v>3</v>
      </c>
      <c r="H151404">
        <v>22208</v>
      </c>
    </row>
    <row r="151405" spans="1:8" x14ac:dyDescent="0.25">
      <c r="A151405" s="1">
        <v>44417</v>
      </c>
      <c r="B151405" s="2" t="s">
        <v>84</v>
      </c>
      <c r="C151405">
        <v>26046</v>
      </c>
      <c r="D151405">
        <v>44</v>
      </c>
      <c r="E151405">
        <v>3104</v>
      </c>
      <c r="F151405">
        <v>667</v>
      </c>
      <c r="G151405">
        <v>2</v>
      </c>
      <c r="H151405">
        <v>22275</v>
      </c>
    </row>
    <row r="151406" spans="1:8" x14ac:dyDescent="0.25">
      <c r="A151406" s="1">
        <v>44418</v>
      </c>
      <c r="B151406" s="2" t="s">
        <v>84</v>
      </c>
      <c r="C151406">
        <v>26103</v>
      </c>
      <c r="D151406">
        <v>57</v>
      </c>
      <c r="E151406">
        <v>3068</v>
      </c>
      <c r="F151406">
        <v>669</v>
      </c>
      <c r="G151406">
        <v>2</v>
      </c>
      <c r="H151406">
        <v>22366</v>
      </c>
    </row>
    <row r="151407" spans="1:8" x14ac:dyDescent="0.25">
      <c r="A151407" s="1">
        <v>44419</v>
      </c>
      <c r="B151407" s="2" t="s">
        <v>84</v>
      </c>
      <c r="C151407">
        <v>26222</v>
      </c>
      <c r="D151407">
        <v>119</v>
      </c>
      <c r="E151407">
        <v>3094</v>
      </c>
      <c r="F151407">
        <v>671</v>
      </c>
      <c r="G151407">
        <v>2</v>
      </c>
      <c r="H151407">
        <v>22457</v>
      </c>
    </row>
    <row r="151408" spans="1:8" x14ac:dyDescent="0.25">
      <c r="A151408" s="1">
        <v>44420</v>
      </c>
      <c r="B151408" s="2" t="s">
        <v>84</v>
      </c>
      <c r="C151408">
        <v>26318</v>
      </c>
      <c r="D151408">
        <v>96</v>
      </c>
      <c r="E151408">
        <v>3137</v>
      </c>
      <c r="F151408">
        <v>672</v>
      </c>
      <c r="G151408">
        <v>1</v>
      </c>
      <c r="H151408">
        <v>22509</v>
      </c>
    </row>
    <row r="151409" spans="1:8" x14ac:dyDescent="0.25">
      <c r="A151409" s="1">
        <v>44421</v>
      </c>
      <c r="B151409" s="2" t="s">
        <v>84</v>
      </c>
      <c r="C151409">
        <v>26433</v>
      </c>
      <c r="D151409">
        <v>115</v>
      </c>
      <c r="E151409">
        <v>3172</v>
      </c>
      <c r="F151409">
        <v>676</v>
      </c>
      <c r="G151409">
        <v>4</v>
      </c>
      <c r="H151409">
        <v>22585</v>
      </c>
    </row>
    <row r="151410" spans="1:8" x14ac:dyDescent="0.25">
      <c r="A151410" s="1">
        <v>44422</v>
      </c>
      <c r="B151410" s="2" t="s">
        <v>84</v>
      </c>
      <c r="C151410">
        <v>26539</v>
      </c>
      <c r="D151410">
        <v>106</v>
      </c>
      <c r="E151410">
        <v>3190</v>
      </c>
      <c r="F151410">
        <v>680</v>
      </c>
      <c r="G151410">
        <v>4</v>
      </c>
      <c r="H151410">
        <v>22669</v>
      </c>
    </row>
    <row r="151411" spans="1:8" x14ac:dyDescent="0.25">
      <c r="A151411" s="1">
        <v>44423</v>
      </c>
      <c r="B151411" s="2" t="s">
        <v>84</v>
      </c>
      <c r="C151411">
        <v>26593</v>
      </c>
      <c r="D151411">
        <v>54</v>
      </c>
      <c r="E151411">
        <v>3186</v>
      </c>
      <c r="F151411">
        <v>683</v>
      </c>
      <c r="G151411">
        <v>3</v>
      </c>
      <c r="H151411">
        <v>22724</v>
      </c>
    </row>
    <row r="151412" spans="1:8" x14ac:dyDescent="0.25">
      <c r="A151412" s="1">
        <v>44424</v>
      </c>
      <c r="B151412" s="2" t="s">
        <v>84</v>
      </c>
      <c r="C151412">
        <v>26641</v>
      </c>
      <c r="D151412">
        <v>48</v>
      </c>
      <c r="E151412">
        <v>3172</v>
      </c>
      <c r="F151412">
        <v>685</v>
      </c>
      <c r="G151412">
        <v>2</v>
      </c>
      <c r="H151412">
        <v>22784</v>
      </c>
    </row>
    <row r="151413" spans="1:8" x14ac:dyDescent="0.25">
      <c r="A151413" s="1">
        <v>44425</v>
      </c>
      <c r="B151413" s="2" t="s">
        <v>84</v>
      </c>
      <c r="C151413">
        <v>26802</v>
      </c>
      <c r="D151413">
        <v>161</v>
      </c>
      <c r="E151413">
        <v>3253</v>
      </c>
      <c r="F151413">
        <v>689</v>
      </c>
      <c r="G151413">
        <v>4</v>
      </c>
      <c r="H151413">
        <v>22860</v>
      </c>
    </row>
    <row r="151414" spans="1:8" x14ac:dyDescent="0.25">
      <c r="A151414" s="1">
        <v>44426</v>
      </c>
      <c r="B151414" s="2" t="s">
        <v>84</v>
      </c>
      <c r="C151414">
        <v>26916</v>
      </c>
      <c r="D151414">
        <v>114</v>
      </c>
      <c r="E151414">
        <v>3287</v>
      </c>
      <c r="F151414">
        <v>692</v>
      </c>
      <c r="G151414">
        <v>3</v>
      </c>
      <c r="H151414">
        <v>22937</v>
      </c>
    </row>
    <row r="151415" spans="1:8" x14ac:dyDescent="0.25">
      <c r="A151415" s="1">
        <v>44427</v>
      </c>
      <c r="B151415" s="2" t="s">
        <v>84</v>
      </c>
      <c r="C151415">
        <v>27070</v>
      </c>
      <c r="D151415">
        <v>154</v>
      </c>
      <c r="E151415">
        <v>3334</v>
      </c>
      <c r="F151415">
        <v>696</v>
      </c>
      <c r="G151415">
        <v>4</v>
      </c>
      <c r="H151415">
        <v>23040</v>
      </c>
    </row>
    <row r="151416" spans="1:8" x14ac:dyDescent="0.25">
      <c r="A151416" s="1">
        <v>44428</v>
      </c>
      <c r="B151416" s="2" t="s">
        <v>84</v>
      </c>
      <c r="C151416">
        <v>27210</v>
      </c>
      <c r="D151416">
        <v>140</v>
      </c>
      <c r="E151416">
        <v>3428</v>
      </c>
      <c r="F151416">
        <v>696</v>
      </c>
      <c r="G151416">
        <v>0</v>
      </c>
      <c r="H151416">
        <v>23086</v>
      </c>
    </row>
    <row r="151417" spans="1:8" x14ac:dyDescent="0.25">
      <c r="A151417" s="1">
        <v>44429</v>
      </c>
      <c r="B151417" s="2" t="s">
        <v>84</v>
      </c>
      <c r="C151417">
        <v>27371</v>
      </c>
      <c r="D151417">
        <v>161</v>
      </c>
      <c r="E151417">
        <v>3478</v>
      </c>
      <c r="F151417">
        <v>697</v>
      </c>
      <c r="G151417">
        <v>1</v>
      </c>
      <c r="H151417">
        <v>23196</v>
      </c>
    </row>
    <row r="151418" spans="1:8" x14ac:dyDescent="0.25">
      <c r="A151418" s="1">
        <v>44430</v>
      </c>
      <c r="B151418" s="2" t="s">
        <v>84</v>
      </c>
      <c r="C151418">
        <v>27503</v>
      </c>
      <c r="D151418">
        <v>132</v>
      </c>
      <c r="E151418">
        <v>3546</v>
      </c>
      <c r="F151418">
        <v>699</v>
      </c>
      <c r="G151418">
        <v>2</v>
      </c>
      <c r="H151418">
        <v>23258</v>
      </c>
    </row>
    <row r="151419" spans="1:8" x14ac:dyDescent="0.25">
      <c r="A151419" s="1">
        <v>44431</v>
      </c>
      <c r="B151419" s="2" t="s">
        <v>84</v>
      </c>
      <c r="C151419">
        <v>27574</v>
      </c>
      <c r="D151419">
        <v>71</v>
      </c>
      <c r="E151419">
        <v>3566</v>
      </c>
      <c r="F151419">
        <v>700</v>
      </c>
      <c r="G151419">
        <v>1</v>
      </c>
      <c r="H151419">
        <v>23308</v>
      </c>
    </row>
    <row r="151420" spans="1:8" x14ac:dyDescent="0.25">
      <c r="A151420" s="1">
        <v>44432</v>
      </c>
      <c r="B151420" s="2" t="s">
        <v>84</v>
      </c>
      <c r="C151420">
        <v>27776</v>
      </c>
      <c r="D151420">
        <v>202</v>
      </c>
      <c r="E151420">
        <v>3581</v>
      </c>
      <c r="F151420">
        <v>704</v>
      </c>
      <c r="G151420">
        <v>4</v>
      </c>
      <c r="H151420">
        <v>23491</v>
      </c>
    </row>
    <row r="151421" spans="1:8" x14ac:dyDescent="0.25">
      <c r="A151421" s="1">
        <v>44433</v>
      </c>
      <c r="B151421" s="2" t="s">
        <v>84</v>
      </c>
      <c r="C151421">
        <v>27998</v>
      </c>
      <c r="D151421">
        <v>222</v>
      </c>
      <c r="E151421">
        <v>3593</v>
      </c>
      <c r="F151421">
        <v>705</v>
      </c>
      <c r="G151421">
        <v>1</v>
      </c>
      <c r="H151421">
        <v>23700</v>
      </c>
    </row>
    <row r="151422" spans="1:8" x14ac:dyDescent="0.25">
      <c r="A151422" s="1">
        <v>44434</v>
      </c>
      <c r="B151422" s="2" t="s">
        <v>84</v>
      </c>
      <c r="C151422">
        <v>28228</v>
      </c>
      <c r="D151422">
        <v>230</v>
      </c>
      <c r="E151422">
        <v>3665</v>
      </c>
      <c r="F151422">
        <v>707</v>
      </c>
      <c r="G151422">
        <v>2</v>
      </c>
      <c r="H151422">
        <v>23856</v>
      </c>
    </row>
    <row r="151423" spans="1:8" x14ac:dyDescent="0.25">
      <c r="A151423" s="1">
        <v>44435</v>
      </c>
      <c r="B151423" s="2" t="s">
        <v>84</v>
      </c>
      <c r="C151423">
        <v>28462</v>
      </c>
      <c r="D151423">
        <v>234</v>
      </c>
      <c r="E151423">
        <v>3651</v>
      </c>
      <c r="F151423">
        <v>709</v>
      </c>
      <c r="G151423">
        <v>2</v>
      </c>
      <c r="H151423">
        <v>24102</v>
      </c>
    </row>
    <row r="151424" spans="1:8" x14ac:dyDescent="0.25">
      <c r="A151424" s="1">
        <v>44436</v>
      </c>
      <c r="B151424" s="2" t="s">
        <v>84</v>
      </c>
      <c r="C151424">
        <v>28684</v>
      </c>
      <c r="D151424">
        <v>222</v>
      </c>
      <c r="E151424">
        <v>3807</v>
      </c>
      <c r="F151424">
        <v>714</v>
      </c>
      <c r="G151424">
        <v>5</v>
      </c>
      <c r="H151424">
        <v>24163</v>
      </c>
    </row>
    <row r="151425" spans="1:8" x14ac:dyDescent="0.25">
      <c r="A151425" s="1">
        <v>44437</v>
      </c>
      <c r="B151425" s="2" t="s">
        <v>84</v>
      </c>
      <c r="C151425">
        <v>28840</v>
      </c>
      <c r="D151425">
        <v>156</v>
      </c>
      <c r="E151425">
        <v>3954</v>
      </c>
      <c r="F151425">
        <v>715</v>
      </c>
      <c r="G151425">
        <v>1</v>
      </c>
      <c r="H151425">
        <v>24171</v>
      </c>
    </row>
    <row r="151426" spans="1:8" x14ac:dyDescent="0.25">
      <c r="A151426" s="1">
        <v>44438</v>
      </c>
      <c r="B151426" s="2" t="s">
        <v>84</v>
      </c>
      <c r="C151426">
        <v>28967</v>
      </c>
      <c r="D151426">
        <v>127</v>
      </c>
      <c r="E151426">
        <v>4003</v>
      </c>
      <c r="F151426">
        <v>718</v>
      </c>
      <c r="G151426">
        <v>3</v>
      </c>
      <c r="H151426">
        <v>24246</v>
      </c>
    </row>
    <row r="151427" spans="1:8" x14ac:dyDescent="0.25">
      <c r="A151427" s="1">
        <v>44439</v>
      </c>
      <c r="B151427" s="2" t="s">
        <v>84</v>
      </c>
      <c r="C151427">
        <v>29293</v>
      </c>
      <c r="D151427">
        <v>326</v>
      </c>
      <c r="E151427">
        <v>4267</v>
      </c>
      <c r="F151427">
        <v>721</v>
      </c>
      <c r="G151427">
        <v>3</v>
      </c>
      <c r="H151427">
        <v>24305</v>
      </c>
    </row>
    <row r="151428" spans="1:8" x14ac:dyDescent="0.25">
      <c r="A151428" s="1">
        <v>44440</v>
      </c>
      <c r="B151428" s="2" t="s">
        <v>84</v>
      </c>
      <c r="C151428">
        <v>29599</v>
      </c>
      <c r="D151428">
        <v>306</v>
      </c>
      <c r="E151428">
        <v>4427</v>
      </c>
      <c r="F151428">
        <v>725</v>
      </c>
      <c r="G151428">
        <v>4</v>
      </c>
      <c r="H151428">
        <v>24447</v>
      </c>
    </row>
    <row r="151429" spans="1:8" x14ac:dyDescent="0.25">
      <c r="A151429" s="1">
        <v>44441</v>
      </c>
      <c r="B151429" s="2" t="s">
        <v>84</v>
      </c>
      <c r="C151429">
        <v>29921</v>
      </c>
      <c r="D151429">
        <v>322</v>
      </c>
      <c r="E151429">
        <v>4593</v>
      </c>
      <c r="F151429">
        <v>730</v>
      </c>
      <c r="G151429">
        <v>5</v>
      </c>
      <c r="H151429">
        <v>24598</v>
      </c>
    </row>
    <row r="151430" spans="1:8" x14ac:dyDescent="0.25">
      <c r="A151430" s="1">
        <v>44442</v>
      </c>
      <c r="B151430" s="2" t="s">
        <v>84</v>
      </c>
      <c r="C151430">
        <v>30120</v>
      </c>
      <c r="D151430">
        <v>199</v>
      </c>
      <c r="E151430">
        <v>4626</v>
      </c>
      <c r="F151430">
        <v>733</v>
      </c>
      <c r="G151430">
        <v>3</v>
      </c>
      <c r="H151430">
        <v>24761</v>
      </c>
    </row>
    <row r="151431" spans="1:8" x14ac:dyDescent="0.25">
      <c r="A151431" s="1">
        <v>44443</v>
      </c>
      <c r="B151431" s="2" t="s">
        <v>84</v>
      </c>
      <c r="C151431">
        <v>30535</v>
      </c>
      <c r="D151431">
        <v>415</v>
      </c>
      <c r="E151431">
        <v>4971</v>
      </c>
      <c r="F151431">
        <v>735</v>
      </c>
      <c r="G151431">
        <v>2</v>
      </c>
      <c r="H151431">
        <v>24829</v>
      </c>
    </row>
    <row r="151432" spans="1:8" x14ac:dyDescent="0.25">
      <c r="A151432" s="1">
        <v>44444</v>
      </c>
      <c r="B151432" s="2" t="s">
        <v>84</v>
      </c>
      <c r="C151432">
        <v>30855</v>
      </c>
      <c r="D151432">
        <v>320</v>
      </c>
      <c r="E151432">
        <v>5088</v>
      </c>
      <c r="F151432">
        <v>738</v>
      </c>
      <c r="G151432">
        <v>3</v>
      </c>
      <c r="H151432">
        <v>25029</v>
      </c>
    </row>
    <row r="151433" spans="1:8" x14ac:dyDescent="0.25">
      <c r="A151433" s="1">
        <v>44445</v>
      </c>
      <c r="B151433" s="2" t="s">
        <v>84</v>
      </c>
      <c r="C151433">
        <v>31012</v>
      </c>
      <c r="D151433">
        <v>157</v>
      </c>
      <c r="E151433">
        <v>5128</v>
      </c>
      <c r="F151433">
        <v>740</v>
      </c>
      <c r="G151433">
        <v>2</v>
      </c>
      <c r="H151433">
        <v>25144</v>
      </c>
    </row>
    <row r="151434" spans="1:8" x14ac:dyDescent="0.25">
      <c r="A151434" s="1">
        <v>44446</v>
      </c>
      <c r="B151434" s="2" t="s">
        <v>84</v>
      </c>
      <c r="C151434">
        <v>31392</v>
      </c>
      <c r="D151434">
        <v>380</v>
      </c>
      <c r="E151434">
        <v>5342</v>
      </c>
      <c r="F151434">
        <v>743</v>
      </c>
      <c r="G151434">
        <v>3</v>
      </c>
      <c r="H151434">
        <v>25307</v>
      </c>
    </row>
    <row r="151435" spans="1:8" x14ac:dyDescent="0.25">
      <c r="A151435" s="1">
        <v>44447</v>
      </c>
      <c r="B151435" s="2" t="s">
        <v>84</v>
      </c>
      <c r="C151435">
        <v>31894</v>
      </c>
      <c r="D151435">
        <v>502</v>
      </c>
      <c r="E151435">
        <v>5727</v>
      </c>
      <c r="F151435">
        <v>746</v>
      </c>
      <c r="G151435">
        <v>3</v>
      </c>
      <c r="H151435">
        <v>25421</v>
      </c>
    </row>
    <row r="151436" spans="1:8" x14ac:dyDescent="0.25">
      <c r="A151436" s="1">
        <v>44448</v>
      </c>
      <c r="B151436" s="2" t="s">
        <v>84</v>
      </c>
      <c r="C151436">
        <v>32189</v>
      </c>
      <c r="D151436">
        <v>295</v>
      </c>
      <c r="E151436">
        <v>5890</v>
      </c>
      <c r="F151436">
        <v>752</v>
      </c>
      <c r="G151436">
        <v>6</v>
      </c>
      <c r="H151436">
        <v>25547</v>
      </c>
    </row>
    <row r="151437" spans="1:8" x14ac:dyDescent="0.25">
      <c r="A151437" s="1">
        <v>44449</v>
      </c>
      <c r="B151437" s="2" t="s">
        <v>84</v>
      </c>
      <c r="C151437">
        <v>32764</v>
      </c>
      <c r="D151437">
        <v>575</v>
      </c>
      <c r="E151437">
        <v>6364</v>
      </c>
      <c r="F151437">
        <v>756</v>
      </c>
      <c r="G151437">
        <v>4</v>
      </c>
      <c r="H151437">
        <v>25644</v>
      </c>
    </row>
    <row r="151438" spans="1:8" x14ac:dyDescent="0.25">
      <c r="A151438" s="1">
        <v>44450</v>
      </c>
      <c r="B151438" s="2" t="s">
        <v>84</v>
      </c>
      <c r="C151438">
        <v>33076</v>
      </c>
      <c r="D151438">
        <v>312</v>
      </c>
      <c r="E151438">
        <v>6516</v>
      </c>
      <c r="F151438">
        <v>761</v>
      </c>
      <c r="G151438">
        <v>5</v>
      </c>
      <c r="H151438">
        <v>25799</v>
      </c>
    </row>
    <row r="151439" spans="1:8" x14ac:dyDescent="0.25">
      <c r="A151439" s="1">
        <v>44451</v>
      </c>
      <c r="B151439" s="2" t="s">
        <v>84</v>
      </c>
      <c r="C151439">
        <v>33573</v>
      </c>
      <c r="D151439">
        <v>497</v>
      </c>
      <c r="E151439">
        <v>6878</v>
      </c>
      <c r="F151439">
        <v>764</v>
      </c>
      <c r="G151439">
        <v>3</v>
      </c>
      <c r="H151439">
        <v>25931</v>
      </c>
    </row>
    <row r="151440" spans="1:8" x14ac:dyDescent="0.25">
      <c r="A151440" s="1">
        <v>44452</v>
      </c>
      <c r="B151440" s="2" t="s">
        <v>84</v>
      </c>
      <c r="C151440">
        <v>33988</v>
      </c>
      <c r="D151440">
        <v>415</v>
      </c>
      <c r="E151440">
        <v>7182</v>
      </c>
      <c r="F151440">
        <v>766</v>
      </c>
      <c r="G151440">
        <v>2</v>
      </c>
      <c r="H151440">
        <v>26040</v>
      </c>
    </row>
    <row r="151441" spans="1:8" x14ac:dyDescent="0.25">
      <c r="A151441" s="1">
        <v>44453</v>
      </c>
      <c r="B151441" s="2" t="s">
        <v>84</v>
      </c>
      <c r="C151441">
        <v>34637</v>
      </c>
      <c r="D151441">
        <v>649</v>
      </c>
      <c r="E151441">
        <v>7684</v>
      </c>
      <c r="F151441">
        <v>773</v>
      </c>
      <c r="G151441">
        <v>7</v>
      </c>
      <c r="H151441">
        <v>26180</v>
      </c>
    </row>
    <row r="151442" spans="1:8" x14ac:dyDescent="0.25">
      <c r="A151442" s="1">
        <v>44454</v>
      </c>
      <c r="B151442" s="2" t="s">
        <v>84</v>
      </c>
      <c r="C151442">
        <v>35208</v>
      </c>
      <c r="D151442">
        <v>571</v>
      </c>
      <c r="E151442">
        <v>8209</v>
      </c>
      <c r="F151442">
        <v>780</v>
      </c>
      <c r="G151442">
        <v>7</v>
      </c>
      <c r="H151442">
        <v>26219</v>
      </c>
    </row>
    <row r="151443" spans="1:8" x14ac:dyDescent="0.25">
      <c r="A151443" s="1">
        <v>44455</v>
      </c>
      <c r="B151443" s="2" t="s">
        <v>84</v>
      </c>
      <c r="C151443">
        <v>35817</v>
      </c>
      <c r="D151443">
        <v>609</v>
      </c>
      <c r="E151443">
        <v>8695</v>
      </c>
      <c r="F151443">
        <v>788</v>
      </c>
      <c r="G151443">
        <v>8</v>
      </c>
      <c r="H151443">
        <v>26334</v>
      </c>
    </row>
    <row r="151444" spans="1:8" x14ac:dyDescent="0.25">
      <c r="A151444" s="1">
        <v>44456</v>
      </c>
      <c r="B151444" s="2" t="s">
        <v>84</v>
      </c>
      <c r="C151444">
        <v>36428</v>
      </c>
      <c r="D151444">
        <v>611</v>
      </c>
      <c r="E151444">
        <v>9241</v>
      </c>
      <c r="F151444">
        <v>796</v>
      </c>
      <c r="G151444">
        <v>8</v>
      </c>
      <c r="H151444">
        <v>26391</v>
      </c>
    </row>
    <row r="151445" spans="1:8" x14ac:dyDescent="0.25">
      <c r="A151445" s="1">
        <v>44457</v>
      </c>
      <c r="B151445" s="2" t="s">
        <v>84</v>
      </c>
      <c r="C151445">
        <v>36746</v>
      </c>
      <c r="D151445">
        <v>318</v>
      </c>
      <c r="E151445">
        <v>9455</v>
      </c>
      <c r="F151445">
        <v>803</v>
      </c>
      <c r="G151445">
        <v>7</v>
      </c>
      <c r="H151445">
        <v>26488</v>
      </c>
    </row>
    <row r="151446" spans="1:8" x14ac:dyDescent="0.25">
      <c r="A151446" s="1">
        <v>44458</v>
      </c>
      <c r="B151446" s="2" t="s">
        <v>84</v>
      </c>
      <c r="C151446">
        <v>36971</v>
      </c>
      <c r="D151446">
        <v>225</v>
      </c>
      <c r="E151446">
        <v>9498</v>
      </c>
      <c r="F151446">
        <v>805</v>
      </c>
      <c r="G151446">
        <v>2</v>
      </c>
      <c r="H151446">
        <v>26668</v>
      </c>
    </row>
    <row r="151447" spans="1:8" x14ac:dyDescent="0.25">
      <c r="A151447" s="1">
        <v>44459</v>
      </c>
      <c r="B151447" s="2" t="s">
        <v>84</v>
      </c>
      <c r="C151447">
        <v>37590</v>
      </c>
      <c r="D151447">
        <v>619</v>
      </c>
      <c r="E151447">
        <v>10053</v>
      </c>
      <c r="F151447">
        <v>814</v>
      </c>
      <c r="G151447">
        <v>9</v>
      </c>
      <c r="H151447">
        <v>26723</v>
      </c>
    </row>
    <row r="151448" spans="1:8" x14ac:dyDescent="0.25">
      <c r="A151448" s="1">
        <v>44460</v>
      </c>
      <c r="B151448" s="2" t="s">
        <v>84</v>
      </c>
      <c r="C151448">
        <v>38137</v>
      </c>
      <c r="D151448">
        <v>547</v>
      </c>
      <c r="E151448">
        <v>10512</v>
      </c>
      <c r="F151448">
        <v>819</v>
      </c>
      <c r="G151448">
        <v>5</v>
      </c>
      <c r="H151448">
        <v>26806</v>
      </c>
    </row>
    <row r="151449" spans="1:8" x14ac:dyDescent="0.25">
      <c r="A151449" s="1">
        <v>44461</v>
      </c>
      <c r="B151449" s="2" t="s">
        <v>84</v>
      </c>
      <c r="C151449">
        <v>38769</v>
      </c>
      <c r="D151449">
        <v>632</v>
      </c>
      <c r="E151449">
        <v>11127</v>
      </c>
      <c r="F151449">
        <v>825</v>
      </c>
      <c r="G151449">
        <v>6</v>
      </c>
      <c r="H151449">
        <v>26817</v>
      </c>
    </row>
    <row r="151450" spans="1:8" x14ac:dyDescent="0.25">
      <c r="A151450" s="1">
        <v>44462</v>
      </c>
      <c r="B151450" s="2" t="s">
        <v>84</v>
      </c>
      <c r="C151450">
        <v>39140</v>
      </c>
      <c r="D151450">
        <v>371</v>
      </c>
      <c r="E151450">
        <v>11474</v>
      </c>
      <c r="F151450">
        <v>828</v>
      </c>
      <c r="G151450">
        <v>3</v>
      </c>
      <c r="H151450">
        <v>26838</v>
      </c>
    </row>
    <row r="151451" spans="1:8" x14ac:dyDescent="0.25">
      <c r="A151451" s="1">
        <v>44463</v>
      </c>
      <c r="B151451" s="2" t="s">
        <v>84</v>
      </c>
      <c r="C151451">
        <v>39609</v>
      </c>
      <c r="D151451">
        <v>469</v>
      </c>
      <c r="E151451">
        <v>11915</v>
      </c>
      <c r="F151451">
        <v>841</v>
      </c>
      <c r="G151451">
        <v>13</v>
      </c>
      <c r="H151451">
        <v>26853</v>
      </c>
    </row>
    <row r="151452" spans="1:8" x14ac:dyDescent="0.25">
      <c r="A151452" s="1">
        <v>44464</v>
      </c>
      <c r="B151452" s="2" t="s">
        <v>84</v>
      </c>
      <c r="C151452">
        <v>39908</v>
      </c>
      <c r="D151452">
        <v>299</v>
      </c>
      <c r="E151452">
        <v>12199</v>
      </c>
      <c r="F151452">
        <v>845</v>
      </c>
      <c r="G151452">
        <v>4</v>
      </c>
      <c r="H151452">
        <v>26864</v>
      </c>
    </row>
    <row r="151453" spans="1:8" x14ac:dyDescent="0.25">
      <c r="A151453" s="1">
        <v>44465</v>
      </c>
      <c r="B151453" s="2" t="s">
        <v>84</v>
      </c>
      <c r="C151453">
        <v>40061</v>
      </c>
      <c r="D151453">
        <v>153</v>
      </c>
      <c r="E151453">
        <v>12338</v>
      </c>
      <c r="F151453">
        <v>855</v>
      </c>
      <c r="G151453">
        <v>10</v>
      </c>
      <c r="H151453">
        <v>26868</v>
      </c>
    </row>
    <row r="151454" spans="1:8" x14ac:dyDescent="0.25">
      <c r="A151454" s="1">
        <v>44466</v>
      </c>
      <c r="B151454" s="2" t="s">
        <v>84</v>
      </c>
      <c r="C151454">
        <v>40476</v>
      </c>
      <c r="D151454">
        <v>415</v>
      </c>
      <c r="E151454">
        <v>12734</v>
      </c>
      <c r="F151454">
        <v>861</v>
      </c>
      <c r="G151454">
        <v>6</v>
      </c>
      <c r="H151454">
        <v>26881</v>
      </c>
    </row>
    <row r="151455" spans="1:8" x14ac:dyDescent="0.25">
      <c r="A151455" s="1">
        <v>44467</v>
      </c>
      <c r="B151455" s="2" t="s">
        <v>84</v>
      </c>
      <c r="C151455">
        <v>40989</v>
      </c>
      <c r="D151455">
        <v>513</v>
      </c>
      <c r="E151455">
        <v>13225</v>
      </c>
      <c r="F151455">
        <v>870</v>
      </c>
      <c r="G151455">
        <v>9</v>
      </c>
      <c r="H151455">
        <v>26894</v>
      </c>
    </row>
    <row r="151456" spans="1:8" x14ac:dyDescent="0.25">
      <c r="A151456" s="1">
        <v>44468</v>
      </c>
      <c r="B151456" s="2" t="s">
        <v>84</v>
      </c>
      <c r="C151456">
        <v>41419</v>
      </c>
      <c r="D151456">
        <v>430</v>
      </c>
      <c r="E151456">
        <v>13631</v>
      </c>
      <c r="F151456">
        <v>879</v>
      </c>
      <c r="G151456">
        <v>9</v>
      </c>
      <c r="H151456">
        <v>26909</v>
      </c>
    </row>
    <row r="151457" spans="1:8" x14ac:dyDescent="0.25">
      <c r="A151457" s="1">
        <v>44469</v>
      </c>
      <c r="B151457" s="2" t="s">
        <v>84</v>
      </c>
      <c r="C151457">
        <v>41631</v>
      </c>
      <c r="D151457">
        <v>212</v>
      </c>
      <c r="E151457">
        <v>13819</v>
      </c>
      <c r="F151457">
        <v>884</v>
      </c>
      <c r="G151457">
        <v>5</v>
      </c>
      <c r="H151457">
        <v>26928</v>
      </c>
    </row>
    <row r="151458" spans="1:8" x14ac:dyDescent="0.25">
      <c r="A151458" s="1">
        <v>44470</v>
      </c>
      <c r="B151458" s="2" t="s">
        <v>84</v>
      </c>
      <c r="C151458">
        <v>41867</v>
      </c>
      <c r="D151458">
        <v>236</v>
      </c>
      <c r="E151458">
        <v>14031</v>
      </c>
      <c r="F151458">
        <v>893</v>
      </c>
      <c r="G151458">
        <v>9</v>
      </c>
      <c r="H151458">
        <v>26943</v>
      </c>
    </row>
    <row r="151459" spans="1:8" x14ac:dyDescent="0.25">
      <c r="A151459" s="1">
        <v>44471</v>
      </c>
      <c r="B151459" s="2" t="s">
        <v>84</v>
      </c>
      <c r="C151459">
        <v>42097</v>
      </c>
      <c r="D151459">
        <v>230</v>
      </c>
      <c r="E151459">
        <v>14242</v>
      </c>
      <c r="F151459">
        <v>901</v>
      </c>
      <c r="G151459">
        <v>8</v>
      </c>
      <c r="H151459">
        <v>26954</v>
      </c>
    </row>
    <row r="151460" spans="1:8" x14ac:dyDescent="0.25">
      <c r="A151460" s="1">
        <v>44472</v>
      </c>
      <c r="B151460" s="2" t="s">
        <v>84</v>
      </c>
      <c r="C151460">
        <v>42285</v>
      </c>
      <c r="D151460">
        <v>188</v>
      </c>
      <c r="E151460">
        <v>14412</v>
      </c>
      <c r="F151460">
        <v>908</v>
      </c>
      <c r="G151460">
        <v>7</v>
      </c>
      <c r="H151460">
        <v>26965</v>
      </c>
    </row>
    <row r="151461" spans="1:8" x14ac:dyDescent="0.25">
      <c r="A151461" s="1">
        <v>44473</v>
      </c>
      <c r="B151461" s="2" t="s">
        <v>84</v>
      </c>
      <c r="C151461">
        <v>42716</v>
      </c>
      <c r="D151461">
        <v>431</v>
      </c>
      <c r="E151461">
        <v>14822</v>
      </c>
      <c r="F151461">
        <v>919</v>
      </c>
      <c r="G151461">
        <v>11</v>
      </c>
      <c r="H151461">
        <v>26975</v>
      </c>
    </row>
    <row r="151462" spans="1:8" x14ac:dyDescent="0.25">
      <c r="A151462" s="1">
        <v>44474</v>
      </c>
      <c r="B151462" s="2" t="s">
        <v>84</v>
      </c>
      <c r="C151462">
        <v>42716</v>
      </c>
      <c r="D151462">
        <v>0</v>
      </c>
      <c r="E151462">
        <v>14822</v>
      </c>
      <c r="F151462">
        <v>919</v>
      </c>
      <c r="G151462">
        <v>0</v>
      </c>
      <c r="H151462">
        <v>26975</v>
      </c>
    </row>
    <row r="151463" spans="1:8" x14ac:dyDescent="0.25">
      <c r="A151463" s="1">
        <v>44475</v>
      </c>
      <c r="B151463" s="2" t="s">
        <v>84</v>
      </c>
      <c r="C151463">
        <v>43409</v>
      </c>
      <c r="D151463">
        <v>693</v>
      </c>
      <c r="E151463">
        <v>15493</v>
      </c>
      <c r="F151463">
        <v>936</v>
      </c>
      <c r="G151463">
        <v>17</v>
      </c>
      <c r="H151463">
        <v>26980</v>
      </c>
    </row>
    <row r="151464" spans="1:8" x14ac:dyDescent="0.25">
      <c r="A151464" s="1">
        <v>44476</v>
      </c>
      <c r="B151464" s="2" t="s">
        <v>84</v>
      </c>
      <c r="C151464">
        <v>43775</v>
      </c>
      <c r="D151464">
        <v>366</v>
      </c>
      <c r="E151464">
        <v>15837</v>
      </c>
      <c r="F151464">
        <v>944</v>
      </c>
      <c r="G151464">
        <v>8</v>
      </c>
      <c r="H151464">
        <v>26994</v>
      </c>
    </row>
    <row r="151465" spans="1:8" x14ac:dyDescent="0.25">
      <c r="A151465" s="1">
        <v>44477</v>
      </c>
      <c r="B151465" s="2" t="s">
        <v>84</v>
      </c>
      <c r="C151465">
        <v>44036</v>
      </c>
      <c r="D151465">
        <v>261</v>
      </c>
      <c r="E151465">
        <v>16080</v>
      </c>
      <c r="F151465">
        <v>953</v>
      </c>
      <c r="G151465">
        <v>9</v>
      </c>
      <c r="H151465">
        <v>27003</v>
      </c>
    </row>
    <row r="151466" spans="1:8" x14ac:dyDescent="0.25">
      <c r="A151466" s="1">
        <v>44478</v>
      </c>
      <c r="B151466" s="2" t="s">
        <v>84</v>
      </c>
      <c r="C151466">
        <v>44270</v>
      </c>
      <c r="D151466">
        <v>234</v>
      </c>
      <c r="E151466">
        <v>16307</v>
      </c>
      <c r="F151466">
        <v>960</v>
      </c>
      <c r="G151466">
        <v>7</v>
      </c>
      <c r="H151466">
        <v>27003</v>
      </c>
    </row>
    <row r="151467" spans="1:8" x14ac:dyDescent="0.25">
      <c r="A151467" s="1">
        <v>44479</v>
      </c>
      <c r="B151467" s="2" t="s">
        <v>84</v>
      </c>
      <c r="C151467">
        <v>44270</v>
      </c>
      <c r="D151467">
        <v>0</v>
      </c>
      <c r="E151467">
        <v>16307</v>
      </c>
      <c r="F151467">
        <v>960</v>
      </c>
      <c r="G151467">
        <v>0</v>
      </c>
      <c r="H151467">
        <v>27003</v>
      </c>
    </row>
    <row r="151468" spans="1:8" x14ac:dyDescent="0.25">
      <c r="A151468" s="1">
        <v>44480</v>
      </c>
      <c r="B151468" s="2" t="s">
        <v>84</v>
      </c>
      <c r="C151468">
        <v>44306</v>
      </c>
      <c r="D151468">
        <v>36</v>
      </c>
      <c r="E151468">
        <v>16333</v>
      </c>
      <c r="F151468">
        <v>968</v>
      </c>
      <c r="G151468">
        <v>8</v>
      </c>
      <c r="H151468">
        <v>27005</v>
      </c>
    </row>
    <row r="151469" spans="1:8" x14ac:dyDescent="0.25">
      <c r="A151469" s="1">
        <v>44481</v>
      </c>
      <c r="B151469" s="2" t="s">
        <v>84</v>
      </c>
      <c r="C151469">
        <v>44873</v>
      </c>
      <c r="D151469">
        <v>567</v>
      </c>
      <c r="E151469">
        <v>16882</v>
      </c>
      <c r="F151469">
        <v>974</v>
      </c>
      <c r="G151469">
        <v>6</v>
      </c>
      <c r="H151469">
        <v>27017</v>
      </c>
    </row>
    <row r="151470" spans="1:8" x14ac:dyDescent="0.25">
      <c r="A151470" s="1">
        <v>44482</v>
      </c>
      <c r="B151470" s="2" t="s">
        <v>84</v>
      </c>
      <c r="C151470">
        <v>45592</v>
      </c>
      <c r="D151470">
        <v>719</v>
      </c>
      <c r="E151470">
        <v>17554</v>
      </c>
      <c r="F151470">
        <v>994</v>
      </c>
      <c r="G151470">
        <v>20</v>
      </c>
      <c r="H151470">
        <v>27044</v>
      </c>
    </row>
    <row r="151471" spans="1:8" x14ac:dyDescent="0.25">
      <c r="A151471" s="1">
        <v>44483</v>
      </c>
      <c r="B151471" s="2" t="s">
        <v>84</v>
      </c>
      <c r="C151471">
        <v>45861</v>
      </c>
      <c r="D151471">
        <v>269</v>
      </c>
      <c r="E151471">
        <v>17808</v>
      </c>
      <c r="F151471">
        <v>1000</v>
      </c>
      <c r="G151471">
        <v>6</v>
      </c>
      <c r="H151471">
        <v>27053</v>
      </c>
    </row>
    <row r="151472" spans="1:8" x14ac:dyDescent="0.25">
      <c r="A151472" s="1">
        <v>44484</v>
      </c>
      <c r="B151472" s="2" t="s">
        <v>84</v>
      </c>
      <c r="C151472">
        <v>46132</v>
      </c>
      <c r="D151472">
        <v>271</v>
      </c>
      <c r="E151472">
        <v>18065</v>
      </c>
      <c r="F151472">
        <v>1007</v>
      </c>
      <c r="G151472">
        <v>7</v>
      </c>
      <c r="H151472">
        <v>27060</v>
      </c>
    </row>
    <row r="151473" spans="1:8" x14ac:dyDescent="0.25">
      <c r="A151473" s="1">
        <v>44485</v>
      </c>
      <c r="B151473" s="2" t="s">
        <v>84</v>
      </c>
      <c r="C151473">
        <v>46313</v>
      </c>
      <c r="D151473">
        <v>181</v>
      </c>
      <c r="E151473">
        <v>18233</v>
      </c>
      <c r="F151473">
        <v>1014</v>
      </c>
      <c r="G151473">
        <v>7</v>
      </c>
      <c r="H151473">
        <v>27066</v>
      </c>
    </row>
    <row r="151474" spans="1:8" x14ac:dyDescent="0.25">
      <c r="A151474" s="1">
        <v>44486</v>
      </c>
      <c r="B151474" s="2" t="s">
        <v>84</v>
      </c>
      <c r="C151474">
        <v>46447</v>
      </c>
      <c r="D151474">
        <v>134</v>
      </c>
      <c r="E151474">
        <v>18354</v>
      </c>
      <c r="F151474">
        <v>1022</v>
      </c>
      <c r="G151474">
        <v>8</v>
      </c>
      <c r="H151474">
        <v>27071</v>
      </c>
    </row>
    <row r="151475" spans="1:8" x14ac:dyDescent="0.25">
      <c r="A151475" s="1">
        <v>44487</v>
      </c>
      <c r="B151475" s="2" t="s">
        <v>84</v>
      </c>
      <c r="C151475">
        <v>46996</v>
      </c>
      <c r="D151475">
        <v>549</v>
      </c>
      <c r="E151475">
        <v>18891</v>
      </c>
      <c r="F151475">
        <v>1029</v>
      </c>
      <c r="G151475">
        <v>7</v>
      </c>
      <c r="H151475">
        <v>27076</v>
      </c>
    </row>
    <row r="151476" spans="1:8" x14ac:dyDescent="0.25">
      <c r="A151476" s="1">
        <v>44488</v>
      </c>
      <c r="B151476" s="2" t="s">
        <v>84</v>
      </c>
      <c r="C151476">
        <v>47284</v>
      </c>
      <c r="D151476">
        <v>288</v>
      </c>
      <c r="E151476">
        <v>19131</v>
      </c>
      <c r="F151476">
        <v>1040</v>
      </c>
      <c r="G151476">
        <v>11</v>
      </c>
      <c r="H151476">
        <v>27113</v>
      </c>
    </row>
    <row r="151477" spans="1:8" x14ac:dyDescent="0.25">
      <c r="A151477" s="1">
        <v>44489</v>
      </c>
      <c r="B151477" s="2" t="s">
        <v>84</v>
      </c>
      <c r="C151477">
        <v>47477</v>
      </c>
      <c r="D151477">
        <v>193</v>
      </c>
      <c r="E151477">
        <v>17032</v>
      </c>
      <c r="F151477">
        <v>1044</v>
      </c>
      <c r="G151477">
        <v>4</v>
      </c>
      <c r="H151477">
        <v>29401</v>
      </c>
    </row>
    <row r="151478" spans="1:8" x14ac:dyDescent="0.25">
      <c r="A151478" s="1">
        <v>44490</v>
      </c>
      <c r="B151478" s="2" t="s">
        <v>84</v>
      </c>
      <c r="C151478">
        <v>47677</v>
      </c>
      <c r="D151478">
        <v>200</v>
      </c>
      <c r="E151478">
        <v>16888</v>
      </c>
      <c r="F151478">
        <v>1048</v>
      </c>
      <c r="G151478">
        <v>4</v>
      </c>
      <c r="H151478">
        <v>29741</v>
      </c>
    </row>
    <row r="151479" spans="1:8" x14ac:dyDescent="0.25">
      <c r="A151479" s="1">
        <v>44491</v>
      </c>
      <c r="B151479" s="2" t="s">
        <v>84</v>
      </c>
      <c r="C151479">
        <v>47875</v>
      </c>
      <c r="D151479">
        <v>198</v>
      </c>
      <c r="E151479">
        <v>16739</v>
      </c>
      <c r="F151479">
        <v>1054</v>
      </c>
      <c r="G151479">
        <v>6</v>
      </c>
      <c r="H151479">
        <v>30082</v>
      </c>
    </row>
    <row r="151480" spans="1:8" x14ac:dyDescent="0.25">
      <c r="A151480" s="1">
        <v>44492</v>
      </c>
      <c r="B151480" s="2" t="s">
        <v>84</v>
      </c>
      <c r="C151480">
        <v>47978</v>
      </c>
      <c r="D151480">
        <v>103</v>
      </c>
      <c r="E151480">
        <v>16498</v>
      </c>
      <c r="F151480">
        <v>1058</v>
      </c>
      <c r="G151480">
        <v>4</v>
      </c>
      <c r="H151480">
        <v>30422</v>
      </c>
    </row>
    <row r="151481" spans="1:8" x14ac:dyDescent="0.25">
      <c r="A151481" s="1">
        <v>44493</v>
      </c>
      <c r="B151481" s="2" t="s">
        <v>84</v>
      </c>
      <c r="C151481">
        <v>48118</v>
      </c>
      <c r="D151481">
        <v>140</v>
      </c>
      <c r="E151481">
        <v>16304</v>
      </c>
      <c r="F151481">
        <v>1058</v>
      </c>
      <c r="G151481">
        <v>0</v>
      </c>
      <c r="H151481">
        <v>30756</v>
      </c>
    </row>
    <row r="151482" spans="1:8" x14ac:dyDescent="0.25">
      <c r="A151482" s="1">
        <v>44494</v>
      </c>
      <c r="B151482" s="2" t="s">
        <v>84</v>
      </c>
      <c r="C151482">
        <v>48334</v>
      </c>
      <c r="D151482">
        <v>216</v>
      </c>
      <c r="E151482">
        <v>16174</v>
      </c>
      <c r="F151482">
        <v>1064</v>
      </c>
      <c r="G151482">
        <v>6</v>
      </c>
      <c r="H151482">
        <v>31096</v>
      </c>
    </row>
    <row r="151483" spans="1:8" x14ac:dyDescent="0.25">
      <c r="A151483" s="1">
        <v>44495</v>
      </c>
      <c r="B151483" s="2" t="s">
        <v>84</v>
      </c>
      <c r="C151483">
        <v>48548</v>
      </c>
      <c r="D151483">
        <v>214</v>
      </c>
      <c r="E151483">
        <v>16038</v>
      </c>
      <c r="F151483">
        <v>1069</v>
      </c>
      <c r="G151483">
        <v>5</v>
      </c>
      <c r="H151483">
        <v>31441</v>
      </c>
    </row>
    <row r="151484" spans="1:8" x14ac:dyDescent="0.25">
      <c r="A151484" s="1">
        <v>44496</v>
      </c>
      <c r="B151484" s="2" t="s">
        <v>84</v>
      </c>
      <c r="C151484">
        <v>48670</v>
      </c>
      <c r="D151484">
        <v>122</v>
      </c>
      <c r="E151484">
        <v>15817</v>
      </c>
      <c r="F151484">
        <v>1074</v>
      </c>
      <c r="G151484">
        <v>5</v>
      </c>
      <c r="H151484">
        <v>31779</v>
      </c>
    </row>
    <row r="151485" spans="1:8" x14ac:dyDescent="0.25">
      <c r="A151485" s="1">
        <v>44497</v>
      </c>
      <c r="B151485" s="2" t="s">
        <v>84</v>
      </c>
      <c r="C151485">
        <v>48785</v>
      </c>
      <c r="D151485">
        <v>115</v>
      </c>
      <c r="E151485">
        <v>15587</v>
      </c>
      <c r="F151485">
        <v>1082</v>
      </c>
      <c r="G151485">
        <v>8</v>
      </c>
      <c r="H151485">
        <v>32116</v>
      </c>
    </row>
    <row r="151486" spans="1:8" x14ac:dyDescent="0.25">
      <c r="A151486" s="1">
        <v>44498</v>
      </c>
      <c r="B151486" s="2" t="s">
        <v>84</v>
      </c>
      <c r="C151486">
        <v>48899</v>
      </c>
      <c r="D151486">
        <v>114</v>
      </c>
      <c r="E151486">
        <v>15361</v>
      </c>
      <c r="F151486">
        <v>1082</v>
      </c>
      <c r="G151486">
        <v>0</v>
      </c>
      <c r="H151486">
        <v>32456</v>
      </c>
    </row>
    <row r="151487" spans="1:8" x14ac:dyDescent="0.25">
      <c r="A151487" s="1">
        <v>44499</v>
      </c>
      <c r="B151487" s="2" t="s">
        <v>84</v>
      </c>
      <c r="C151487">
        <v>48964</v>
      </c>
      <c r="D151487">
        <v>65</v>
      </c>
      <c r="E151487">
        <v>15083</v>
      </c>
      <c r="F151487">
        <v>1090</v>
      </c>
      <c r="G151487">
        <v>8</v>
      </c>
      <c r="H151487">
        <v>32791</v>
      </c>
    </row>
    <row r="151488" spans="1:8" x14ac:dyDescent="0.25">
      <c r="A151488" s="1">
        <v>44500</v>
      </c>
      <c r="B151488" s="2" t="s">
        <v>84</v>
      </c>
      <c r="C151488">
        <v>49019</v>
      </c>
      <c r="D151488">
        <v>55</v>
      </c>
      <c r="E151488">
        <v>14802</v>
      </c>
      <c r="F151488">
        <v>1092</v>
      </c>
      <c r="G151488">
        <v>2</v>
      </c>
      <c r="H151488">
        <v>33125</v>
      </c>
    </row>
    <row r="151489" spans="1:8" x14ac:dyDescent="0.25">
      <c r="A151489" s="1">
        <v>44501</v>
      </c>
      <c r="B151489" s="2" t="s">
        <v>84</v>
      </c>
      <c r="C151489">
        <v>49019</v>
      </c>
      <c r="D151489">
        <v>0</v>
      </c>
      <c r="E151489">
        <v>14469</v>
      </c>
      <c r="F151489">
        <v>1093</v>
      </c>
      <c r="G151489">
        <v>1</v>
      </c>
      <c r="H151489">
        <v>33457</v>
      </c>
    </row>
    <row r="151490" spans="1:8" x14ac:dyDescent="0.25">
      <c r="A151490" s="1">
        <v>44502</v>
      </c>
      <c r="B151490" s="2" t="s">
        <v>84</v>
      </c>
      <c r="C151490">
        <v>49119</v>
      </c>
      <c r="D151490">
        <v>100</v>
      </c>
      <c r="E151490">
        <v>14229</v>
      </c>
      <c r="F151490">
        <v>1094</v>
      </c>
      <c r="G151490">
        <v>1</v>
      </c>
      <c r="H151490">
        <v>33796</v>
      </c>
    </row>
    <row r="151491" spans="1:8" x14ac:dyDescent="0.25">
      <c r="A151491" s="1">
        <v>44503</v>
      </c>
      <c r="B151491" s="2" t="s">
        <v>84</v>
      </c>
      <c r="C151491">
        <v>49257</v>
      </c>
      <c r="D151491">
        <v>138</v>
      </c>
      <c r="E151491">
        <v>14028</v>
      </c>
      <c r="F151491">
        <v>1098</v>
      </c>
      <c r="G151491">
        <v>4</v>
      </c>
      <c r="H151491">
        <v>34131</v>
      </c>
    </row>
    <row r="151492" spans="1:8" x14ac:dyDescent="0.25">
      <c r="A151492" s="1">
        <v>44504</v>
      </c>
      <c r="B151492" s="2" t="s">
        <v>84</v>
      </c>
      <c r="C151492">
        <v>49362</v>
      </c>
      <c r="D151492">
        <v>105</v>
      </c>
      <c r="E151492">
        <v>13794</v>
      </c>
      <c r="F151492">
        <v>1101</v>
      </c>
      <c r="G151492">
        <v>3</v>
      </c>
      <c r="H151492">
        <v>34467</v>
      </c>
    </row>
    <row r="151493" spans="1:8" x14ac:dyDescent="0.25">
      <c r="A151493" s="1">
        <v>44505</v>
      </c>
      <c r="B151493" s="2" t="s">
        <v>84</v>
      </c>
      <c r="C151493">
        <v>49400</v>
      </c>
      <c r="D151493">
        <v>38</v>
      </c>
      <c r="E151493">
        <v>13490</v>
      </c>
      <c r="F151493">
        <v>1107</v>
      </c>
      <c r="G151493">
        <v>6</v>
      </c>
      <c r="H151493">
        <v>34803</v>
      </c>
    </row>
    <row r="151494" spans="1:8" x14ac:dyDescent="0.25">
      <c r="A151494" s="1">
        <v>44506</v>
      </c>
      <c r="B151494" s="2" t="s">
        <v>84</v>
      </c>
      <c r="C151494">
        <v>49504</v>
      </c>
      <c r="D151494">
        <v>104</v>
      </c>
      <c r="E151494">
        <v>13252</v>
      </c>
      <c r="F151494">
        <v>1112</v>
      </c>
      <c r="G151494">
        <v>5</v>
      </c>
      <c r="H151494">
        <v>35140</v>
      </c>
    </row>
    <row r="151495" spans="1:8" x14ac:dyDescent="0.25">
      <c r="A151495" s="1">
        <v>44507</v>
      </c>
      <c r="B151495" s="2" t="s">
        <v>84</v>
      </c>
      <c r="C151495">
        <v>49550</v>
      </c>
      <c r="D151495">
        <v>46</v>
      </c>
      <c r="E151495">
        <v>12958</v>
      </c>
      <c r="F151495">
        <v>1114</v>
      </c>
      <c r="G151495">
        <v>2</v>
      </c>
      <c r="H151495">
        <v>35478</v>
      </c>
    </row>
    <row r="151496" spans="1:8" x14ac:dyDescent="0.25">
      <c r="A151496" s="1">
        <v>44508</v>
      </c>
      <c r="B151496" s="2" t="s">
        <v>84</v>
      </c>
      <c r="C151496">
        <v>49602</v>
      </c>
      <c r="D151496">
        <v>52</v>
      </c>
      <c r="E151496">
        <v>12673</v>
      </c>
      <c r="F151496">
        <v>1117</v>
      </c>
      <c r="G151496">
        <v>3</v>
      </c>
      <c r="H151496">
        <v>35812</v>
      </c>
    </row>
    <row r="151497" spans="1:8" x14ac:dyDescent="0.25">
      <c r="A151497" s="1">
        <v>44509</v>
      </c>
      <c r="B151497" s="2" t="s">
        <v>84</v>
      </c>
      <c r="C151497">
        <v>49812</v>
      </c>
      <c r="D151497">
        <v>210</v>
      </c>
      <c r="E151497">
        <v>12540</v>
      </c>
      <c r="F151497">
        <v>1122</v>
      </c>
      <c r="G151497">
        <v>5</v>
      </c>
      <c r="H151497">
        <v>36150</v>
      </c>
    </row>
    <row r="151498" spans="1:8" x14ac:dyDescent="0.25">
      <c r="A151498" s="1">
        <v>44510</v>
      </c>
      <c r="B151498" s="2" t="s">
        <v>84</v>
      </c>
      <c r="C151498">
        <v>49902</v>
      </c>
      <c r="D151498">
        <v>90</v>
      </c>
      <c r="E151498">
        <v>12289</v>
      </c>
      <c r="F151498">
        <v>1126</v>
      </c>
      <c r="G151498">
        <v>4</v>
      </c>
      <c r="H151498">
        <v>36487</v>
      </c>
    </row>
    <row r="151499" spans="1:8" x14ac:dyDescent="0.25">
      <c r="A151499" s="1">
        <v>44511</v>
      </c>
      <c r="B151499" s="2" t="s">
        <v>84</v>
      </c>
      <c r="C151499">
        <v>49902</v>
      </c>
      <c r="D151499">
        <v>0</v>
      </c>
      <c r="E151499">
        <v>11957</v>
      </c>
      <c r="F151499">
        <v>1126</v>
      </c>
      <c r="G151499">
        <v>0</v>
      </c>
      <c r="H151499">
        <v>36819</v>
      </c>
    </row>
    <row r="151500" spans="1:8" x14ac:dyDescent="0.25">
      <c r="A151500" s="1">
        <v>44512</v>
      </c>
      <c r="B151500" s="2" t="s">
        <v>84</v>
      </c>
      <c r="C151500">
        <v>49950</v>
      </c>
      <c r="D151500">
        <v>48</v>
      </c>
      <c r="E151500">
        <v>11662</v>
      </c>
      <c r="F151500">
        <v>1133</v>
      </c>
      <c r="G151500">
        <v>7</v>
      </c>
      <c r="H151500">
        <v>37155</v>
      </c>
    </row>
    <row r="151501" spans="1:8" x14ac:dyDescent="0.25">
      <c r="A151501" s="1">
        <v>44513</v>
      </c>
      <c r="B151501" s="2" t="s">
        <v>84</v>
      </c>
      <c r="C151501">
        <v>50013</v>
      </c>
      <c r="D151501">
        <v>63</v>
      </c>
      <c r="E151501">
        <v>11387</v>
      </c>
      <c r="F151501">
        <v>1133</v>
      </c>
      <c r="G151501">
        <v>0</v>
      </c>
      <c r="H151501">
        <v>37493</v>
      </c>
    </row>
    <row r="151502" spans="1:8" x14ac:dyDescent="0.25">
      <c r="A151502" s="1">
        <v>44514</v>
      </c>
      <c r="B151502" s="2" t="s">
        <v>84</v>
      </c>
      <c r="C151502">
        <v>50046</v>
      </c>
      <c r="D151502">
        <v>33</v>
      </c>
      <c r="E151502">
        <v>11082</v>
      </c>
      <c r="F151502">
        <v>1136</v>
      </c>
      <c r="G151502">
        <v>3</v>
      </c>
      <c r="H151502">
        <v>37828</v>
      </c>
    </row>
    <row r="151503" spans="1:8" x14ac:dyDescent="0.25">
      <c r="A151503" s="1">
        <v>44515</v>
      </c>
      <c r="B151503" s="2" t="s">
        <v>84</v>
      </c>
      <c r="C151503">
        <v>50078</v>
      </c>
      <c r="D151503">
        <v>32</v>
      </c>
      <c r="E151503">
        <v>10778</v>
      </c>
      <c r="F151503">
        <v>1139</v>
      </c>
      <c r="G151503">
        <v>3</v>
      </c>
      <c r="H151503">
        <v>38161</v>
      </c>
    </row>
    <row r="151504" spans="1:8" x14ac:dyDescent="0.25">
      <c r="A151504" s="1">
        <v>44516</v>
      </c>
      <c r="B151504" s="2" t="s">
        <v>84</v>
      </c>
      <c r="C151504">
        <v>50170</v>
      </c>
      <c r="D151504">
        <v>92</v>
      </c>
      <c r="E151504">
        <v>10537</v>
      </c>
      <c r="F151504">
        <v>1139</v>
      </c>
      <c r="G151504">
        <v>0</v>
      </c>
      <c r="H151504">
        <v>38494</v>
      </c>
    </row>
    <row r="151505" spans="1:8" x14ac:dyDescent="0.25">
      <c r="A151505" s="1">
        <v>44517</v>
      </c>
      <c r="B151505" s="2" t="s">
        <v>84</v>
      </c>
      <c r="C151505">
        <v>50242</v>
      </c>
      <c r="D151505">
        <v>72</v>
      </c>
      <c r="E151505">
        <v>10273</v>
      </c>
      <c r="F151505">
        <v>1140</v>
      </c>
      <c r="G151505">
        <v>1</v>
      </c>
      <c r="H151505">
        <v>38829</v>
      </c>
    </row>
    <row r="151506" spans="1:8" x14ac:dyDescent="0.25">
      <c r="A151506" s="1">
        <v>44518</v>
      </c>
      <c r="B151506" s="2" t="s">
        <v>84</v>
      </c>
      <c r="C151506">
        <v>50302</v>
      </c>
      <c r="D151506">
        <v>60</v>
      </c>
      <c r="E151506">
        <v>9997</v>
      </c>
      <c r="F151506">
        <v>1140</v>
      </c>
      <c r="G151506">
        <v>0</v>
      </c>
      <c r="H151506">
        <v>39165</v>
      </c>
    </row>
    <row r="151507" spans="1:8" x14ac:dyDescent="0.25">
      <c r="A151507" s="1">
        <v>44519</v>
      </c>
      <c r="B151507" s="2" t="s">
        <v>84</v>
      </c>
      <c r="C151507">
        <v>50356</v>
      </c>
      <c r="D151507">
        <v>54</v>
      </c>
      <c r="E151507">
        <v>9711</v>
      </c>
      <c r="F151507">
        <v>1144</v>
      </c>
      <c r="G151507">
        <v>4</v>
      </c>
      <c r="H151507">
        <v>39501</v>
      </c>
    </row>
    <row r="151508" spans="1:8" x14ac:dyDescent="0.25">
      <c r="A151508" s="1">
        <v>44520</v>
      </c>
      <c r="B151508" s="2" t="s">
        <v>84</v>
      </c>
      <c r="C151508">
        <v>50410</v>
      </c>
      <c r="D151508">
        <v>54</v>
      </c>
      <c r="E151508">
        <v>9427</v>
      </c>
      <c r="F151508">
        <v>1146</v>
      </c>
      <c r="G151508">
        <v>2</v>
      </c>
      <c r="H151508">
        <v>39837</v>
      </c>
    </row>
    <row r="151509" spans="1:8" x14ac:dyDescent="0.25">
      <c r="A151509" s="1">
        <v>44521</v>
      </c>
      <c r="B151509" s="2" t="s">
        <v>84</v>
      </c>
      <c r="C151509">
        <v>50438</v>
      </c>
      <c r="D151509">
        <v>28</v>
      </c>
      <c r="E151509">
        <v>9117</v>
      </c>
      <c r="F151509">
        <v>1149</v>
      </c>
      <c r="G151509">
        <v>3</v>
      </c>
      <c r="H151509">
        <v>40172</v>
      </c>
    </row>
    <row r="151510" spans="1:8" x14ac:dyDescent="0.25">
      <c r="A151510" s="1">
        <v>44522</v>
      </c>
      <c r="B151510" s="2" t="s">
        <v>84</v>
      </c>
      <c r="C151510">
        <v>50464</v>
      </c>
      <c r="D151510">
        <v>26</v>
      </c>
      <c r="E151510">
        <v>8804</v>
      </c>
      <c r="F151510">
        <v>1152</v>
      </c>
      <c r="G151510">
        <v>3</v>
      </c>
      <c r="H151510">
        <v>40508</v>
      </c>
    </row>
    <row r="151511" spans="1:8" x14ac:dyDescent="0.25">
      <c r="A151511" s="1">
        <v>44523</v>
      </c>
      <c r="B151511" s="2" t="s">
        <v>84</v>
      </c>
      <c r="C151511">
        <v>50531</v>
      </c>
      <c r="D151511">
        <v>67</v>
      </c>
      <c r="E151511">
        <v>8535</v>
      </c>
      <c r="F151511">
        <v>1152</v>
      </c>
      <c r="G151511">
        <v>0</v>
      </c>
      <c r="H151511">
        <v>40844</v>
      </c>
    </row>
    <row r="151512" spans="1:8" x14ac:dyDescent="0.25">
      <c r="A151512" s="1">
        <v>44524</v>
      </c>
      <c r="B151512" s="2" t="s">
        <v>84</v>
      </c>
      <c r="C151512">
        <v>50581</v>
      </c>
      <c r="D151512">
        <v>50</v>
      </c>
      <c r="E151512">
        <v>8248</v>
      </c>
      <c r="F151512">
        <v>1157</v>
      </c>
      <c r="G151512">
        <v>5</v>
      </c>
      <c r="H151512">
        <v>41176</v>
      </c>
    </row>
    <row r="151513" spans="1:8" x14ac:dyDescent="0.25">
      <c r="A151513" s="1">
        <v>44525</v>
      </c>
      <c r="B151513" s="2" t="s">
        <v>84</v>
      </c>
      <c r="C151513">
        <v>50629</v>
      </c>
      <c r="D151513">
        <v>48</v>
      </c>
      <c r="E151513">
        <v>7958</v>
      </c>
      <c r="F151513">
        <v>1158</v>
      </c>
      <c r="G151513">
        <v>1</v>
      </c>
      <c r="H151513">
        <v>41513</v>
      </c>
    </row>
    <row r="151514" spans="1:8" x14ac:dyDescent="0.25">
      <c r="A151514" s="1">
        <v>44526</v>
      </c>
      <c r="B151514" s="2" t="s">
        <v>84</v>
      </c>
      <c r="C151514">
        <v>50656</v>
      </c>
      <c r="D151514">
        <v>27</v>
      </c>
      <c r="E151514">
        <v>7651</v>
      </c>
      <c r="F151514">
        <v>1158</v>
      </c>
      <c r="G151514">
        <v>0</v>
      </c>
      <c r="H151514">
        <v>41847</v>
      </c>
    </row>
    <row r="151515" spans="1:8" x14ac:dyDescent="0.25">
      <c r="A151515" s="1">
        <v>44527</v>
      </c>
      <c r="B151515" s="2" t="s">
        <v>84</v>
      </c>
      <c r="C151515">
        <v>50710</v>
      </c>
      <c r="D151515">
        <v>54</v>
      </c>
      <c r="E151515">
        <v>7348</v>
      </c>
      <c r="F151515">
        <v>1162</v>
      </c>
      <c r="G151515">
        <v>4</v>
      </c>
      <c r="H151515">
        <v>42200</v>
      </c>
    </row>
    <row r="151516" spans="1:8" x14ac:dyDescent="0.25">
      <c r="A151516" s="1">
        <v>44528</v>
      </c>
      <c r="B151516" s="2" t="s">
        <v>84</v>
      </c>
      <c r="C151516">
        <v>50741</v>
      </c>
      <c r="D151516">
        <v>31</v>
      </c>
      <c r="E151516">
        <v>7026</v>
      </c>
      <c r="F151516">
        <v>1164</v>
      </c>
      <c r="G151516">
        <v>2</v>
      </c>
      <c r="H151516">
        <v>42551</v>
      </c>
    </row>
    <row r="151517" spans="1:8" x14ac:dyDescent="0.25">
      <c r="A151517" s="1">
        <v>44529</v>
      </c>
      <c r="B151517" s="2" t="s">
        <v>84</v>
      </c>
      <c r="C151517">
        <v>50760</v>
      </c>
      <c r="D151517">
        <v>19</v>
      </c>
      <c r="E151517">
        <v>6691</v>
      </c>
      <c r="F151517">
        <v>1166</v>
      </c>
      <c r="G151517">
        <v>2</v>
      </c>
      <c r="H151517">
        <v>42903</v>
      </c>
    </row>
    <row r="151518" spans="1:8" x14ac:dyDescent="0.25">
      <c r="A151518" s="1">
        <v>44530</v>
      </c>
      <c r="B151518" s="2" t="s">
        <v>84</v>
      </c>
      <c r="C151518">
        <v>50823</v>
      </c>
      <c r="D151518">
        <v>63</v>
      </c>
      <c r="E151518">
        <v>6403</v>
      </c>
      <c r="F151518">
        <v>1166</v>
      </c>
      <c r="G151518">
        <v>0</v>
      </c>
      <c r="H151518">
        <v>43254</v>
      </c>
    </row>
    <row r="151519" spans="1:8" x14ac:dyDescent="0.25">
      <c r="A151519" s="1">
        <v>44531</v>
      </c>
      <c r="B151519" s="2" t="s">
        <v>84</v>
      </c>
      <c r="C151519">
        <v>50848</v>
      </c>
      <c r="D151519">
        <v>25</v>
      </c>
      <c r="E151519">
        <v>6073</v>
      </c>
      <c r="F151519">
        <v>1167</v>
      </c>
      <c r="G151519">
        <v>1</v>
      </c>
      <c r="H151519">
        <v>43608</v>
      </c>
    </row>
    <row r="151520" spans="1:8" x14ac:dyDescent="0.25">
      <c r="A151520" s="1">
        <v>44532</v>
      </c>
      <c r="B151520" s="2" t="s">
        <v>84</v>
      </c>
      <c r="C151520">
        <v>50882</v>
      </c>
      <c r="D151520">
        <v>34</v>
      </c>
      <c r="E151520">
        <v>5755</v>
      </c>
      <c r="F151520">
        <v>1169</v>
      </c>
      <c r="G151520">
        <v>2</v>
      </c>
      <c r="H151520">
        <v>43958</v>
      </c>
    </row>
    <row r="151521" spans="1:8" x14ac:dyDescent="0.25">
      <c r="A151521" s="1">
        <v>44533</v>
      </c>
      <c r="B151521" s="2" t="s">
        <v>84</v>
      </c>
      <c r="C151521">
        <v>50929</v>
      </c>
      <c r="D151521">
        <v>47</v>
      </c>
      <c r="E151521">
        <v>5450</v>
      </c>
      <c r="F151521">
        <v>1169</v>
      </c>
      <c r="G151521">
        <v>0</v>
      </c>
      <c r="H151521">
        <v>44310</v>
      </c>
    </row>
    <row r="151522" spans="1:8" x14ac:dyDescent="0.25">
      <c r="A151522" s="1">
        <v>44534</v>
      </c>
      <c r="B151522" s="2" t="s">
        <v>84</v>
      </c>
      <c r="C151522">
        <v>50960</v>
      </c>
      <c r="D151522">
        <v>31</v>
      </c>
      <c r="E151522">
        <v>5130</v>
      </c>
      <c r="F151522">
        <v>1170</v>
      </c>
      <c r="G151522">
        <v>1</v>
      </c>
      <c r="H151522">
        <v>44660</v>
      </c>
    </row>
    <row r="151523" spans="1:8" x14ac:dyDescent="0.25">
      <c r="A151523" s="1">
        <v>44535</v>
      </c>
      <c r="B151523" s="2" t="s">
        <v>84</v>
      </c>
      <c r="C151523">
        <v>50993</v>
      </c>
      <c r="D151523">
        <v>33</v>
      </c>
      <c r="E151523">
        <v>4812</v>
      </c>
      <c r="F151523">
        <v>1170</v>
      </c>
      <c r="G151523">
        <v>0</v>
      </c>
      <c r="H151523">
        <v>45011</v>
      </c>
    </row>
    <row r="151524" spans="1:8" x14ac:dyDescent="0.25">
      <c r="A151524" s="1">
        <v>44536</v>
      </c>
      <c r="B151524" s="2" t="s">
        <v>84</v>
      </c>
      <c r="C151524">
        <v>51009</v>
      </c>
      <c r="D151524">
        <v>16</v>
      </c>
      <c r="E151524">
        <v>4477</v>
      </c>
      <c r="F151524">
        <v>1171</v>
      </c>
      <c r="G151524">
        <v>1</v>
      </c>
      <c r="H151524">
        <v>45361</v>
      </c>
    </row>
    <row r="151525" spans="1:8" x14ac:dyDescent="0.25">
      <c r="A151525" s="1">
        <v>44537</v>
      </c>
      <c r="B151525" s="2" t="s">
        <v>84</v>
      </c>
      <c r="C151525">
        <v>51052</v>
      </c>
      <c r="D151525">
        <v>43</v>
      </c>
      <c r="E151525">
        <v>4167</v>
      </c>
      <c r="F151525">
        <v>1174</v>
      </c>
      <c r="G151525">
        <v>3</v>
      </c>
      <c r="H151525">
        <v>45711</v>
      </c>
    </row>
    <row r="151526" spans="1:8" x14ac:dyDescent="0.25">
      <c r="A151526" s="1">
        <v>44538</v>
      </c>
      <c r="B151526" s="2" t="s">
        <v>84</v>
      </c>
      <c r="C151526">
        <v>51083</v>
      </c>
      <c r="D151526">
        <v>31</v>
      </c>
      <c r="E151526">
        <v>3841</v>
      </c>
      <c r="F151526">
        <v>1175</v>
      </c>
      <c r="G151526">
        <v>1</v>
      </c>
      <c r="H151526">
        <v>46067</v>
      </c>
    </row>
    <row r="151527" spans="1:8" x14ac:dyDescent="0.25">
      <c r="A151527" s="1">
        <v>44539</v>
      </c>
      <c r="B151527" s="2" t="s">
        <v>84</v>
      </c>
      <c r="C151527">
        <v>51124</v>
      </c>
      <c r="D151527">
        <v>41</v>
      </c>
      <c r="E151527">
        <v>3532</v>
      </c>
      <c r="F151527">
        <v>1175</v>
      </c>
      <c r="G151527">
        <v>0</v>
      </c>
      <c r="H151527">
        <v>46417</v>
      </c>
    </row>
    <row r="151528" spans="1:8" x14ac:dyDescent="0.25">
      <c r="A151528" s="1">
        <v>44540</v>
      </c>
      <c r="B151528" s="2" t="s">
        <v>84</v>
      </c>
      <c r="C151528">
        <v>51149</v>
      </c>
      <c r="D151528">
        <v>25</v>
      </c>
      <c r="E151528">
        <v>3205</v>
      </c>
      <c r="F151528">
        <v>1176</v>
      </c>
      <c r="G151528">
        <v>1</v>
      </c>
      <c r="H151528">
        <v>46768</v>
      </c>
    </row>
    <row r="151529" spans="1:8" x14ac:dyDescent="0.25">
      <c r="A151529" s="1">
        <v>44541</v>
      </c>
      <c r="B151529" s="2" t="s">
        <v>84</v>
      </c>
      <c r="C151529">
        <v>51167</v>
      </c>
      <c r="D151529">
        <v>18</v>
      </c>
      <c r="E151529">
        <v>2873</v>
      </c>
      <c r="F151529">
        <v>1176</v>
      </c>
      <c r="G151529">
        <v>0</v>
      </c>
      <c r="H151529">
        <v>47118</v>
      </c>
    </row>
    <row r="151530" spans="1:8" x14ac:dyDescent="0.25">
      <c r="A151530" s="1">
        <v>44542</v>
      </c>
      <c r="B151530" s="2" t="s">
        <v>84</v>
      </c>
      <c r="C151530">
        <v>51184</v>
      </c>
      <c r="D151530">
        <v>17</v>
      </c>
      <c r="E151530">
        <v>2538</v>
      </c>
      <c r="F151530">
        <v>1176</v>
      </c>
      <c r="G151530">
        <v>0</v>
      </c>
      <c r="H151530">
        <v>47470</v>
      </c>
    </row>
    <row r="151531" spans="1:8" x14ac:dyDescent="0.25">
      <c r="A151531" s="1">
        <v>44543</v>
      </c>
      <c r="B151531" s="2" t="s">
        <v>84</v>
      </c>
      <c r="C151531">
        <v>51202</v>
      </c>
      <c r="D151531">
        <v>18</v>
      </c>
      <c r="E151531">
        <v>2205</v>
      </c>
      <c r="F151531">
        <v>1177</v>
      </c>
      <c r="G151531">
        <v>1</v>
      </c>
      <c r="H151531">
        <v>47820</v>
      </c>
    </row>
    <row r="151532" spans="1:8" x14ac:dyDescent="0.25">
      <c r="A151532" s="1">
        <v>44544</v>
      </c>
      <c r="B151532" s="2" t="s">
        <v>84</v>
      </c>
      <c r="C151532">
        <v>51244</v>
      </c>
      <c r="D151532">
        <v>42</v>
      </c>
      <c r="E151532">
        <v>1695</v>
      </c>
      <c r="F151532">
        <v>1178</v>
      </c>
      <c r="G151532">
        <v>1</v>
      </c>
      <c r="H151532">
        <v>48371</v>
      </c>
    </row>
    <row r="151533" spans="1:8" x14ac:dyDescent="0.25">
      <c r="A151533" s="1">
        <v>44545</v>
      </c>
      <c r="B151533" s="2" t="s">
        <v>84</v>
      </c>
      <c r="C151533">
        <v>51289</v>
      </c>
      <c r="D151533">
        <v>45</v>
      </c>
      <c r="E151533">
        <v>1238</v>
      </c>
      <c r="F151533">
        <v>1179</v>
      </c>
      <c r="G151533">
        <v>1</v>
      </c>
      <c r="H151533">
        <v>48872</v>
      </c>
    </row>
    <row r="151534" spans="1:8" x14ac:dyDescent="0.25">
      <c r="A151534" s="1">
        <v>44546</v>
      </c>
      <c r="B151534" s="2" t="s">
        <v>84</v>
      </c>
      <c r="C151534">
        <v>51323</v>
      </c>
      <c r="D151534">
        <v>34</v>
      </c>
      <c r="E151534">
        <v>1271</v>
      </c>
      <c r="F151534">
        <v>1179</v>
      </c>
      <c r="G151534">
        <v>0</v>
      </c>
      <c r="H151534">
        <v>48873</v>
      </c>
    </row>
    <row r="151535" spans="1:8" x14ac:dyDescent="0.25">
      <c r="A151535" s="1">
        <v>44547</v>
      </c>
      <c r="B151535" s="2" t="s">
        <v>84</v>
      </c>
      <c r="C151535">
        <v>51361</v>
      </c>
      <c r="D151535">
        <v>38</v>
      </c>
      <c r="E151535">
        <v>1307</v>
      </c>
      <c r="F151535">
        <v>1180</v>
      </c>
      <c r="G151535">
        <v>1</v>
      </c>
      <c r="H151535">
        <v>48874</v>
      </c>
    </row>
    <row r="151536" spans="1:8" x14ac:dyDescent="0.25">
      <c r="A151536" s="1">
        <v>44548</v>
      </c>
      <c r="B151536" s="2" t="s">
        <v>84</v>
      </c>
      <c r="C151536">
        <v>51384</v>
      </c>
      <c r="D151536">
        <v>23</v>
      </c>
      <c r="E151536">
        <v>1330</v>
      </c>
      <c r="F151536">
        <v>1180</v>
      </c>
      <c r="G151536">
        <v>0</v>
      </c>
      <c r="H151536">
        <v>48874</v>
      </c>
    </row>
    <row r="151537" spans="1:8" x14ac:dyDescent="0.25">
      <c r="A151537" s="1">
        <v>44549</v>
      </c>
      <c r="B151537" s="2" t="s">
        <v>84</v>
      </c>
      <c r="C151537">
        <v>51406</v>
      </c>
      <c r="D151537">
        <v>22</v>
      </c>
      <c r="E151537">
        <v>1349</v>
      </c>
      <c r="F151537">
        <v>1183</v>
      </c>
      <c r="G151537">
        <v>3</v>
      </c>
      <c r="H151537">
        <v>48874</v>
      </c>
    </row>
    <row r="151538" spans="1:8" x14ac:dyDescent="0.25">
      <c r="A151538" s="1">
        <v>44550</v>
      </c>
      <c r="B151538" s="2" t="s">
        <v>84</v>
      </c>
      <c r="C151538">
        <v>51416</v>
      </c>
      <c r="D151538">
        <v>10</v>
      </c>
      <c r="E151538">
        <v>1356</v>
      </c>
      <c r="F151538">
        <v>1185</v>
      </c>
      <c r="G151538">
        <v>2</v>
      </c>
      <c r="H151538">
        <v>48875</v>
      </c>
    </row>
    <row r="151539" spans="1:8" x14ac:dyDescent="0.25">
      <c r="A151539" s="1">
        <v>44551</v>
      </c>
      <c r="B151539" s="2" t="s">
        <v>84</v>
      </c>
      <c r="C151539">
        <v>51462</v>
      </c>
      <c r="D151539">
        <v>46</v>
      </c>
      <c r="E151539">
        <v>1402</v>
      </c>
      <c r="F151539">
        <v>1185</v>
      </c>
      <c r="G151539">
        <v>0</v>
      </c>
      <c r="H151539">
        <v>48875</v>
      </c>
    </row>
    <row r="151540" spans="1:8" x14ac:dyDescent="0.25">
      <c r="A151540" s="1">
        <v>44552</v>
      </c>
      <c r="B151540" s="2" t="s">
        <v>84</v>
      </c>
      <c r="C151540">
        <v>51498</v>
      </c>
      <c r="D151540">
        <v>36</v>
      </c>
      <c r="E151540">
        <v>1436</v>
      </c>
      <c r="F151540">
        <v>1186</v>
      </c>
      <c r="G151540">
        <v>1</v>
      </c>
      <c r="H151540">
        <v>48876</v>
      </c>
    </row>
    <row r="151541" spans="1:8" x14ac:dyDescent="0.25">
      <c r="A151541" s="1">
        <v>44553</v>
      </c>
      <c r="B151541" s="2" t="s">
        <v>84</v>
      </c>
      <c r="C151541">
        <v>51518</v>
      </c>
      <c r="D151541">
        <v>20</v>
      </c>
      <c r="E151541">
        <v>1455</v>
      </c>
      <c r="F151541">
        <v>1186</v>
      </c>
      <c r="G151541">
        <v>0</v>
      </c>
      <c r="H151541">
        <v>48877</v>
      </c>
    </row>
    <row r="151542" spans="1:8" x14ac:dyDescent="0.25">
      <c r="A151542" s="1">
        <v>44554</v>
      </c>
      <c r="B151542" s="2" t="s">
        <v>84</v>
      </c>
      <c r="C151542">
        <v>51542</v>
      </c>
      <c r="D151542">
        <v>24</v>
      </c>
      <c r="E151542">
        <v>1274</v>
      </c>
      <c r="F151542">
        <v>1186</v>
      </c>
      <c r="G151542">
        <v>0</v>
      </c>
      <c r="H151542">
        <v>49082</v>
      </c>
    </row>
    <row r="151543" spans="1:8" x14ac:dyDescent="0.25">
      <c r="A151543" s="1">
        <v>44555</v>
      </c>
      <c r="B151543" s="2" t="s">
        <v>84</v>
      </c>
      <c r="C151543">
        <v>51563</v>
      </c>
      <c r="D151543">
        <v>21</v>
      </c>
      <c r="E151543">
        <v>1295</v>
      </c>
      <c r="F151543">
        <v>1186</v>
      </c>
      <c r="G151543">
        <v>0</v>
      </c>
      <c r="H151543">
        <v>49082</v>
      </c>
    </row>
    <row r="151544" spans="1:8" x14ac:dyDescent="0.25">
      <c r="A151544" s="1">
        <v>44556</v>
      </c>
      <c r="B151544" s="2" t="s">
        <v>84</v>
      </c>
      <c r="C151544">
        <v>51578</v>
      </c>
      <c r="D151544">
        <v>15</v>
      </c>
      <c r="E151544">
        <v>1310</v>
      </c>
      <c r="F151544">
        <v>1186</v>
      </c>
      <c r="G151544">
        <v>0</v>
      </c>
      <c r="H151544">
        <v>49082</v>
      </c>
    </row>
    <row r="151545" spans="1:8" x14ac:dyDescent="0.25">
      <c r="A151545" s="1">
        <v>44557</v>
      </c>
      <c r="B151545" s="2" t="s">
        <v>84</v>
      </c>
      <c r="C151545">
        <v>51593</v>
      </c>
      <c r="D151545">
        <v>15</v>
      </c>
      <c r="E151545">
        <v>1324</v>
      </c>
      <c r="F151545">
        <v>1187</v>
      </c>
      <c r="G151545">
        <v>1</v>
      </c>
      <c r="H151545">
        <v>49082</v>
      </c>
    </row>
    <row r="151546" spans="1:8" x14ac:dyDescent="0.25">
      <c r="A151546" s="1">
        <v>44558</v>
      </c>
      <c r="B151546" s="2" t="s">
        <v>84</v>
      </c>
      <c r="C151546">
        <v>51683</v>
      </c>
      <c r="D151546">
        <v>90</v>
      </c>
      <c r="E151546">
        <v>1413</v>
      </c>
      <c r="F151546">
        <v>1187</v>
      </c>
      <c r="G151546">
        <v>0</v>
      </c>
      <c r="H151546">
        <v>49083</v>
      </c>
    </row>
    <row r="151547" spans="1:8" x14ac:dyDescent="0.25">
      <c r="A151547" s="1">
        <v>44559</v>
      </c>
      <c r="B151547" s="2" t="s">
        <v>84</v>
      </c>
      <c r="C151547">
        <v>51791</v>
      </c>
      <c r="D151547">
        <v>108</v>
      </c>
      <c r="E151547">
        <v>1520</v>
      </c>
      <c r="F151547">
        <v>1188</v>
      </c>
      <c r="G151547">
        <v>1</v>
      </c>
      <c r="H151547">
        <v>49083</v>
      </c>
    </row>
    <row r="151548" spans="1:8" x14ac:dyDescent="0.25">
      <c r="A151548" s="1">
        <v>44560</v>
      </c>
      <c r="B151548" s="2" t="s">
        <v>84</v>
      </c>
      <c r="C151548">
        <v>52031</v>
      </c>
      <c r="D151548">
        <v>240</v>
      </c>
      <c r="E151548">
        <v>1758</v>
      </c>
      <c r="F151548">
        <v>1189</v>
      </c>
      <c r="G151548">
        <v>1</v>
      </c>
      <c r="H151548">
        <v>49084</v>
      </c>
    </row>
    <row r="151549" spans="1:8" x14ac:dyDescent="0.25">
      <c r="A151549" s="1">
        <v>44561</v>
      </c>
      <c r="B151549" s="2" t="s">
        <v>84</v>
      </c>
      <c r="C151549">
        <v>52269</v>
      </c>
      <c r="D151549">
        <v>238</v>
      </c>
      <c r="E151549">
        <v>1995</v>
      </c>
      <c r="F151549">
        <v>1189</v>
      </c>
      <c r="G151549">
        <v>0</v>
      </c>
      <c r="H151549">
        <v>49085</v>
      </c>
    </row>
    <row r="151550" spans="1:8" x14ac:dyDescent="0.25">
      <c r="A151550" s="1">
        <v>44562</v>
      </c>
      <c r="B151550" s="2" t="s">
        <v>84</v>
      </c>
      <c r="C151550">
        <v>52446</v>
      </c>
      <c r="D151550">
        <v>177</v>
      </c>
      <c r="E151550">
        <v>2170</v>
      </c>
      <c r="F151550">
        <v>1189</v>
      </c>
      <c r="G151550">
        <v>0</v>
      </c>
      <c r="H151550">
        <v>49087</v>
      </c>
    </row>
    <row r="151551" spans="1:8" x14ac:dyDescent="0.25">
      <c r="A151551" s="1">
        <v>44563</v>
      </c>
      <c r="B151551" s="2" t="s">
        <v>84</v>
      </c>
      <c r="C151551">
        <v>52612</v>
      </c>
      <c r="D151551">
        <v>166</v>
      </c>
      <c r="E151551">
        <v>2334</v>
      </c>
      <c r="F151551">
        <v>1190</v>
      </c>
      <c r="G151551">
        <v>1</v>
      </c>
      <c r="H151551">
        <v>49088</v>
      </c>
    </row>
    <row r="151552" spans="1:8" x14ac:dyDescent="0.25">
      <c r="A151552" s="1">
        <v>44564</v>
      </c>
      <c r="B151552" s="2" t="s">
        <v>84</v>
      </c>
      <c r="C151552">
        <v>52895</v>
      </c>
      <c r="D151552">
        <v>283</v>
      </c>
      <c r="E151552">
        <v>2616</v>
      </c>
      <c r="F151552">
        <v>1190</v>
      </c>
      <c r="G151552">
        <v>0</v>
      </c>
      <c r="H151552">
        <v>49089</v>
      </c>
    </row>
    <row r="151553" spans="1:8" x14ac:dyDescent="0.25">
      <c r="A151553" s="1">
        <v>44565</v>
      </c>
      <c r="B151553" s="2" t="s">
        <v>84</v>
      </c>
      <c r="C151553">
        <v>53640</v>
      </c>
      <c r="D151553">
        <v>745</v>
      </c>
      <c r="E151553">
        <v>3361</v>
      </c>
      <c r="F151553">
        <v>1190</v>
      </c>
      <c r="G151553">
        <v>0</v>
      </c>
      <c r="H151553">
        <v>49089</v>
      </c>
    </row>
    <row r="151554" spans="1:8" x14ac:dyDescent="0.25">
      <c r="A151554" s="1">
        <v>44566</v>
      </c>
      <c r="B151554" s="2" t="s">
        <v>84</v>
      </c>
      <c r="C151554">
        <v>54460</v>
      </c>
      <c r="D151554">
        <v>820</v>
      </c>
      <c r="E151554">
        <v>4172</v>
      </c>
      <c r="F151554">
        <v>1192</v>
      </c>
      <c r="G151554">
        <v>2</v>
      </c>
      <c r="H151554">
        <v>49096</v>
      </c>
    </row>
    <row r="151555" spans="1:8" x14ac:dyDescent="0.25">
      <c r="A151555" s="1">
        <v>44567</v>
      </c>
      <c r="B151555" s="2" t="s">
        <v>84</v>
      </c>
      <c r="C151555">
        <v>55376</v>
      </c>
      <c r="D151555">
        <v>916</v>
      </c>
      <c r="E151555">
        <v>5085</v>
      </c>
      <c r="F151555">
        <v>1193</v>
      </c>
      <c r="G151555">
        <v>1</v>
      </c>
      <c r="H151555">
        <v>49098</v>
      </c>
    </row>
    <row r="151556" spans="1:8" x14ac:dyDescent="0.25">
      <c r="A151556" s="1">
        <v>44568</v>
      </c>
      <c r="B151556" s="2" t="s">
        <v>84</v>
      </c>
      <c r="C151556">
        <v>56041</v>
      </c>
      <c r="D151556">
        <v>665</v>
      </c>
      <c r="E151556">
        <v>5747</v>
      </c>
      <c r="F151556">
        <v>1195</v>
      </c>
      <c r="G151556">
        <v>2</v>
      </c>
      <c r="H151556">
        <v>49099</v>
      </c>
    </row>
    <row r="151557" spans="1:8" x14ac:dyDescent="0.25">
      <c r="A151557" s="1">
        <v>44569</v>
      </c>
      <c r="B151557" s="2" t="s">
        <v>84</v>
      </c>
      <c r="C151557">
        <v>56792</v>
      </c>
      <c r="D151557">
        <v>751</v>
      </c>
      <c r="E151557">
        <v>6493</v>
      </c>
      <c r="F151557">
        <v>1196</v>
      </c>
      <c r="G151557">
        <v>1</v>
      </c>
      <c r="H151557">
        <v>49103</v>
      </c>
    </row>
    <row r="151558" spans="1:8" x14ac:dyDescent="0.25">
      <c r="A151558" s="1">
        <v>44570</v>
      </c>
      <c r="B151558" s="2" t="s">
        <v>84</v>
      </c>
      <c r="C151558">
        <v>57339</v>
      </c>
      <c r="D151558">
        <v>547</v>
      </c>
      <c r="E151558">
        <v>7040</v>
      </c>
      <c r="F151558">
        <v>1196</v>
      </c>
      <c r="G151558">
        <v>0</v>
      </c>
      <c r="H151558">
        <v>49103</v>
      </c>
    </row>
    <row r="151559" spans="1:8" x14ac:dyDescent="0.25">
      <c r="A151559" s="1">
        <v>44571</v>
      </c>
      <c r="B151559" s="2" t="s">
        <v>84</v>
      </c>
      <c r="C151559">
        <v>57705</v>
      </c>
      <c r="D151559">
        <v>366</v>
      </c>
      <c r="E151559">
        <v>7403</v>
      </c>
      <c r="F151559">
        <v>1198</v>
      </c>
      <c r="G151559">
        <v>2</v>
      </c>
      <c r="H151559">
        <v>49104</v>
      </c>
    </row>
    <row r="151560" spans="1:8" x14ac:dyDescent="0.25">
      <c r="A151560" s="1">
        <v>44572</v>
      </c>
      <c r="B151560" s="2" t="s">
        <v>84</v>
      </c>
      <c r="C151560">
        <v>58714</v>
      </c>
      <c r="D151560">
        <v>1009</v>
      </c>
      <c r="E151560">
        <v>8408</v>
      </c>
      <c r="F151560">
        <v>1198</v>
      </c>
      <c r="G151560">
        <v>0</v>
      </c>
      <c r="H151560">
        <v>49108</v>
      </c>
    </row>
    <row r="151561" spans="1:8" x14ac:dyDescent="0.25">
      <c r="A151561" s="1">
        <v>44573</v>
      </c>
      <c r="B151561" s="2" t="s">
        <v>84</v>
      </c>
      <c r="C151561">
        <v>59776</v>
      </c>
      <c r="D151561">
        <v>1062</v>
      </c>
      <c r="E151561">
        <v>9463</v>
      </c>
      <c r="F151561">
        <v>1199</v>
      </c>
      <c r="G151561">
        <v>1</v>
      </c>
      <c r="H151561">
        <v>49114</v>
      </c>
    </row>
    <row r="151562" spans="1:8" x14ac:dyDescent="0.25">
      <c r="A151562" s="1">
        <v>44574</v>
      </c>
      <c r="B151562" s="2" t="s">
        <v>84</v>
      </c>
      <c r="C151562">
        <v>60823</v>
      </c>
      <c r="D151562">
        <v>1047</v>
      </c>
      <c r="E151562">
        <v>10504</v>
      </c>
      <c r="F151562">
        <v>1201</v>
      </c>
      <c r="G151562">
        <v>2</v>
      </c>
      <c r="H151562">
        <v>49118</v>
      </c>
    </row>
    <row r="151563" spans="1:8" x14ac:dyDescent="0.25">
      <c r="A151563" s="1">
        <v>44575</v>
      </c>
      <c r="B151563" s="2" t="s">
        <v>84</v>
      </c>
      <c r="C151563">
        <v>61708</v>
      </c>
      <c r="D151563">
        <v>885</v>
      </c>
      <c r="E151563">
        <v>11379</v>
      </c>
      <c r="F151563">
        <v>1203</v>
      </c>
      <c r="G151563">
        <v>2</v>
      </c>
      <c r="H151563">
        <v>49126</v>
      </c>
    </row>
    <row r="151564" spans="1:8" x14ac:dyDescent="0.25">
      <c r="A151564" s="1">
        <v>44576</v>
      </c>
      <c r="B151564" s="2" t="s">
        <v>84</v>
      </c>
      <c r="C151564">
        <v>62734</v>
      </c>
      <c r="D151564">
        <v>1026</v>
      </c>
      <c r="E151564">
        <v>12392</v>
      </c>
      <c r="F151564">
        <v>1208</v>
      </c>
      <c r="G151564">
        <v>5</v>
      </c>
      <c r="H151564">
        <v>49134</v>
      </c>
    </row>
    <row r="151565" spans="1:8" x14ac:dyDescent="0.25">
      <c r="A151565" s="1">
        <v>44577</v>
      </c>
      <c r="B151565" s="2" t="s">
        <v>84</v>
      </c>
      <c r="C151565">
        <v>63443</v>
      </c>
      <c r="D151565">
        <v>709</v>
      </c>
      <c r="E151565">
        <v>13088</v>
      </c>
      <c r="F151565">
        <v>1212</v>
      </c>
      <c r="G151565">
        <v>4</v>
      </c>
      <c r="H151565">
        <v>49143</v>
      </c>
    </row>
    <row r="151566" spans="1:8" x14ac:dyDescent="0.25">
      <c r="A151566" s="1">
        <v>44578</v>
      </c>
      <c r="B151566" s="2" t="s">
        <v>84</v>
      </c>
      <c r="C151566">
        <v>63878</v>
      </c>
      <c r="D151566">
        <v>435</v>
      </c>
      <c r="E151566">
        <v>13518</v>
      </c>
      <c r="F151566">
        <v>1213</v>
      </c>
      <c r="G151566">
        <v>1</v>
      </c>
      <c r="H151566">
        <v>49147</v>
      </c>
    </row>
    <row r="151567" spans="1:8" x14ac:dyDescent="0.25">
      <c r="A151567" s="1">
        <v>44579</v>
      </c>
      <c r="B151567" s="2" t="s">
        <v>84</v>
      </c>
      <c r="C151567">
        <v>65282</v>
      </c>
      <c r="D151567">
        <v>1404</v>
      </c>
      <c r="E151567">
        <v>14905</v>
      </c>
      <c r="F151567">
        <v>1216</v>
      </c>
      <c r="G151567">
        <v>3</v>
      </c>
      <c r="H151567">
        <v>49161</v>
      </c>
    </row>
    <row r="151568" spans="1:8" x14ac:dyDescent="0.25">
      <c r="A151568" s="1">
        <v>44580</v>
      </c>
      <c r="B151568" s="2" t="s">
        <v>84</v>
      </c>
      <c r="C151568">
        <v>66633</v>
      </c>
      <c r="D151568">
        <v>1351</v>
      </c>
      <c r="E151568">
        <v>16242</v>
      </c>
      <c r="F151568">
        <v>1221</v>
      </c>
      <c r="G151568">
        <v>5</v>
      </c>
      <c r="H151568">
        <v>49170</v>
      </c>
    </row>
    <row r="151569" spans="1:8" x14ac:dyDescent="0.25">
      <c r="A151569" s="1">
        <v>44581</v>
      </c>
      <c r="B151569" s="2" t="s">
        <v>84</v>
      </c>
      <c r="C151569">
        <v>67768</v>
      </c>
      <c r="D151569">
        <v>1135</v>
      </c>
      <c r="E151569">
        <v>17360</v>
      </c>
      <c r="F151569">
        <v>1222</v>
      </c>
      <c r="G151569">
        <v>1</v>
      </c>
      <c r="H151569">
        <v>49186</v>
      </c>
    </row>
    <row r="151570" spans="1:8" x14ac:dyDescent="0.25">
      <c r="A151570" s="1">
        <v>44582</v>
      </c>
      <c r="B151570" s="2" t="s">
        <v>84</v>
      </c>
      <c r="C151570">
        <v>68560</v>
      </c>
      <c r="D151570">
        <v>792</v>
      </c>
      <c r="E151570">
        <v>18142</v>
      </c>
      <c r="F151570">
        <v>1228</v>
      </c>
      <c r="G151570">
        <v>6</v>
      </c>
      <c r="H151570">
        <v>49190</v>
      </c>
    </row>
    <row r="151571" spans="1:8" x14ac:dyDescent="0.25">
      <c r="A151571" s="1">
        <v>44583</v>
      </c>
      <c r="B151571" s="2" t="s">
        <v>84</v>
      </c>
      <c r="C151571">
        <v>69275</v>
      </c>
      <c r="D151571">
        <v>715</v>
      </c>
      <c r="E151571">
        <v>18845</v>
      </c>
      <c r="F151571">
        <v>1231</v>
      </c>
      <c r="G151571">
        <v>3</v>
      </c>
      <c r="H151571">
        <v>49199</v>
      </c>
    </row>
    <row r="151572" spans="1:8" x14ac:dyDescent="0.25">
      <c r="A151572" s="1">
        <v>44584</v>
      </c>
      <c r="B151572" s="2" t="s">
        <v>84</v>
      </c>
      <c r="C151572">
        <v>69741</v>
      </c>
      <c r="D151572">
        <v>466</v>
      </c>
      <c r="E151572">
        <v>19296</v>
      </c>
      <c r="F151572">
        <v>1237</v>
      </c>
      <c r="G151572">
        <v>6</v>
      </c>
      <c r="H151572">
        <v>49208</v>
      </c>
    </row>
    <row r="151573" spans="1:8" x14ac:dyDescent="0.25">
      <c r="A151573" s="1">
        <v>44585</v>
      </c>
      <c r="B151573" s="2" t="s">
        <v>84</v>
      </c>
      <c r="C151573">
        <v>70074</v>
      </c>
      <c r="D151573">
        <v>333</v>
      </c>
      <c r="E151573">
        <v>19624</v>
      </c>
      <c r="F151573">
        <v>1239</v>
      </c>
      <c r="G151573">
        <v>2</v>
      </c>
      <c r="H151573">
        <v>49211</v>
      </c>
    </row>
    <row r="151574" spans="1:8" x14ac:dyDescent="0.25">
      <c r="A151574" s="1">
        <v>44586</v>
      </c>
      <c r="B151574" s="2" t="s">
        <v>84</v>
      </c>
      <c r="C151574">
        <v>70937</v>
      </c>
      <c r="D151574">
        <v>863</v>
      </c>
      <c r="E151574">
        <v>20481</v>
      </c>
      <c r="F151574">
        <v>1242</v>
      </c>
      <c r="G151574">
        <v>3</v>
      </c>
      <c r="H151574">
        <v>49214</v>
      </c>
    </row>
    <row r="151575" spans="1:8" x14ac:dyDescent="0.25">
      <c r="A151575" s="1">
        <v>44587</v>
      </c>
      <c r="B151575" s="2" t="s">
        <v>84</v>
      </c>
      <c r="C151575">
        <v>71629</v>
      </c>
      <c r="D151575">
        <v>692</v>
      </c>
      <c r="E151575">
        <v>21167</v>
      </c>
      <c r="F151575">
        <v>1247</v>
      </c>
      <c r="G151575">
        <v>5</v>
      </c>
      <c r="H151575">
        <v>49215</v>
      </c>
    </row>
    <row r="151576" spans="1:8" x14ac:dyDescent="0.25">
      <c r="A151576" s="1">
        <v>44588</v>
      </c>
      <c r="B151576" s="2" t="s">
        <v>84</v>
      </c>
      <c r="C151576">
        <v>72088</v>
      </c>
      <c r="D151576">
        <v>459</v>
      </c>
      <c r="E151576">
        <v>21601</v>
      </c>
      <c r="F151576">
        <v>1252</v>
      </c>
      <c r="G151576">
        <v>5</v>
      </c>
      <c r="H151576">
        <v>49235</v>
      </c>
    </row>
    <row r="151577" spans="1:8" x14ac:dyDescent="0.25">
      <c r="A151577" s="1">
        <v>44589</v>
      </c>
      <c r="B151577" s="2" t="s">
        <v>84</v>
      </c>
      <c r="C151577">
        <v>72548</v>
      </c>
      <c r="D151577">
        <v>460</v>
      </c>
      <c r="E151577">
        <v>22056</v>
      </c>
      <c r="F151577">
        <v>1256</v>
      </c>
      <c r="G151577">
        <v>4</v>
      </c>
      <c r="H151577">
        <v>49236</v>
      </c>
    </row>
    <row r="151578" spans="1:8" x14ac:dyDescent="0.25">
      <c r="A151578" s="1">
        <v>44590</v>
      </c>
      <c r="B151578" s="2" t="s">
        <v>84</v>
      </c>
      <c r="C151578">
        <v>72943</v>
      </c>
      <c r="D151578">
        <v>395</v>
      </c>
      <c r="E151578">
        <v>22442</v>
      </c>
      <c r="F151578">
        <v>1257</v>
      </c>
      <c r="G151578">
        <v>1</v>
      </c>
      <c r="H151578">
        <v>49244</v>
      </c>
    </row>
    <row r="151579" spans="1:8" x14ac:dyDescent="0.25">
      <c r="A151579" s="1">
        <v>44591</v>
      </c>
      <c r="B151579" s="2" t="s">
        <v>84</v>
      </c>
      <c r="C151579">
        <v>73162</v>
      </c>
      <c r="D151579">
        <v>219</v>
      </c>
      <c r="E151579">
        <v>22653</v>
      </c>
      <c r="F151579">
        <v>1260</v>
      </c>
      <c r="G151579">
        <v>3</v>
      </c>
      <c r="H151579">
        <v>49249</v>
      </c>
    </row>
    <row r="151580" spans="1:8" x14ac:dyDescent="0.25">
      <c r="A151580" s="1">
        <v>44592</v>
      </c>
      <c r="B151580" s="2" t="s">
        <v>84</v>
      </c>
      <c r="C151580">
        <v>73351</v>
      </c>
      <c r="D151580">
        <v>189</v>
      </c>
      <c r="E151580">
        <v>22835</v>
      </c>
      <c r="F151580">
        <v>1261</v>
      </c>
      <c r="G151580">
        <v>1</v>
      </c>
      <c r="H151580">
        <v>49255</v>
      </c>
    </row>
    <row r="151581" spans="1:8" x14ac:dyDescent="0.25">
      <c r="A151581" s="1">
        <v>44593</v>
      </c>
      <c r="B151581" s="2" t="s">
        <v>84</v>
      </c>
      <c r="C151581">
        <v>73769</v>
      </c>
      <c r="D151581">
        <v>418</v>
      </c>
      <c r="E151581">
        <v>23234</v>
      </c>
      <c r="F151581">
        <v>1263</v>
      </c>
      <c r="G151581">
        <v>2</v>
      </c>
      <c r="H151581">
        <v>49272</v>
      </c>
    </row>
    <row r="151582" spans="1:8" x14ac:dyDescent="0.25">
      <c r="A151582" s="1">
        <v>44594</v>
      </c>
      <c r="B151582" s="2" t="s">
        <v>84</v>
      </c>
      <c r="C151582">
        <v>73956</v>
      </c>
      <c r="D151582">
        <v>187</v>
      </c>
      <c r="E151582">
        <v>23413</v>
      </c>
      <c r="F151582">
        <v>1267</v>
      </c>
      <c r="G151582">
        <v>4</v>
      </c>
      <c r="H151582">
        <v>49276</v>
      </c>
    </row>
    <row r="151583" spans="1:8" x14ac:dyDescent="0.25">
      <c r="A151583" s="1">
        <v>44595</v>
      </c>
      <c r="B151583" s="2" t="s">
        <v>84</v>
      </c>
      <c r="C151583">
        <v>74470</v>
      </c>
      <c r="D151583">
        <v>514</v>
      </c>
      <c r="E151583">
        <v>23920</v>
      </c>
      <c r="F151583">
        <v>1271</v>
      </c>
      <c r="G151583">
        <v>4</v>
      </c>
      <c r="H151583">
        <v>49279</v>
      </c>
    </row>
    <row r="151584" spans="1:8" x14ac:dyDescent="0.25">
      <c r="A151584" s="1">
        <v>44596</v>
      </c>
      <c r="B151584" s="2" t="s">
        <v>84</v>
      </c>
      <c r="C151584">
        <v>74858</v>
      </c>
      <c r="D151584">
        <v>388</v>
      </c>
      <c r="E151584">
        <v>24303</v>
      </c>
      <c r="F151584">
        <v>1274</v>
      </c>
      <c r="G151584">
        <v>3</v>
      </c>
      <c r="H151584">
        <v>49281</v>
      </c>
    </row>
    <row r="151585" spans="1:8" x14ac:dyDescent="0.25">
      <c r="A151585" s="1">
        <v>44597</v>
      </c>
      <c r="B151585" s="2" t="s">
        <v>84</v>
      </c>
      <c r="C151585">
        <v>75252</v>
      </c>
      <c r="D151585">
        <v>394</v>
      </c>
      <c r="E151585">
        <v>24690</v>
      </c>
      <c r="F151585">
        <v>1274</v>
      </c>
      <c r="G151585">
        <v>0</v>
      </c>
      <c r="H151585">
        <v>49288</v>
      </c>
    </row>
    <row r="151586" spans="1:8" x14ac:dyDescent="0.25">
      <c r="A151586" s="1">
        <v>44598</v>
      </c>
      <c r="B151586" s="2" t="s">
        <v>84</v>
      </c>
      <c r="C151586">
        <v>75402</v>
      </c>
      <c r="D151586">
        <v>150</v>
      </c>
      <c r="E151586">
        <v>24831</v>
      </c>
      <c r="F151586">
        <v>1279</v>
      </c>
      <c r="G151586">
        <v>5</v>
      </c>
      <c r="H151586">
        <v>49292</v>
      </c>
    </row>
    <row r="151587" spans="1:8" x14ac:dyDescent="0.25">
      <c r="A151587" s="1">
        <v>44599</v>
      </c>
      <c r="B151587" s="2" t="s">
        <v>84</v>
      </c>
      <c r="C151587">
        <v>75531</v>
      </c>
      <c r="D151587">
        <v>129</v>
      </c>
      <c r="E151587">
        <v>24952</v>
      </c>
      <c r="F151587">
        <v>1283</v>
      </c>
      <c r="G151587">
        <v>4</v>
      </c>
      <c r="H151587">
        <v>49296</v>
      </c>
    </row>
    <row r="151588" spans="1:8" x14ac:dyDescent="0.25">
      <c r="A151588" s="1">
        <v>44600</v>
      </c>
      <c r="B151588" s="2" t="s">
        <v>84</v>
      </c>
      <c r="C151588">
        <v>75889</v>
      </c>
      <c r="D151588">
        <v>358</v>
      </c>
      <c r="E151588">
        <v>25307</v>
      </c>
      <c r="F151588">
        <v>1285</v>
      </c>
      <c r="G151588">
        <v>2</v>
      </c>
      <c r="H151588">
        <v>49297</v>
      </c>
    </row>
    <row r="151589" spans="1:8" x14ac:dyDescent="0.25">
      <c r="A151589" s="1">
        <v>44601</v>
      </c>
      <c r="B151589" s="2" t="s">
        <v>84</v>
      </c>
      <c r="C151589">
        <v>76239</v>
      </c>
      <c r="D151589">
        <v>350</v>
      </c>
      <c r="E151589">
        <v>25650</v>
      </c>
      <c r="F151589">
        <v>1288</v>
      </c>
      <c r="G151589">
        <v>3</v>
      </c>
      <c r="H151589">
        <v>49301</v>
      </c>
    </row>
    <row r="151590" spans="1:8" x14ac:dyDescent="0.25">
      <c r="A151590" s="1">
        <v>44602</v>
      </c>
      <c r="B151590" s="2" t="s">
        <v>84</v>
      </c>
      <c r="C151590">
        <v>76498</v>
      </c>
      <c r="D151590">
        <v>259</v>
      </c>
      <c r="E151590">
        <v>25905</v>
      </c>
      <c r="F151590">
        <v>1291</v>
      </c>
      <c r="G151590">
        <v>3</v>
      </c>
      <c r="H151590">
        <v>49302</v>
      </c>
    </row>
    <row r="151591" spans="1:8" x14ac:dyDescent="0.25">
      <c r="A151591" s="1">
        <v>44603</v>
      </c>
      <c r="B151591" s="2" t="s">
        <v>84</v>
      </c>
      <c r="C151591">
        <v>76703</v>
      </c>
      <c r="D151591">
        <v>205</v>
      </c>
      <c r="E151591">
        <v>26104</v>
      </c>
      <c r="F151591">
        <v>1294</v>
      </c>
      <c r="G151591">
        <v>3</v>
      </c>
      <c r="H151591">
        <v>49305</v>
      </c>
    </row>
    <row r="151592" spans="1:8" x14ac:dyDescent="0.25">
      <c r="A151592" s="1">
        <v>44604</v>
      </c>
      <c r="B151592" s="2" t="s">
        <v>84</v>
      </c>
      <c r="C151592">
        <v>76876</v>
      </c>
      <c r="D151592">
        <v>173</v>
      </c>
      <c r="E151592">
        <v>26266</v>
      </c>
      <c r="F151592">
        <v>1298</v>
      </c>
      <c r="G151592">
        <v>4</v>
      </c>
      <c r="H151592">
        <v>49312</v>
      </c>
    </row>
    <row r="151593" spans="1:8" x14ac:dyDescent="0.25">
      <c r="A151593" s="1">
        <v>44605</v>
      </c>
      <c r="B151593" s="2" t="s">
        <v>84</v>
      </c>
      <c r="C151593">
        <v>76975</v>
      </c>
      <c r="D151593">
        <v>99</v>
      </c>
      <c r="E151593">
        <v>26362</v>
      </c>
      <c r="F151593">
        <v>1298</v>
      </c>
      <c r="G151593">
        <v>0</v>
      </c>
      <c r="H151593">
        <v>49315</v>
      </c>
    </row>
    <row r="151594" spans="1:8" x14ac:dyDescent="0.25">
      <c r="A151594" s="1">
        <v>44606</v>
      </c>
      <c r="B151594" s="2" t="s">
        <v>84</v>
      </c>
      <c r="C151594">
        <v>77036</v>
      </c>
      <c r="D151594">
        <v>61</v>
      </c>
      <c r="E151594">
        <v>26420</v>
      </c>
      <c r="F151594">
        <v>1299</v>
      </c>
      <c r="G151594">
        <v>1</v>
      </c>
      <c r="H151594">
        <v>49317</v>
      </c>
    </row>
    <row r="151595" spans="1:8" x14ac:dyDescent="0.25">
      <c r="A151595" s="1">
        <v>44607</v>
      </c>
      <c r="B151595" s="2" t="s">
        <v>84</v>
      </c>
      <c r="C151595">
        <v>77203</v>
      </c>
      <c r="D151595">
        <v>167</v>
      </c>
      <c r="E151595">
        <v>26581</v>
      </c>
      <c r="F151595">
        <v>1303</v>
      </c>
      <c r="G151595">
        <v>4</v>
      </c>
      <c r="H151595">
        <v>49319</v>
      </c>
    </row>
    <row r="151596" spans="1:8" x14ac:dyDescent="0.25">
      <c r="A151596" s="1">
        <v>44608</v>
      </c>
      <c r="B151596" s="2" t="s">
        <v>84</v>
      </c>
      <c r="C151596">
        <v>77334</v>
      </c>
      <c r="D151596">
        <v>131</v>
      </c>
      <c r="E151596">
        <v>26709</v>
      </c>
      <c r="F151596">
        <v>1303</v>
      </c>
      <c r="G151596">
        <v>0</v>
      </c>
      <c r="H151596">
        <v>49322</v>
      </c>
    </row>
    <row r="151597" spans="1:8" x14ac:dyDescent="0.25">
      <c r="A151597" s="1">
        <v>44609</v>
      </c>
      <c r="B151597" s="2" t="s">
        <v>84</v>
      </c>
      <c r="C151597">
        <v>77450</v>
      </c>
      <c r="D151597">
        <v>116</v>
      </c>
      <c r="E151597">
        <v>26819</v>
      </c>
      <c r="F151597">
        <v>1304</v>
      </c>
      <c r="G151597">
        <v>1</v>
      </c>
      <c r="H151597">
        <v>49327</v>
      </c>
    </row>
    <row r="151598" spans="1:8" x14ac:dyDescent="0.25">
      <c r="A151598" s="1">
        <v>44610</v>
      </c>
      <c r="B151598" s="2" t="s">
        <v>84</v>
      </c>
      <c r="C151598">
        <v>77549</v>
      </c>
      <c r="D151598">
        <v>99</v>
      </c>
      <c r="E151598">
        <v>26896</v>
      </c>
      <c r="F151598">
        <v>1307</v>
      </c>
      <c r="G151598">
        <v>3</v>
      </c>
      <c r="H151598">
        <v>49346</v>
      </c>
    </row>
    <row r="151599" spans="1:8" x14ac:dyDescent="0.25">
      <c r="A151599" s="1">
        <v>44611</v>
      </c>
      <c r="B151599" s="2" t="s">
        <v>84</v>
      </c>
      <c r="C151599">
        <v>77634</v>
      </c>
      <c r="D151599">
        <v>85</v>
      </c>
      <c r="E151599">
        <v>26977</v>
      </c>
      <c r="F151599">
        <v>1309</v>
      </c>
      <c r="G151599">
        <v>2</v>
      </c>
      <c r="H151599">
        <v>49348</v>
      </c>
    </row>
    <row r="151600" spans="1:8" x14ac:dyDescent="0.25">
      <c r="A151600" s="1">
        <v>44612</v>
      </c>
      <c r="B151600" s="2" t="s">
        <v>84</v>
      </c>
      <c r="C151600">
        <v>77686</v>
      </c>
      <c r="D151600">
        <v>52</v>
      </c>
      <c r="E151600">
        <v>27029</v>
      </c>
      <c r="F151600">
        <v>1309</v>
      </c>
      <c r="G151600">
        <v>0</v>
      </c>
      <c r="H151600">
        <v>49348</v>
      </c>
    </row>
    <row r="151601" spans="1:8" x14ac:dyDescent="0.25">
      <c r="A151601" s="1">
        <v>44613</v>
      </c>
      <c r="B151601" s="2" t="s">
        <v>84</v>
      </c>
      <c r="C151601">
        <v>77716</v>
      </c>
      <c r="D151601">
        <v>30</v>
      </c>
      <c r="E151601">
        <v>27058</v>
      </c>
      <c r="F151601">
        <v>1310</v>
      </c>
      <c r="G151601">
        <v>1</v>
      </c>
      <c r="H151601">
        <v>49348</v>
      </c>
    </row>
    <row r="151602" spans="1:8" x14ac:dyDescent="0.25">
      <c r="A151602" s="1">
        <v>44614</v>
      </c>
      <c r="B151602" s="2" t="s">
        <v>84</v>
      </c>
      <c r="C151602">
        <v>77810</v>
      </c>
      <c r="D151602">
        <v>94</v>
      </c>
      <c r="E151602">
        <v>27144</v>
      </c>
      <c r="F151602">
        <v>1314</v>
      </c>
      <c r="G151602">
        <v>4</v>
      </c>
      <c r="H151602">
        <v>49352</v>
      </c>
    </row>
    <row r="151603" spans="1:8" x14ac:dyDescent="0.25">
      <c r="A151603" s="1">
        <v>44615</v>
      </c>
      <c r="B151603" s="2" t="s">
        <v>84</v>
      </c>
      <c r="C151603">
        <v>77880</v>
      </c>
      <c r="D151603">
        <v>70</v>
      </c>
      <c r="E151603">
        <v>27214</v>
      </c>
      <c r="F151603">
        <v>1314</v>
      </c>
      <c r="G151603">
        <v>0</v>
      </c>
      <c r="H151603">
        <v>49352</v>
      </c>
    </row>
    <row r="151604" spans="1:8" x14ac:dyDescent="0.25">
      <c r="A151604" s="1">
        <v>44616</v>
      </c>
      <c r="B151604" s="2" t="s">
        <v>84</v>
      </c>
      <c r="C151604">
        <v>77935</v>
      </c>
      <c r="D151604">
        <v>55</v>
      </c>
      <c r="E151604">
        <v>27269</v>
      </c>
      <c r="F151604">
        <v>1314</v>
      </c>
      <c r="G151604">
        <v>0</v>
      </c>
      <c r="H151604">
        <v>49352</v>
      </c>
    </row>
    <row r="151605" spans="1:8" x14ac:dyDescent="0.25">
      <c r="A151605" s="1">
        <v>44617</v>
      </c>
      <c r="B151605" s="2" t="s">
        <v>84</v>
      </c>
      <c r="C151605">
        <v>78016</v>
      </c>
      <c r="D151605">
        <v>81</v>
      </c>
      <c r="E151605">
        <v>27349</v>
      </c>
      <c r="F151605">
        <v>1315</v>
      </c>
      <c r="G151605">
        <v>1</v>
      </c>
      <c r="H151605">
        <v>49352</v>
      </c>
    </row>
    <row r="151606" spans="1:8" x14ac:dyDescent="0.25">
      <c r="A151606" s="1">
        <v>44618</v>
      </c>
      <c r="B151606" s="2" t="s">
        <v>84</v>
      </c>
      <c r="C151606">
        <v>78070</v>
      </c>
      <c r="D151606">
        <v>54</v>
      </c>
      <c r="E151606">
        <v>27402</v>
      </c>
      <c r="F151606">
        <v>1315</v>
      </c>
      <c r="G151606">
        <v>0</v>
      </c>
      <c r="H151606">
        <v>49353</v>
      </c>
    </row>
    <row r="151607" spans="1:8" x14ac:dyDescent="0.25">
      <c r="A151607" s="1">
        <v>44619</v>
      </c>
      <c r="B151607" s="2" t="s">
        <v>84</v>
      </c>
      <c r="C151607">
        <v>78092</v>
      </c>
      <c r="D151607">
        <v>22</v>
      </c>
      <c r="E151607">
        <v>27422</v>
      </c>
      <c r="F151607">
        <v>1316</v>
      </c>
      <c r="G151607">
        <v>1</v>
      </c>
      <c r="H151607">
        <v>49354</v>
      </c>
    </row>
    <row r="151608" spans="1:8" x14ac:dyDescent="0.25">
      <c r="A151608" s="1">
        <v>44620</v>
      </c>
      <c r="B151608" s="2" t="s">
        <v>84</v>
      </c>
      <c r="C151608">
        <v>78123</v>
      </c>
      <c r="D151608">
        <v>31</v>
      </c>
      <c r="E151608">
        <v>27452</v>
      </c>
      <c r="F151608">
        <v>1316</v>
      </c>
      <c r="G151608">
        <v>0</v>
      </c>
      <c r="H151608">
        <v>49355</v>
      </c>
    </row>
    <row r="151609" spans="1:8" x14ac:dyDescent="0.25">
      <c r="A151609" s="1">
        <v>44621</v>
      </c>
      <c r="B151609" s="2" t="s">
        <v>84</v>
      </c>
      <c r="C151609">
        <v>78216</v>
      </c>
      <c r="D151609">
        <v>93</v>
      </c>
      <c r="E151609">
        <v>27542</v>
      </c>
      <c r="F151609">
        <v>1317</v>
      </c>
      <c r="G151609">
        <v>1</v>
      </c>
      <c r="H151609">
        <v>49357</v>
      </c>
    </row>
    <row r="151610" spans="1:8" x14ac:dyDescent="0.25">
      <c r="A151610" s="1">
        <v>44622</v>
      </c>
      <c r="B151610" s="2" t="s">
        <v>84</v>
      </c>
      <c r="C151610">
        <v>78294</v>
      </c>
      <c r="D151610">
        <v>78</v>
      </c>
      <c r="E151610">
        <v>27619</v>
      </c>
      <c r="F151610">
        <v>1317</v>
      </c>
      <c r="G151610">
        <v>0</v>
      </c>
      <c r="H151610">
        <v>49358</v>
      </c>
    </row>
    <row r="151611" spans="1:8" x14ac:dyDescent="0.25">
      <c r="A151611" s="1">
        <v>44623</v>
      </c>
      <c r="B151611" s="2" t="s">
        <v>84</v>
      </c>
      <c r="C151611">
        <v>78353</v>
      </c>
      <c r="D151611">
        <v>59</v>
      </c>
      <c r="E151611">
        <v>27677</v>
      </c>
      <c r="F151611">
        <v>1317</v>
      </c>
      <c r="G151611">
        <v>0</v>
      </c>
      <c r="H151611">
        <v>49359</v>
      </c>
    </row>
    <row r="151612" spans="1:8" x14ac:dyDescent="0.25">
      <c r="A151612" s="1">
        <v>44624</v>
      </c>
      <c r="B151612" s="2" t="s">
        <v>84</v>
      </c>
      <c r="C151612">
        <v>78394</v>
      </c>
      <c r="D151612">
        <v>41</v>
      </c>
      <c r="E151612">
        <v>27715</v>
      </c>
      <c r="F151612">
        <v>1317</v>
      </c>
      <c r="G151612">
        <v>0</v>
      </c>
      <c r="H151612">
        <v>49362</v>
      </c>
    </row>
    <row r="151613" spans="1:8" x14ac:dyDescent="0.25">
      <c r="A151613" s="1">
        <v>44625</v>
      </c>
      <c r="B151613" s="2" t="s">
        <v>84</v>
      </c>
      <c r="C151613">
        <v>78454</v>
      </c>
      <c r="D151613">
        <v>60</v>
      </c>
      <c r="E151613">
        <v>27773</v>
      </c>
      <c r="F151613">
        <v>1317</v>
      </c>
      <c r="G151613">
        <v>0</v>
      </c>
      <c r="H151613">
        <v>49364</v>
      </c>
    </row>
    <row r="151614" spans="1:8" x14ac:dyDescent="0.25">
      <c r="A151614" s="1">
        <v>44626</v>
      </c>
      <c r="B151614" s="2" t="s">
        <v>84</v>
      </c>
      <c r="C151614">
        <v>78487</v>
      </c>
      <c r="D151614">
        <v>33</v>
      </c>
      <c r="E151614">
        <v>27805</v>
      </c>
      <c r="F151614">
        <v>1318</v>
      </c>
      <c r="G151614">
        <v>1</v>
      </c>
      <c r="H151614">
        <v>49364</v>
      </c>
    </row>
    <row r="151615" spans="1:8" x14ac:dyDescent="0.25">
      <c r="A151615" s="1">
        <v>44627</v>
      </c>
      <c r="B151615" s="2" t="s">
        <v>84</v>
      </c>
      <c r="C151615">
        <v>78511</v>
      </c>
      <c r="D151615">
        <v>24</v>
      </c>
      <c r="E151615">
        <v>27829</v>
      </c>
      <c r="F151615">
        <v>1318</v>
      </c>
      <c r="G151615">
        <v>0</v>
      </c>
      <c r="H151615">
        <v>49364</v>
      </c>
    </row>
    <row r="151616" spans="1:8" x14ac:dyDescent="0.25">
      <c r="A151616" s="1">
        <v>44628</v>
      </c>
      <c r="B151616" s="2" t="s">
        <v>84</v>
      </c>
      <c r="C151616">
        <v>78579</v>
      </c>
      <c r="D151616">
        <v>68</v>
      </c>
      <c r="E151616">
        <v>27896</v>
      </c>
      <c r="F151616">
        <v>1319</v>
      </c>
      <c r="G151616">
        <v>1</v>
      </c>
      <c r="H151616">
        <v>49364</v>
      </c>
    </row>
    <row r="151617" spans="1:8" x14ac:dyDescent="0.25">
      <c r="A151617" s="1">
        <v>44629</v>
      </c>
      <c r="B151617" s="2" t="s">
        <v>84</v>
      </c>
      <c r="C151617">
        <v>78623</v>
      </c>
      <c r="D151617">
        <v>44</v>
      </c>
      <c r="E151617">
        <v>27940</v>
      </c>
      <c r="F151617">
        <v>1319</v>
      </c>
      <c r="G151617">
        <v>0</v>
      </c>
      <c r="H151617">
        <v>49364</v>
      </c>
    </row>
    <row r="151618" spans="1:8" x14ac:dyDescent="0.25">
      <c r="A151618" s="1">
        <v>44630</v>
      </c>
      <c r="B151618" s="2" t="s">
        <v>84</v>
      </c>
      <c r="C151618">
        <v>78654</v>
      </c>
      <c r="D151618">
        <v>31</v>
      </c>
      <c r="E151618">
        <v>27971</v>
      </c>
      <c r="F151618">
        <v>1319</v>
      </c>
      <c r="G151618">
        <v>0</v>
      </c>
      <c r="H151618">
        <v>49364</v>
      </c>
    </row>
    <row r="151619" spans="1:8" x14ac:dyDescent="0.25">
      <c r="A151619" s="1">
        <v>44631</v>
      </c>
      <c r="B151619" s="2" t="s">
        <v>84</v>
      </c>
      <c r="C151619">
        <v>78705</v>
      </c>
      <c r="D151619">
        <v>51</v>
      </c>
      <c r="E151619">
        <v>28021</v>
      </c>
      <c r="F151619">
        <v>1319</v>
      </c>
      <c r="G151619">
        <v>0</v>
      </c>
      <c r="H151619">
        <v>49365</v>
      </c>
    </row>
    <row r="151620" spans="1:8" x14ac:dyDescent="0.25">
      <c r="A151620" s="1">
        <v>44632</v>
      </c>
      <c r="B151620" s="2" t="s">
        <v>84</v>
      </c>
      <c r="C151620">
        <v>78740</v>
      </c>
      <c r="D151620">
        <v>35</v>
      </c>
      <c r="E151620">
        <v>28055</v>
      </c>
      <c r="F151620">
        <v>1320</v>
      </c>
      <c r="G151620">
        <v>1</v>
      </c>
      <c r="H151620">
        <v>49365</v>
      </c>
    </row>
    <row r="151621" spans="1:8" x14ac:dyDescent="0.25">
      <c r="A151621" s="1">
        <v>44633</v>
      </c>
      <c r="B151621" s="2" t="s">
        <v>84</v>
      </c>
      <c r="C151621">
        <v>78754</v>
      </c>
      <c r="D151621">
        <v>14</v>
      </c>
      <c r="E151621">
        <v>28067</v>
      </c>
      <c r="F151621">
        <v>1321</v>
      </c>
      <c r="G151621">
        <v>1</v>
      </c>
      <c r="H151621">
        <v>49366</v>
      </c>
    </row>
    <row r="151622" spans="1:8" x14ac:dyDescent="0.25">
      <c r="A151622" s="1">
        <v>44634</v>
      </c>
      <c r="B151622" s="2" t="s">
        <v>84</v>
      </c>
      <c r="C151622">
        <v>78763</v>
      </c>
      <c r="D151622">
        <v>9</v>
      </c>
      <c r="E151622">
        <v>28075</v>
      </c>
      <c r="F151622">
        <v>1321</v>
      </c>
      <c r="G151622">
        <v>0</v>
      </c>
      <c r="H151622">
        <v>49367</v>
      </c>
    </row>
    <row r="151623" spans="1:8" x14ac:dyDescent="0.25">
      <c r="A151623" s="1">
        <v>44635</v>
      </c>
      <c r="B151623" s="2" t="s">
        <v>84</v>
      </c>
      <c r="C151623">
        <v>78793</v>
      </c>
      <c r="D151623">
        <v>30</v>
      </c>
      <c r="E151623">
        <v>28105</v>
      </c>
      <c r="F151623">
        <v>1321</v>
      </c>
      <c r="G151623">
        <v>0</v>
      </c>
      <c r="H151623">
        <v>49367</v>
      </c>
    </row>
    <row r="151624" spans="1:8" x14ac:dyDescent="0.25">
      <c r="A151624" s="1">
        <v>44636</v>
      </c>
      <c r="B151624" s="2" t="s">
        <v>84</v>
      </c>
      <c r="C151624">
        <v>78828</v>
      </c>
      <c r="D151624">
        <v>35</v>
      </c>
      <c r="E151624">
        <v>28138</v>
      </c>
      <c r="F151624">
        <v>1322</v>
      </c>
      <c r="G151624">
        <v>1</v>
      </c>
      <c r="H151624">
        <v>49368</v>
      </c>
    </row>
    <row r="151625" spans="1:8" x14ac:dyDescent="0.25">
      <c r="A151625" s="1">
        <v>44637</v>
      </c>
      <c r="B151625" s="2" t="s">
        <v>84</v>
      </c>
      <c r="C151625">
        <v>78860</v>
      </c>
      <c r="D151625">
        <v>32</v>
      </c>
      <c r="E151625">
        <v>28170</v>
      </c>
      <c r="F151625">
        <v>1322</v>
      </c>
      <c r="G151625">
        <v>0</v>
      </c>
      <c r="H151625">
        <v>49368</v>
      </c>
    </row>
    <row r="151626" spans="1:8" x14ac:dyDescent="0.25">
      <c r="A151626" s="1">
        <v>44638</v>
      </c>
      <c r="B151626" s="2" t="s">
        <v>84</v>
      </c>
      <c r="C151626">
        <v>78893</v>
      </c>
      <c r="D151626">
        <v>33</v>
      </c>
      <c r="E151626">
        <v>28203</v>
      </c>
      <c r="F151626">
        <v>1322</v>
      </c>
      <c r="G151626">
        <v>0</v>
      </c>
      <c r="H151626">
        <v>49368</v>
      </c>
    </row>
    <row r="151627" spans="1:8" x14ac:dyDescent="0.25">
      <c r="A151627" s="1">
        <v>44639</v>
      </c>
      <c r="B151627" s="2" t="s">
        <v>84</v>
      </c>
      <c r="C151627">
        <v>78916</v>
      </c>
      <c r="D151627">
        <v>23</v>
      </c>
      <c r="E151627">
        <v>28225</v>
      </c>
      <c r="F151627">
        <v>1323</v>
      </c>
      <c r="G151627">
        <v>1</v>
      </c>
      <c r="H151627">
        <v>49368</v>
      </c>
    </row>
    <row r="151628" spans="1:8" x14ac:dyDescent="0.25">
      <c r="A151628" s="1">
        <v>44640</v>
      </c>
      <c r="B151628" s="2" t="s">
        <v>84</v>
      </c>
      <c r="C151628">
        <v>78928</v>
      </c>
      <c r="D151628">
        <v>12</v>
      </c>
      <c r="E151628">
        <v>28236</v>
      </c>
      <c r="F151628">
        <v>1323</v>
      </c>
      <c r="G151628">
        <v>0</v>
      </c>
      <c r="H151628">
        <v>49369</v>
      </c>
    </row>
    <row r="151629" spans="1:8" x14ac:dyDescent="0.25">
      <c r="A151629" s="1">
        <v>44641</v>
      </c>
      <c r="B151629" s="2" t="s">
        <v>84</v>
      </c>
      <c r="C151629">
        <v>78946</v>
      </c>
      <c r="D151629">
        <v>18</v>
      </c>
      <c r="E151629">
        <v>28254</v>
      </c>
      <c r="F151629">
        <v>1323</v>
      </c>
      <c r="G151629">
        <v>0</v>
      </c>
      <c r="H151629">
        <v>49369</v>
      </c>
    </row>
    <row r="151630" spans="1:8" x14ac:dyDescent="0.25">
      <c r="A151630" s="1">
        <v>44642</v>
      </c>
      <c r="B151630" s="2" t="s">
        <v>84</v>
      </c>
      <c r="C151630">
        <v>79025</v>
      </c>
      <c r="D151630">
        <v>79</v>
      </c>
      <c r="E151630">
        <v>28332</v>
      </c>
      <c r="F151630">
        <v>1324</v>
      </c>
      <c r="G151630">
        <v>1</v>
      </c>
      <c r="H151630">
        <v>49369</v>
      </c>
    </row>
    <row r="151631" spans="1:8" x14ac:dyDescent="0.25">
      <c r="A151631" s="1">
        <v>44643</v>
      </c>
      <c r="B151631" s="2" t="s">
        <v>84</v>
      </c>
      <c r="C151631">
        <v>79055</v>
      </c>
      <c r="D151631">
        <v>30</v>
      </c>
      <c r="E151631">
        <v>28361</v>
      </c>
      <c r="F151631">
        <v>1324</v>
      </c>
      <c r="G151631">
        <v>0</v>
      </c>
      <c r="H151631">
        <v>49370</v>
      </c>
    </row>
    <row r="151632" spans="1:8" x14ac:dyDescent="0.25">
      <c r="A151632" s="1">
        <v>44644</v>
      </c>
      <c r="B151632" s="2" t="s">
        <v>84</v>
      </c>
      <c r="C151632">
        <v>79100</v>
      </c>
      <c r="D151632">
        <v>45</v>
      </c>
      <c r="E151632">
        <v>28404</v>
      </c>
      <c r="F151632">
        <v>1324</v>
      </c>
      <c r="G151632">
        <v>0</v>
      </c>
      <c r="H151632">
        <v>49372</v>
      </c>
    </row>
    <row r="151633" spans="1:8" x14ac:dyDescent="0.25">
      <c r="A151633" s="1">
        <v>44645</v>
      </c>
      <c r="B151633" s="2" t="s">
        <v>84</v>
      </c>
      <c r="C151633">
        <v>79112</v>
      </c>
      <c r="D151633">
        <v>12</v>
      </c>
      <c r="E151633">
        <v>28414</v>
      </c>
      <c r="F151633">
        <v>1324</v>
      </c>
      <c r="G151633">
        <v>0</v>
      </c>
      <c r="H151633">
        <v>49374</v>
      </c>
    </row>
    <row r="151634" spans="1:8" x14ac:dyDescent="0.25">
      <c r="A151634" s="1">
        <v>44646</v>
      </c>
      <c r="B151634" s="2" t="s">
        <v>84</v>
      </c>
      <c r="C151634">
        <v>79133</v>
      </c>
      <c r="D151634">
        <v>21</v>
      </c>
      <c r="E151634">
        <v>28433</v>
      </c>
      <c r="F151634">
        <v>1324</v>
      </c>
      <c r="G151634">
        <v>0</v>
      </c>
      <c r="H151634">
        <v>49376</v>
      </c>
    </row>
    <row r="151635" spans="1:8" x14ac:dyDescent="0.25">
      <c r="A151635" s="1">
        <v>44647</v>
      </c>
      <c r="B151635" s="2" t="s">
        <v>84</v>
      </c>
      <c r="C151635">
        <v>79150</v>
      </c>
      <c r="D151635">
        <v>17</v>
      </c>
      <c r="E151635">
        <v>28450</v>
      </c>
      <c r="F151635">
        <v>1324</v>
      </c>
      <c r="G151635">
        <v>0</v>
      </c>
      <c r="H151635">
        <v>49376</v>
      </c>
    </row>
    <row r="151636" spans="1:8" x14ac:dyDescent="0.25">
      <c r="A151636" s="1">
        <v>44648</v>
      </c>
      <c r="B151636" s="2" t="s">
        <v>84</v>
      </c>
      <c r="C151636">
        <v>79155</v>
      </c>
      <c r="D151636">
        <v>5</v>
      </c>
      <c r="E151636">
        <v>28455</v>
      </c>
      <c r="F151636">
        <v>1324</v>
      </c>
      <c r="G151636">
        <v>0</v>
      </c>
      <c r="H151636">
        <v>49376</v>
      </c>
    </row>
    <row r="151637" spans="1:8" x14ac:dyDescent="0.25">
      <c r="A151637" s="1">
        <v>44649</v>
      </c>
      <c r="B151637" s="2" t="s">
        <v>84</v>
      </c>
      <c r="C151637">
        <v>79173</v>
      </c>
      <c r="D151637">
        <v>18</v>
      </c>
      <c r="E151637">
        <v>28472</v>
      </c>
      <c r="F151637">
        <v>1324</v>
      </c>
      <c r="G151637">
        <v>0</v>
      </c>
      <c r="H151637">
        <v>49377</v>
      </c>
    </row>
    <row r="151638" spans="1:8" x14ac:dyDescent="0.25">
      <c r="A151638" s="1">
        <v>44650</v>
      </c>
      <c r="B151638" s="2" t="s">
        <v>84</v>
      </c>
      <c r="C151638">
        <v>79188</v>
      </c>
      <c r="D151638">
        <v>15</v>
      </c>
      <c r="E151638">
        <v>28487</v>
      </c>
      <c r="F151638">
        <v>1324</v>
      </c>
      <c r="G151638">
        <v>0</v>
      </c>
      <c r="H151638">
        <v>49377</v>
      </c>
    </row>
    <row r="151639" spans="1:8" x14ac:dyDescent="0.25">
      <c r="A151639" s="1">
        <v>44651</v>
      </c>
      <c r="B151639" s="2" t="s">
        <v>84</v>
      </c>
      <c r="C151639">
        <v>79202</v>
      </c>
      <c r="D151639">
        <v>14</v>
      </c>
      <c r="E151639">
        <v>28501</v>
      </c>
      <c r="F151639">
        <v>1324</v>
      </c>
      <c r="G151639">
        <v>0</v>
      </c>
      <c r="H151639">
        <v>49377</v>
      </c>
    </row>
    <row r="151640" spans="1:8" x14ac:dyDescent="0.25">
      <c r="A151640" s="1">
        <v>44652</v>
      </c>
      <c r="B151640" s="2" t="s">
        <v>84</v>
      </c>
      <c r="C151640">
        <v>79221</v>
      </c>
      <c r="D151640">
        <v>19</v>
      </c>
      <c r="E151640">
        <v>28519</v>
      </c>
      <c r="F151640">
        <v>1324</v>
      </c>
      <c r="G151640">
        <v>0</v>
      </c>
      <c r="H151640">
        <v>49378</v>
      </c>
    </row>
    <row r="151641" spans="1:8" x14ac:dyDescent="0.25">
      <c r="A151641" s="1">
        <v>44653</v>
      </c>
      <c r="B151641" s="2" t="s">
        <v>84</v>
      </c>
      <c r="C151641">
        <v>79229</v>
      </c>
      <c r="D151641">
        <v>8</v>
      </c>
      <c r="E151641">
        <v>28521</v>
      </c>
      <c r="F151641">
        <v>1325</v>
      </c>
      <c r="G151641">
        <v>1</v>
      </c>
      <c r="H151641">
        <v>49383</v>
      </c>
    </row>
    <row r="151642" spans="1:8" x14ac:dyDescent="0.25">
      <c r="A151642" s="1">
        <v>44654</v>
      </c>
      <c r="B151642" s="2" t="s">
        <v>84</v>
      </c>
      <c r="C151642">
        <v>79232</v>
      </c>
      <c r="D151642">
        <v>3</v>
      </c>
      <c r="E151642">
        <v>28524</v>
      </c>
      <c r="F151642">
        <v>1325</v>
      </c>
      <c r="G151642">
        <v>0</v>
      </c>
      <c r="H151642">
        <v>49383</v>
      </c>
    </row>
    <row r="151643" spans="1:8" x14ac:dyDescent="0.25">
      <c r="A151643" s="1">
        <v>44655</v>
      </c>
      <c r="B151643" s="2" t="s">
        <v>84</v>
      </c>
      <c r="C151643">
        <v>79232</v>
      </c>
      <c r="D151643">
        <v>0</v>
      </c>
      <c r="E151643">
        <v>28524</v>
      </c>
      <c r="F151643">
        <v>1325</v>
      </c>
      <c r="G151643">
        <v>0</v>
      </c>
      <c r="H151643">
        <v>49383</v>
      </c>
    </row>
    <row r="151644" spans="1:8" x14ac:dyDescent="0.25">
      <c r="A151644" s="1">
        <v>44656</v>
      </c>
      <c r="B151644" s="2" t="s">
        <v>84</v>
      </c>
      <c r="C151644">
        <v>79236</v>
      </c>
      <c r="D151644">
        <v>4</v>
      </c>
      <c r="E151644">
        <v>28520</v>
      </c>
      <c r="F151644">
        <v>1325</v>
      </c>
      <c r="G151644">
        <v>0</v>
      </c>
      <c r="H151644">
        <v>49391</v>
      </c>
    </row>
    <row r="151645" spans="1:8" x14ac:dyDescent="0.25">
      <c r="A151645" s="1">
        <v>44657</v>
      </c>
      <c r="B151645" s="2" t="s">
        <v>84</v>
      </c>
      <c r="C151645">
        <v>79241</v>
      </c>
      <c r="D151645">
        <v>5</v>
      </c>
      <c r="E151645">
        <v>28524</v>
      </c>
      <c r="F151645">
        <v>1325</v>
      </c>
      <c r="G151645">
        <v>0</v>
      </c>
      <c r="H151645">
        <v>49392</v>
      </c>
    </row>
    <row r="151646" spans="1:8" x14ac:dyDescent="0.25">
      <c r="A151646" s="1">
        <v>44658</v>
      </c>
      <c r="B151646" s="2" t="s">
        <v>84</v>
      </c>
      <c r="C151646">
        <v>79241</v>
      </c>
      <c r="D151646">
        <v>0</v>
      </c>
      <c r="E151646">
        <v>28524</v>
      </c>
      <c r="F151646">
        <v>1325</v>
      </c>
      <c r="G151646">
        <v>0</v>
      </c>
      <c r="H151646">
        <v>49392</v>
      </c>
    </row>
    <row r="151647" spans="1:8" x14ac:dyDescent="0.25">
      <c r="A151647" s="1">
        <v>44659</v>
      </c>
      <c r="B151647" s="2" t="s">
        <v>84</v>
      </c>
      <c r="C151647">
        <v>79241</v>
      </c>
      <c r="D151647">
        <v>0</v>
      </c>
      <c r="E151647">
        <v>28524</v>
      </c>
      <c r="F151647">
        <v>1325</v>
      </c>
      <c r="G151647">
        <v>0</v>
      </c>
      <c r="H151647">
        <v>49392</v>
      </c>
    </row>
    <row r="151648" spans="1:8" x14ac:dyDescent="0.25">
      <c r="A151648" s="1">
        <v>44660</v>
      </c>
      <c r="B151648" s="2" t="s">
        <v>84</v>
      </c>
      <c r="C151648">
        <v>79241</v>
      </c>
      <c r="D151648">
        <v>0</v>
      </c>
      <c r="E151648">
        <v>28524</v>
      </c>
      <c r="F151648">
        <v>1325</v>
      </c>
      <c r="G151648">
        <v>0</v>
      </c>
      <c r="H151648">
        <v>49392</v>
      </c>
    </row>
    <row r="151649" spans="1:8" x14ac:dyDescent="0.25">
      <c r="A151649" s="1">
        <v>44661</v>
      </c>
      <c r="B151649" s="2" t="s">
        <v>84</v>
      </c>
      <c r="C151649">
        <v>79241</v>
      </c>
      <c r="D151649">
        <v>0</v>
      </c>
      <c r="E151649">
        <v>28524</v>
      </c>
      <c r="F151649">
        <v>1325</v>
      </c>
      <c r="G151649">
        <v>0</v>
      </c>
      <c r="H151649">
        <v>49392</v>
      </c>
    </row>
    <row r="151650" spans="1:8" x14ac:dyDescent="0.25">
      <c r="A151650" s="1">
        <v>44662</v>
      </c>
      <c r="B151650" s="2" t="s">
        <v>84</v>
      </c>
      <c r="C151650">
        <v>79241</v>
      </c>
      <c r="D151650">
        <v>0</v>
      </c>
      <c r="E151650">
        <v>28524</v>
      </c>
      <c r="F151650">
        <v>1325</v>
      </c>
      <c r="G151650">
        <v>0</v>
      </c>
      <c r="H151650">
        <v>49392</v>
      </c>
    </row>
    <row r="151651" spans="1:8" x14ac:dyDescent="0.25">
      <c r="A151651" s="1">
        <v>44663</v>
      </c>
      <c r="B151651" s="2" t="s">
        <v>84</v>
      </c>
      <c r="C151651">
        <v>79241</v>
      </c>
      <c r="D151651">
        <v>0</v>
      </c>
      <c r="E151651">
        <v>28524</v>
      </c>
      <c r="F151651">
        <v>1325</v>
      </c>
      <c r="G151651">
        <v>0</v>
      </c>
      <c r="H151651">
        <v>49392</v>
      </c>
    </row>
    <row r="151652" spans="1:8" x14ac:dyDescent="0.25">
      <c r="A151652" s="1">
        <v>44664</v>
      </c>
      <c r="B151652" s="2" t="s">
        <v>84</v>
      </c>
      <c r="C151652">
        <v>79276</v>
      </c>
      <c r="D151652">
        <v>35</v>
      </c>
      <c r="E151652">
        <v>28556</v>
      </c>
      <c r="F151652">
        <v>1325</v>
      </c>
      <c r="G151652">
        <v>0</v>
      </c>
      <c r="H151652">
        <v>49395</v>
      </c>
    </row>
    <row r="151653" spans="1:8" x14ac:dyDescent="0.25">
      <c r="A151653" s="1">
        <v>44665</v>
      </c>
      <c r="B151653" s="2" t="s">
        <v>84</v>
      </c>
      <c r="C151653">
        <v>79276</v>
      </c>
      <c r="D151653">
        <v>0</v>
      </c>
      <c r="E151653">
        <v>28556</v>
      </c>
      <c r="F151653">
        <v>1325</v>
      </c>
      <c r="G151653">
        <v>0</v>
      </c>
      <c r="H151653">
        <v>49395</v>
      </c>
    </row>
    <row r="151654" spans="1:8" x14ac:dyDescent="0.25">
      <c r="A151654" s="1">
        <v>44666</v>
      </c>
      <c r="B151654" s="2" t="s">
        <v>84</v>
      </c>
      <c r="C151654">
        <v>79276</v>
      </c>
      <c r="D151654">
        <v>0</v>
      </c>
      <c r="E151654">
        <v>28556</v>
      </c>
      <c r="F151654">
        <v>1325</v>
      </c>
      <c r="G151654">
        <v>0</v>
      </c>
      <c r="H151654">
        <v>49395</v>
      </c>
    </row>
    <row r="151655" spans="1:8" x14ac:dyDescent="0.25">
      <c r="A151655" s="1">
        <v>44667</v>
      </c>
      <c r="B151655" s="2" t="s">
        <v>84</v>
      </c>
      <c r="C151655">
        <v>79276</v>
      </c>
      <c r="D151655">
        <v>0</v>
      </c>
      <c r="E151655">
        <v>28556</v>
      </c>
      <c r="F151655">
        <v>1325</v>
      </c>
      <c r="G151655">
        <v>0</v>
      </c>
      <c r="H151655">
        <v>49395</v>
      </c>
    </row>
    <row r="151656" spans="1:8" x14ac:dyDescent="0.25">
      <c r="A151656" s="1">
        <v>44668</v>
      </c>
      <c r="B151656" s="2" t="s">
        <v>84</v>
      </c>
      <c r="C151656">
        <v>79276</v>
      </c>
      <c r="D151656">
        <v>0</v>
      </c>
      <c r="E151656">
        <v>28556</v>
      </c>
      <c r="F151656">
        <v>1325</v>
      </c>
      <c r="G151656">
        <v>0</v>
      </c>
      <c r="H151656">
        <v>49395</v>
      </c>
    </row>
    <row r="151657" spans="1:8" x14ac:dyDescent="0.25">
      <c r="A151657" s="1">
        <v>44669</v>
      </c>
      <c r="B151657" s="2" t="s">
        <v>84</v>
      </c>
      <c r="C151657">
        <v>79276</v>
      </c>
      <c r="D151657">
        <v>0</v>
      </c>
      <c r="E151657">
        <v>28556</v>
      </c>
      <c r="F151657">
        <v>1325</v>
      </c>
      <c r="G151657">
        <v>0</v>
      </c>
      <c r="H151657">
        <v>49395</v>
      </c>
    </row>
    <row r="151658" spans="1:8" x14ac:dyDescent="0.25">
      <c r="A151658" s="1">
        <v>44670</v>
      </c>
      <c r="B151658" s="2" t="s">
        <v>84</v>
      </c>
      <c r="C151658">
        <v>79302</v>
      </c>
      <c r="D151658">
        <v>26</v>
      </c>
      <c r="E151658">
        <v>28579</v>
      </c>
      <c r="F151658">
        <v>1327</v>
      </c>
      <c r="G151658">
        <v>2</v>
      </c>
      <c r="H151658">
        <v>49396</v>
      </c>
    </row>
    <row r="151659" spans="1:8" x14ac:dyDescent="0.25">
      <c r="A151659" s="1">
        <v>44671</v>
      </c>
      <c r="B151659" s="2" t="s">
        <v>84</v>
      </c>
      <c r="C151659">
        <v>79302</v>
      </c>
      <c r="D151659">
        <v>0</v>
      </c>
      <c r="E151659">
        <v>28579</v>
      </c>
      <c r="F151659">
        <v>1327</v>
      </c>
      <c r="G151659">
        <v>0</v>
      </c>
      <c r="H151659">
        <v>49396</v>
      </c>
    </row>
    <row r="151660" spans="1:8" x14ac:dyDescent="0.25">
      <c r="A151660" s="1">
        <v>44672</v>
      </c>
      <c r="B151660" s="2" t="s">
        <v>84</v>
      </c>
      <c r="C151660">
        <v>79302</v>
      </c>
      <c r="D151660">
        <v>0</v>
      </c>
      <c r="E151660">
        <v>28579</v>
      </c>
      <c r="F151660">
        <v>1327</v>
      </c>
      <c r="G151660">
        <v>0</v>
      </c>
      <c r="H151660">
        <v>49396</v>
      </c>
    </row>
    <row r="151661" spans="1:8" x14ac:dyDescent="0.25">
      <c r="A151661" s="1">
        <v>44673</v>
      </c>
      <c r="B151661" s="2" t="s">
        <v>84</v>
      </c>
      <c r="C151661">
        <v>79302</v>
      </c>
      <c r="D151661">
        <v>0</v>
      </c>
      <c r="E151661">
        <v>28579</v>
      </c>
      <c r="F151661">
        <v>1327</v>
      </c>
      <c r="G151661">
        <v>0</v>
      </c>
      <c r="H151661">
        <v>49396</v>
      </c>
    </row>
    <row r="151662" spans="1:8" x14ac:dyDescent="0.25">
      <c r="A151662" s="1">
        <v>44674</v>
      </c>
      <c r="B151662" s="2" t="s">
        <v>84</v>
      </c>
      <c r="C151662">
        <v>79302</v>
      </c>
      <c r="D151662">
        <v>0</v>
      </c>
      <c r="E151662">
        <v>28579</v>
      </c>
      <c r="F151662">
        <v>1327</v>
      </c>
      <c r="G151662">
        <v>0</v>
      </c>
      <c r="H151662">
        <v>49396</v>
      </c>
    </row>
    <row r="151663" spans="1:8" x14ac:dyDescent="0.25">
      <c r="A151663" s="1">
        <v>44675</v>
      </c>
      <c r="B151663" s="2" t="s">
        <v>84</v>
      </c>
      <c r="C151663">
        <v>79302</v>
      </c>
      <c r="D151663">
        <v>0</v>
      </c>
      <c r="E151663">
        <v>28579</v>
      </c>
      <c r="F151663">
        <v>1327</v>
      </c>
      <c r="G151663">
        <v>0</v>
      </c>
      <c r="H151663">
        <v>49396</v>
      </c>
    </row>
    <row r="151664" spans="1:8" x14ac:dyDescent="0.25">
      <c r="A151664" s="1">
        <v>44676</v>
      </c>
      <c r="B151664" s="2" t="s">
        <v>84</v>
      </c>
      <c r="C151664">
        <v>79302</v>
      </c>
      <c r="D151664">
        <v>0</v>
      </c>
      <c r="E151664">
        <v>28579</v>
      </c>
      <c r="F151664">
        <v>1327</v>
      </c>
      <c r="G151664">
        <v>0</v>
      </c>
      <c r="H151664">
        <v>49396</v>
      </c>
    </row>
    <row r="151665" spans="1:8" x14ac:dyDescent="0.25">
      <c r="A151665" s="1">
        <v>44677</v>
      </c>
      <c r="B151665" s="2" t="s">
        <v>84</v>
      </c>
      <c r="C151665">
        <v>79336</v>
      </c>
      <c r="D151665">
        <v>34</v>
      </c>
      <c r="E151665">
        <v>28607</v>
      </c>
      <c r="F151665">
        <v>1328</v>
      </c>
      <c r="G151665">
        <v>1</v>
      </c>
      <c r="H151665">
        <v>49401</v>
      </c>
    </row>
    <row r="151666" spans="1:8" x14ac:dyDescent="0.25">
      <c r="A151666" s="1">
        <v>44678</v>
      </c>
      <c r="B151666" s="2" t="s">
        <v>84</v>
      </c>
      <c r="C151666">
        <v>79336</v>
      </c>
      <c r="D151666">
        <v>0</v>
      </c>
      <c r="E151666">
        <v>28607</v>
      </c>
      <c r="F151666">
        <v>1328</v>
      </c>
      <c r="G151666">
        <v>0</v>
      </c>
      <c r="H151666">
        <v>49401</v>
      </c>
    </row>
    <row r="151667" spans="1:8" x14ac:dyDescent="0.25">
      <c r="A151667" s="1">
        <v>44679</v>
      </c>
      <c r="B151667" s="2" t="s">
        <v>84</v>
      </c>
      <c r="C151667">
        <v>79336</v>
      </c>
      <c r="D151667">
        <v>0</v>
      </c>
      <c r="E151667">
        <v>28607</v>
      </c>
      <c r="F151667">
        <v>1328</v>
      </c>
      <c r="G151667">
        <v>0</v>
      </c>
      <c r="H151667">
        <v>49401</v>
      </c>
    </row>
    <row r="151668" spans="1:8" x14ac:dyDescent="0.25">
      <c r="A151668" s="1">
        <v>44680</v>
      </c>
      <c r="B151668" s="2" t="s">
        <v>84</v>
      </c>
      <c r="C151668">
        <v>79336</v>
      </c>
      <c r="D151668">
        <v>0</v>
      </c>
      <c r="E151668">
        <v>28607</v>
      </c>
      <c r="F151668">
        <v>1328</v>
      </c>
      <c r="G151668">
        <v>0</v>
      </c>
      <c r="H151668">
        <v>49401</v>
      </c>
    </row>
    <row r="151669" spans="1:8" x14ac:dyDescent="0.25">
      <c r="A151669" s="1">
        <v>44681</v>
      </c>
      <c r="B151669" s="2" t="s">
        <v>84</v>
      </c>
      <c r="C151669">
        <v>79336</v>
      </c>
      <c r="D151669">
        <v>0</v>
      </c>
      <c r="E151669">
        <v>28607</v>
      </c>
      <c r="F151669">
        <v>1328</v>
      </c>
      <c r="G151669">
        <v>0</v>
      </c>
      <c r="H151669">
        <v>49401</v>
      </c>
    </row>
    <row r="151670" spans="1:8" x14ac:dyDescent="0.25">
      <c r="A151670" s="1">
        <v>44682</v>
      </c>
      <c r="B151670" s="2" t="s">
        <v>84</v>
      </c>
      <c r="C151670">
        <v>79336</v>
      </c>
      <c r="D151670">
        <v>0</v>
      </c>
      <c r="E151670">
        <v>28607</v>
      </c>
      <c r="F151670">
        <v>1328</v>
      </c>
      <c r="G151670">
        <v>0</v>
      </c>
      <c r="H151670">
        <v>49401</v>
      </c>
    </row>
    <row r="151671" spans="1:8" x14ac:dyDescent="0.25">
      <c r="A151671" s="1">
        <v>44683</v>
      </c>
      <c r="B151671" s="2" t="s">
        <v>84</v>
      </c>
      <c r="C151671">
        <v>79336</v>
      </c>
      <c r="D151671">
        <v>0</v>
      </c>
      <c r="E151671">
        <v>28607</v>
      </c>
      <c r="F151671">
        <v>1328</v>
      </c>
      <c r="G151671">
        <v>0</v>
      </c>
      <c r="H151671">
        <v>49401</v>
      </c>
    </row>
    <row r="151672" spans="1:8" x14ac:dyDescent="0.25">
      <c r="A151672" s="1">
        <v>44684</v>
      </c>
      <c r="B151672" s="2" t="s">
        <v>84</v>
      </c>
      <c r="C151672">
        <v>79393</v>
      </c>
      <c r="D151672">
        <v>57</v>
      </c>
      <c r="E151672">
        <v>28663</v>
      </c>
      <c r="F151672">
        <v>1328</v>
      </c>
      <c r="G151672">
        <v>0</v>
      </c>
      <c r="H151672">
        <v>49402</v>
      </c>
    </row>
    <row r="151673" spans="1:8" x14ac:dyDescent="0.25">
      <c r="A151673" s="1">
        <v>44685</v>
      </c>
      <c r="B151673" s="2" t="s">
        <v>84</v>
      </c>
      <c r="C151673">
        <v>79393</v>
      </c>
      <c r="D151673">
        <v>0</v>
      </c>
      <c r="E151673">
        <v>28663</v>
      </c>
      <c r="F151673">
        <v>1328</v>
      </c>
      <c r="G151673">
        <v>0</v>
      </c>
      <c r="H151673">
        <v>49402</v>
      </c>
    </row>
    <row r="151674" spans="1:8" x14ac:dyDescent="0.25">
      <c r="A151674" s="1">
        <v>44686</v>
      </c>
      <c r="B151674" s="2" t="s">
        <v>84</v>
      </c>
      <c r="C151674">
        <v>79393</v>
      </c>
      <c r="D151674">
        <v>0</v>
      </c>
      <c r="E151674">
        <v>28663</v>
      </c>
      <c r="F151674">
        <v>1328</v>
      </c>
      <c r="G151674">
        <v>0</v>
      </c>
      <c r="H151674">
        <v>49402</v>
      </c>
    </row>
    <row r="151675" spans="1:8" x14ac:dyDescent="0.25">
      <c r="A151675" s="1">
        <v>44687</v>
      </c>
      <c r="B151675" s="2" t="s">
        <v>84</v>
      </c>
      <c r="C151675">
        <v>79393</v>
      </c>
      <c r="D151675">
        <v>0</v>
      </c>
      <c r="E151675">
        <v>28663</v>
      </c>
      <c r="F151675">
        <v>1328</v>
      </c>
      <c r="G151675">
        <v>0</v>
      </c>
      <c r="H151675">
        <v>49402</v>
      </c>
    </row>
    <row r="151676" spans="1:8" x14ac:dyDescent="0.25">
      <c r="A151676" s="1">
        <v>44688</v>
      </c>
      <c r="B151676" s="2" t="s">
        <v>84</v>
      </c>
      <c r="C151676">
        <v>79393</v>
      </c>
      <c r="D151676">
        <v>0</v>
      </c>
      <c r="E151676">
        <v>28663</v>
      </c>
      <c r="F151676">
        <v>1328</v>
      </c>
      <c r="G151676">
        <v>0</v>
      </c>
      <c r="H151676">
        <v>49402</v>
      </c>
    </row>
    <row r="151677" spans="1:8" x14ac:dyDescent="0.25">
      <c r="A151677" s="1">
        <v>44689</v>
      </c>
      <c r="B151677" s="2" t="s">
        <v>84</v>
      </c>
      <c r="C151677">
        <v>79393</v>
      </c>
      <c r="D151677">
        <v>0</v>
      </c>
      <c r="E151677">
        <v>28663</v>
      </c>
      <c r="F151677">
        <v>1328</v>
      </c>
      <c r="G151677">
        <v>0</v>
      </c>
      <c r="H151677">
        <v>49402</v>
      </c>
    </row>
    <row r="151678" spans="1:8" x14ac:dyDescent="0.25">
      <c r="A151678" s="1">
        <v>44690</v>
      </c>
      <c r="B151678" s="2" t="s">
        <v>84</v>
      </c>
      <c r="C151678">
        <v>79393</v>
      </c>
      <c r="D151678">
        <v>0</v>
      </c>
      <c r="E151678">
        <v>28663</v>
      </c>
      <c r="F151678">
        <v>1328</v>
      </c>
      <c r="G151678">
        <v>0</v>
      </c>
      <c r="H151678">
        <v>49402</v>
      </c>
    </row>
    <row r="151679" spans="1:8" x14ac:dyDescent="0.25">
      <c r="A151679" s="1">
        <v>44691</v>
      </c>
      <c r="B151679" s="2" t="s">
        <v>84</v>
      </c>
      <c r="C151679">
        <v>80008</v>
      </c>
      <c r="D151679">
        <v>615</v>
      </c>
      <c r="E151679">
        <v>29216</v>
      </c>
      <c r="F151679">
        <v>1337</v>
      </c>
      <c r="G151679">
        <v>9</v>
      </c>
      <c r="H151679">
        <v>49455</v>
      </c>
    </row>
    <row r="151680" spans="1:8" x14ac:dyDescent="0.25">
      <c r="A151680" s="1">
        <v>44692</v>
      </c>
      <c r="B151680" s="2" t="s">
        <v>84</v>
      </c>
      <c r="C151680">
        <v>80008</v>
      </c>
      <c r="D151680">
        <v>0</v>
      </c>
      <c r="E151680">
        <v>29216</v>
      </c>
      <c r="F151680">
        <v>1337</v>
      </c>
      <c r="G151680">
        <v>0</v>
      </c>
      <c r="H151680">
        <v>49455</v>
      </c>
    </row>
    <row r="151681" spans="1:8" x14ac:dyDescent="0.25">
      <c r="A151681" s="1">
        <v>44693</v>
      </c>
      <c r="B151681" s="2" t="s">
        <v>84</v>
      </c>
      <c r="C151681">
        <v>80008</v>
      </c>
      <c r="D151681">
        <v>0</v>
      </c>
      <c r="E151681">
        <v>29216</v>
      </c>
      <c r="F151681">
        <v>1337</v>
      </c>
      <c r="G151681">
        <v>0</v>
      </c>
      <c r="H151681">
        <v>49455</v>
      </c>
    </row>
    <row r="151682" spans="1:8" x14ac:dyDescent="0.25">
      <c r="A151682" s="1">
        <v>44694</v>
      </c>
      <c r="B151682" s="2" t="s">
        <v>84</v>
      </c>
      <c r="C151682">
        <v>80008</v>
      </c>
      <c r="D151682">
        <v>0</v>
      </c>
      <c r="E151682">
        <v>29216</v>
      </c>
      <c r="F151682">
        <v>1337</v>
      </c>
      <c r="G151682">
        <v>0</v>
      </c>
      <c r="H151682">
        <v>49455</v>
      </c>
    </row>
    <row r="151683" spans="1:8" x14ac:dyDescent="0.25">
      <c r="A151683" s="1">
        <v>44695</v>
      </c>
      <c r="B151683" s="2" t="s">
        <v>84</v>
      </c>
      <c r="C151683">
        <v>80008</v>
      </c>
      <c r="D151683">
        <v>0</v>
      </c>
      <c r="E151683">
        <v>29216</v>
      </c>
      <c r="F151683">
        <v>1337</v>
      </c>
      <c r="G151683">
        <v>0</v>
      </c>
      <c r="H151683">
        <v>49455</v>
      </c>
    </row>
    <row r="151684" spans="1:8" x14ac:dyDescent="0.25">
      <c r="A151684" s="1">
        <v>43904</v>
      </c>
      <c r="B151684" s="2" t="s">
        <v>179</v>
      </c>
      <c r="C151684">
        <v>1</v>
      </c>
      <c r="D151684">
        <v>0</v>
      </c>
      <c r="E151684">
        <v>1</v>
      </c>
      <c r="F151684">
        <v>0</v>
      </c>
      <c r="G151684">
        <v>0</v>
      </c>
      <c r="H151684">
        <v>0</v>
      </c>
    </row>
    <row r="151685" spans="1:8" x14ac:dyDescent="0.25">
      <c r="A151685" s="1">
        <v>43905</v>
      </c>
      <c r="B151685" s="2" t="s">
        <v>179</v>
      </c>
      <c r="C151685">
        <v>1</v>
      </c>
      <c r="D151685">
        <v>0</v>
      </c>
      <c r="E151685">
        <v>1</v>
      </c>
      <c r="F151685">
        <v>0</v>
      </c>
      <c r="G151685">
        <v>0</v>
      </c>
      <c r="H151685">
        <v>0</v>
      </c>
    </row>
    <row r="151686" spans="1:8" x14ac:dyDescent="0.25">
      <c r="A151686" s="1">
        <v>43906</v>
      </c>
      <c r="B151686" s="2" t="s">
        <v>179</v>
      </c>
      <c r="C151686">
        <v>1</v>
      </c>
      <c r="D151686">
        <v>0</v>
      </c>
      <c r="E151686">
        <v>1</v>
      </c>
      <c r="F151686">
        <v>0</v>
      </c>
      <c r="G151686">
        <v>0</v>
      </c>
      <c r="H151686">
        <v>0</v>
      </c>
    </row>
    <row r="151687" spans="1:8" x14ac:dyDescent="0.25">
      <c r="A151687" s="1">
        <v>43907</v>
      </c>
      <c r="B151687" s="2" t="s">
        <v>179</v>
      </c>
      <c r="C151687">
        <v>1</v>
      </c>
      <c r="D151687">
        <v>0</v>
      </c>
      <c r="E151687">
        <v>1</v>
      </c>
      <c r="F151687">
        <v>0</v>
      </c>
      <c r="G151687">
        <v>0</v>
      </c>
      <c r="H151687">
        <v>0</v>
      </c>
    </row>
    <row r="151688" spans="1:8" x14ac:dyDescent="0.25">
      <c r="A151688" s="1">
        <v>43908</v>
      </c>
      <c r="B151688" s="2" t="s">
        <v>179</v>
      </c>
      <c r="C151688">
        <v>1</v>
      </c>
      <c r="D151688">
        <v>0</v>
      </c>
      <c r="E151688">
        <v>1</v>
      </c>
      <c r="F151688">
        <v>0</v>
      </c>
      <c r="G151688">
        <v>0</v>
      </c>
      <c r="H151688">
        <v>0</v>
      </c>
    </row>
    <row r="151689" spans="1:8" x14ac:dyDescent="0.25">
      <c r="A151689" s="1">
        <v>43909</v>
      </c>
      <c r="B151689" s="2" t="s">
        <v>179</v>
      </c>
      <c r="C151689">
        <v>1</v>
      </c>
      <c r="D151689">
        <v>0</v>
      </c>
      <c r="E151689">
        <v>1</v>
      </c>
      <c r="F151689">
        <v>0</v>
      </c>
      <c r="G151689">
        <v>0</v>
      </c>
      <c r="H151689">
        <v>0</v>
      </c>
    </row>
    <row r="151690" spans="1:8" x14ac:dyDescent="0.25">
      <c r="A151690" s="1">
        <v>43910</v>
      </c>
      <c r="B151690" s="2" t="s">
        <v>179</v>
      </c>
      <c r="C151690">
        <v>1</v>
      </c>
      <c r="D151690">
        <v>0</v>
      </c>
      <c r="E151690">
        <v>1</v>
      </c>
      <c r="F151690">
        <v>0</v>
      </c>
      <c r="G151690">
        <v>0</v>
      </c>
      <c r="H151690">
        <v>0</v>
      </c>
    </row>
    <row r="151691" spans="1:8" x14ac:dyDescent="0.25">
      <c r="A151691" s="1">
        <v>43911</v>
      </c>
      <c r="B151691" s="2" t="s">
        <v>179</v>
      </c>
      <c r="C151691">
        <v>1</v>
      </c>
      <c r="D151691">
        <v>0</v>
      </c>
      <c r="E151691">
        <v>1</v>
      </c>
      <c r="F151691">
        <v>0</v>
      </c>
      <c r="G151691">
        <v>0</v>
      </c>
      <c r="H151691">
        <v>0</v>
      </c>
    </row>
    <row r="151692" spans="1:8" x14ac:dyDescent="0.25">
      <c r="A151692" s="1">
        <v>43912</v>
      </c>
      <c r="B151692" s="2" t="s">
        <v>179</v>
      </c>
      <c r="C151692">
        <v>4</v>
      </c>
      <c r="D151692">
        <v>3</v>
      </c>
      <c r="E151692">
        <v>4</v>
      </c>
      <c r="F151692">
        <v>0</v>
      </c>
      <c r="G151692">
        <v>0</v>
      </c>
      <c r="H151692">
        <v>0</v>
      </c>
    </row>
    <row r="151693" spans="1:8" x14ac:dyDescent="0.25">
      <c r="A151693" s="1">
        <v>43913</v>
      </c>
      <c r="B151693" s="2" t="s">
        <v>179</v>
      </c>
      <c r="C151693">
        <v>4</v>
      </c>
      <c r="D151693">
        <v>0</v>
      </c>
      <c r="E151693">
        <v>4</v>
      </c>
      <c r="F151693">
        <v>0</v>
      </c>
      <c r="G151693">
        <v>0</v>
      </c>
      <c r="H151693">
        <v>0</v>
      </c>
    </row>
    <row r="151694" spans="1:8" x14ac:dyDescent="0.25">
      <c r="A151694" s="1">
        <v>43914</v>
      </c>
      <c r="B151694" s="2" t="s">
        <v>179</v>
      </c>
      <c r="C151694">
        <v>4</v>
      </c>
      <c r="D151694">
        <v>0</v>
      </c>
      <c r="E151694">
        <v>4</v>
      </c>
      <c r="F151694">
        <v>0</v>
      </c>
      <c r="G151694">
        <v>0</v>
      </c>
      <c r="H151694">
        <v>0</v>
      </c>
    </row>
    <row r="151695" spans="1:8" x14ac:dyDescent="0.25">
      <c r="A151695" s="1">
        <v>43915</v>
      </c>
      <c r="B151695" s="2" t="s">
        <v>179</v>
      </c>
      <c r="C151695">
        <v>4</v>
      </c>
      <c r="D151695">
        <v>0</v>
      </c>
      <c r="E151695">
        <v>4</v>
      </c>
      <c r="F151695">
        <v>0</v>
      </c>
      <c r="G151695">
        <v>0</v>
      </c>
      <c r="H151695">
        <v>0</v>
      </c>
    </row>
    <row r="151696" spans="1:8" x14ac:dyDescent="0.25">
      <c r="A151696" s="1">
        <v>43916</v>
      </c>
      <c r="B151696" s="2" t="s">
        <v>179</v>
      </c>
      <c r="C151696">
        <v>6</v>
      </c>
      <c r="D151696">
        <v>2</v>
      </c>
      <c r="E151696">
        <v>6</v>
      </c>
      <c r="F151696">
        <v>0</v>
      </c>
      <c r="G151696">
        <v>0</v>
      </c>
      <c r="H151696">
        <v>0</v>
      </c>
    </row>
    <row r="151697" spans="1:8" x14ac:dyDescent="0.25">
      <c r="A151697" s="1">
        <v>43917</v>
      </c>
      <c r="B151697" s="2" t="s">
        <v>179</v>
      </c>
      <c r="C151697">
        <v>9</v>
      </c>
      <c r="D151697">
        <v>3</v>
      </c>
      <c r="E151697">
        <v>9</v>
      </c>
      <c r="F151697">
        <v>0</v>
      </c>
      <c r="G151697">
        <v>0</v>
      </c>
      <c r="H151697">
        <v>0</v>
      </c>
    </row>
    <row r="151698" spans="1:8" x14ac:dyDescent="0.25">
      <c r="A151698" s="1">
        <v>43918</v>
      </c>
      <c r="B151698" s="2" t="s">
        <v>179</v>
      </c>
      <c r="C151698">
        <v>9</v>
      </c>
      <c r="D151698">
        <v>0</v>
      </c>
      <c r="E151698">
        <v>9</v>
      </c>
      <c r="F151698">
        <v>0</v>
      </c>
      <c r="G151698">
        <v>0</v>
      </c>
      <c r="H151698">
        <v>0</v>
      </c>
    </row>
    <row r="151699" spans="1:8" x14ac:dyDescent="0.25">
      <c r="A151699" s="1">
        <v>43919</v>
      </c>
      <c r="B151699" s="2" t="s">
        <v>179</v>
      </c>
      <c r="C151699">
        <v>9</v>
      </c>
      <c r="D151699">
        <v>0</v>
      </c>
      <c r="E151699">
        <v>9</v>
      </c>
      <c r="F151699">
        <v>0</v>
      </c>
      <c r="G151699">
        <v>0</v>
      </c>
      <c r="H151699">
        <v>0</v>
      </c>
    </row>
    <row r="151700" spans="1:8" x14ac:dyDescent="0.25">
      <c r="A151700" s="1">
        <v>43920</v>
      </c>
      <c r="B151700" s="2" t="s">
        <v>179</v>
      </c>
      <c r="C151700">
        <v>9</v>
      </c>
      <c r="D151700">
        <v>0</v>
      </c>
      <c r="E151700">
        <v>9</v>
      </c>
      <c r="F151700">
        <v>0</v>
      </c>
      <c r="G151700">
        <v>0</v>
      </c>
      <c r="H151700">
        <v>0</v>
      </c>
    </row>
    <row r="151701" spans="1:8" x14ac:dyDescent="0.25">
      <c r="A151701" s="1">
        <v>43921</v>
      </c>
      <c r="B151701" s="2" t="s">
        <v>179</v>
      </c>
      <c r="C151701">
        <v>9</v>
      </c>
      <c r="D151701">
        <v>0</v>
      </c>
      <c r="E151701">
        <v>9</v>
      </c>
      <c r="F151701">
        <v>0</v>
      </c>
      <c r="G151701">
        <v>0</v>
      </c>
      <c r="H151701">
        <v>0</v>
      </c>
    </row>
    <row r="151702" spans="1:8" x14ac:dyDescent="0.25">
      <c r="A151702" s="1">
        <v>43922</v>
      </c>
      <c r="B151702" s="2" t="s">
        <v>179</v>
      </c>
      <c r="C151702">
        <v>9</v>
      </c>
      <c r="D151702">
        <v>0</v>
      </c>
      <c r="E151702">
        <v>9</v>
      </c>
      <c r="F151702">
        <v>0</v>
      </c>
      <c r="G151702">
        <v>0</v>
      </c>
      <c r="H151702">
        <v>0</v>
      </c>
    </row>
    <row r="151703" spans="1:8" x14ac:dyDescent="0.25">
      <c r="A151703" s="1">
        <v>43923</v>
      </c>
      <c r="B151703" s="2" t="s">
        <v>179</v>
      </c>
      <c r="C151703">
        <v>9</v>
      </c>
      <c r="D151703">
        <v>0</v>
      </c>
      <c r="E151703">
        <v>9</v>
      </c>
      <c r="F151703">
        <v>0</v>
      </c>
      <c r="G151703">
        <v>0</v>
      </c>
      <c r="H151703">
        <v>0</v>
      </c>
    </row>
    <row r="151704" spans="1:8" x14ac:dyDescent="0.25">
      <c r="A151704" s="1">
        <v>43924</v>
      </c>
      <c r="B151704" s="2" t="s">
        <v>179</v>
      </c>
      <c r="C151704">
        <v>9</v>
      </c>
      <c r="D151704">
        <v>0</v>
      </c>
      <c r="E151704">
        <v>9</v>
      </c>
      <c r="F151704">
        <v>0</v>
      </c>
      <c r="G151704">
        <v>0</v>
      </c>
      <c r="H151704">
        <v>0</v>
      </c>
    </row>
    <row r="151705" spans="1:8" x14ac:dyDescent="0.25">
      <c r="A151705" s="1">
        <v>43925</v>
      </c>
      <c r="B151705" s="2" t="s">
        <v>179</v>
      </c>
      <c r="C151705">
        <v>9</v>
      </c>
      <c r="D151705">
        <v>0</v>
      </c>
      <c r="E151705">
        <v>9</v>
      </c>
      <c r="F151705">
        <v>0</v>
      </c>
      <c r="G151705">
        <v>0</v>
      </c>
      <c r="H151705">
        <v>0</v>
      </c>
    </row>
    <row r="151706" spans="1:8" x14ac:dyDescent="0.25">
      <c r="A151706" s="1">
        <v>43926</v>
      </c>
      <c r="B151706" s="2" t="s">
        <v>179</v>
      </c>
      <c r="C151706">
        <v>9</v>
      </c>
      <c r="D151706">
        <v>0</v>
      </c>
      <c r="E151706">
        <v>9</v>
      </c>
      <c r="F151706">
        <v>0</v>
      </c>
      <c r="G151706">
        <v>0</v>
      </c>
      <c r="H151706">
        <v>0</v>
      </c>
    </row>
    <row r="151707" spans="1:8" x14ac:dyDescent="0.25">
      <c r="A151707" s="1">
        <v>43927</v>
      </c>
      <c r="B151707" s="2" t="s">
        <v>179</v>
      </c>
      <c r="C151707">
        <v>10</v>
      </c>
      <c r="D151707">
        <v>1</v>
      </c>
      <c r="E151707">
        <v>6</v>
      </c>
      <c r="F151707">
        <v>0</v>
      </c>
      <c r="G151707">
        <v>0</v>
      </c>
      <c r="H151707">
        <v>4</v>
      </c>
    </row>
    <row r="151708" spans="1:8" x14ac:dyDescent="0.25">
      <c r="A151708" s="1">
        <v>43928</v>
      </c>
      <c r="B151708" s="2" t="s">
        <v>179</v>
      </c>
      <c r="C151708">
        <v>10</v>
      </c>
      <c r="D151708">
        <v>0</v>
      </c>
      <c r="E151708">
        <v>6</v>
      </c>
      <c r="F151708">
        <v>0</v>
      </c>
      <c r="G151708">
        <v>0</v>
      </c>
      <c r="H151708">
        <v>4</v>
      </c>
    </row>
    <row r="151709" spans="1:8" x14ac:dyDescent="0.25">
      <c r="A151709" s="1">
        <v>43929</v>
      </c>
      <c r="B151709" s="2" t="s">
        <v>179</v>
      </c>
      <c r="C151709">
        <v>12</v>
      </c>
      <c r="D151709">
        <v>2</v>
      </c>
      <c r="E151709">
        <v>5</v>
      </c>
      <c r="F151709">
        <v>0</v>
      </c>
      <c r="G151709">
        <v>0</v>
      </c>
      <c r="H151709">
        <v>7</v>
      </c>
    </row>
    <row r="151710" spans="1:8" x14ac:dyDescent="0.25">
      <c r="A151710" s="1">
        <v>43930</v>
      </c>
      <c r="B151710" s="2" t="s">
        <v>179</v>
      </c>
      <c r="C151710">
        <v>12</v>
      </c>
      <c r="D151710">
        <v>0</v>
      </c>
      <c r="E151710">
        <v>5</v>
      </c>
      <c r="F151710">
        <v>0</v>
      </c>
      <c r="G151710">
        <v>0</v>
      </c>
      <c r="H151710">
        <v>7</v>
      </c>
    </row>
    <row r="151711" spans="1:8" x14ac:dyDescent="0.25">
      <c r="A151711" s="1">
        <v>43931</v>
      </c>
      <c r="B151711" s="2" t="s">
        <v>179</v>
      </c>
      <c r="C151711">
        <v>12</v>
      </c>
      <c r="D151711">
        <v>0</v>
      </c>
      <c r="E151711">
        <v>5</v>
      </c>
      <c r="F151711">
        <v>0</v>
      </c>
      <c r="G151711">
        <v>0</v>
      </c>
      <c r="H151711">
        <v>7</v>
      </c>
    </row>
    <row r="151712" spans="1:8" x14ac:dyDescent="0.25">
      <c r="A151712" s="1">
        <v>43932</v>
      </c>
      <c r="B151712" s="2" t="s">
        <v>179</v>
      </c>
      <c r="C151712">
        <v>12</v>
      </c>
      <c r="D151712">
        <v>0</v>
      </c>
      <c r="E151712">
        <v>5</v>
      </c>
      <c r="F151712">
        <v>0</v>
      </c>
      <c r="G151712">
        <v>0</v>
      </c>
      <c r="H151712">
        <v>7</v>
      </c>
    </row>
    <row r="151713" spans="1:8" x14ac:dyDescent="0.25">
      <c r="A151713" s="1">
        <v>43933</v>
      </c>
      <c r="B151713" s="2" t="s">
        <v>179</v>
      </c>
      <c r="C151713">
        <v>14</v>
      </c>
      <c r="D151713">
        <v>2</v>
      </c>
      <c r="E151713">
        <v>7</v>
      </c>
      <c r="F151713">
        <v>0</v>
      </c>
      <c r="G151713">
        <v>0</v>
      </c>
      <c r="H151713">
        <v>7</v>
      </c>
    </row>
    <row r="151714" spans="1:8" x14ac:dyDescent="0.25">
      <c r="A151714" s="1">
        <v>43934</v>
      </c>
      <c r="B151714" s="2" t="s">
        <v>179</v>
      </c>
      <c r="C151714">
        <v>15</v>
      </c>
      <c r="D151714">
        <v>1</v>
      </c>
      <c r="E151714">
        <v>8</v>
      </c>
      <c r="F151714">
        <v>0</v>
      </c>
      <c r="G151714">
        <v>0</v>
      </c>
      <c r="H151714">
        <v>7</v>
      </c>
    </row>
    <row r="151715" spans="1:8" x14ac:dyDescent="0.25">
      <c r="A151715" s="1">
        <v>43935</v>
      </c>
      <c r="B151715" s="2" t="s">
        <v>179</v>
      </c>
      <c r="C151715">
        <v>15</v>
      </c>
      <c r="D151715">
        <v>0</v>
      </c>
      <c r="E151715">
        <v>7</v>
      </c>
      <c r="F151715">
        <v>0</v>
      </c>
      <c r="G151715">
        <v>0</v>
      </c>
      <c r="H151715">
        <v>8</v>
      </c>
    </row>
    <row r="151716" spans="1:8" x14ac:dyDescent="0.25">
      <c r="A151716" s="1">
        <v>43936</v>
      </c>
      <c r="B151716" s="2" t="s">
        <v>179</v>
      </c>
      <c r="C151716">
        <v>15</v>
      </c>
      <c r="D151716">
        <v>0</v>
      </c>
      <c r="E151716">
        <v>7</v>
      </c>
      <c r="F151716">
        <v>0</v>
      </c>
      <c r="G151716">
        <v>0</v>
      </c>
      <c r="H151716">
        <v>8</v>
      </c>
    </row>
    <row r="151717" spans="1:8" x14ac:dyDescent="0.25">
      <c r="A151717" s="1">
        <v>43937</v>
      </c>
      <c r="B151717" s="2" t="s">
        <v>179</v>
      </c>
      <c r="C151717">
        <v>16</v>
      </c>
      <c r="D151717">
        <v>1</v>
      </c>
      <c r="E151717">
        <v>7</v>
      </c>
      <c r="F151717">
        <v>1</v>
      </c>
      <c r="G151717">
        <v>0</v>
      </c>
      <c r="H151717">
        <v>8</v>
      </c>
    </row>
    <row r="151718" spans="1:8" x14ac:dyDescent="0.25">
      <c r="A151718" s="1">
        <v>43938</v>
      </c>
      <c r="B151718" s="2" t="s">
        <v>179</v>
      </c>
      <c r="C151718">
        <v>16</v>
      </c>
      <c r="D151718">
        <v>0</v>
      </c>
      <c r="E151718">
        <v>7</v>
      </c>
      <c r="F151718">
        <v>1</v>
      </c>
      <c r="G151718">
        <v>0</v>
      </c>
      <c r="H151718">
        <v>8</v>
      </c>
    </row>
    <row r="151719" spans="1:8" x14ac:dyDescent="0.25">
      <c r="A151719" s="1">
        <v>43939</v>
      </c>
      <c r="B151719" s="2" t="s">
        <v>179</v>
      </c>
      <c r="C151719">
        <v>22</v>
      </c>
      <c r="D151719">
        <v>6</v>
      </c>
      <c r="E151719">
        <v>13</v>
      </c>
      <c r="F151719">
        <v>1</v>
      </c>
      <c r="G151719">
        <v>0</v>
      </c>
      <c r="H151719">
        <v>8</v>
      </c>
    </row>
    <row r="151720" spans="1:8" x14ac:dyDescent="0.25">
      <c r="A151720" s="1">
        <v>43940</v>
      </c>
      <c r="B151720" s="2" t="s">
        <v>179</v>
      </c>
      <c r="C151720">
        <v>22</v>
      </c>
      <c r="D151720">
        <v>0</v>
      </c>
      <c r="E151720">
        <v>13</v>
      </c>
      <c r="F151720">
        <v>1</v>
      </c>
      <c r="G151720">
        <v>0</v>
      </c>
      <c r="H151720">
        <v>8</v>
      </c>
    </row>
    <row r="151721" spans="1:8" x14ac:dyDescent="0.25">
      <c r="A151721" s="1">
        <v>43941</v>
      </c>
      <c r="B151721" s="2" t="s">
        <v>179</v>
      </c>
      <c r="C151721">
        <v>24</v>
      </c>
      <c r="D151721">
        <v>2</v>
      </c>
      <c r="E151721">
        <v>15</v>
      </c>
      <c r="F151721">
        <v>1</v>
      </c>
      <c r="G151721">
        <v>0</v>
      </c>
      <c r="H151721">
        <v>8</v>
      </c>
    </row>
    <row r="151722" spans="1:8" x14ac:dyDescent="0.25">
      <c r="A151722" s="1">
        <v>43942</v>
      </c>
      <c r="B151722" s="2" t="s">
        <v>179</v>
      </c>
      <c r="C151722">
        <v>31</v>
      </c>
      <c r="D151722">
        <v>7</v>
      </c>
      <c r="E151722">
        <v>22</v>
      </c>
      <c r="F151722">
        <v>1</v>
      </c>
      <c r="G151722">
        <v>0</v>
      </c>
      <c r="H151722">
        <v>8</v>
      </c>
    </row>
    <row r="151723" spans="1:8" x14ac:dyDescent="0.25">
      <c r="A151723" s="1">
        <v>43943</v>
      </c>
      <c r="B151723" s="2" t="s">
        <v>179</v>
      </c>
      <c r="C151723">
        <v>31</v>
      </c>
      <c r="D151723">
        <v>0</v>
      </c>
      <c r="E151723">
        <v>22</v>
      </c>
      <c r="F151723">
        <v>1</v>
      </c>
      <c r="G151723">
        <v>0</v>
      </c>
      <c r="H151723">
        <v>8</v>
      </c>
    </row>
    <row r="151724" spans="1:8" x14ac:dyDescent="0.25">
      <c r="A151724" s="1">
        <v>43944</v>
      </c>
      <c r="B151724" s="2" t="s">
        <v>179</v>
      </c>
      <c r="C151724">
        <v>31</v>
      </c>
      <c r="D151724">
        <v>0</v>
      </c>
      <c r="E151724">
        <v>22</v>
      </c>
      <c r="F151724">
        <v>1</v>
      </c>
      <c r="G151724">
        <v>0</v>
      </c>
      <c r="H151724">
        <v>8</v>
      </c>
    </row>
    <row r="151725" spans="1:8" x14ac:dyDescent="0.25">
      <c r="A151725" s="1">
        <v>43945</v>
      </c>
      <c r="B151725" s="2" t="s">
        <v>179</v>
      </c>
      <c r="C151725">
        <v>36</v>
      </c>
      <c r="D151725">
        <v>5</v>
      </c>
      <c r="E151725">
        <v>25</v>
      </c>
      <c r="F151725">
        <v>1</v>
      </c>
      <c r="G151725">
        <v>0</v>
      </c>
      <c r="H151725">
        <v>10</v>
      </c>
    </row>
    <row r="151726" spans="1:8" x14ac:dyDescent="0.25">
      <c r="A151726" s="1">
        <v>43946</v>
      </c>
      <c r="B151726" s="2" t="s">
        <v>179</v>
      </c>
      <c r="C151726">
        <v>57</v>
      </c>
      <c r="D151726">
        <v>21</v>
      </c>
      <c r="E151726">
        <v>46</v>
      </c>
      <c r="F151726">
        <v>1</v>
      </c>
      <c r="G151726">
        <v>0</v>
      </c>
      <c r="H151726">
        <v>10</v>
      </c>
    </row>
    <row r="151727" spans="1:8" x14ac:dyDescent="0.25">
      <c r="A151727" s="1">
        <v>43947</v>
      </c>
      <c r="B151727" s="2" t="s">
        <v>179</v>
      </c>
      <c r="C151727">
        <v>60</v>
      </c>
      <c r="D151727">
        <v>3</v>
      </c>
      <c r="E151727">
        <v>49</v>
      </c>
      <c r="F151727">
        <v>1</v>
      </c>
      <c r="G151727">
        <v>0</v>
      </c>
      <c r="H151727">
        <v>10</v>
      </c>
    </row>
    <row r="151728" spans="1:8" x14ac:dyDescent="0.25">
      <c r="A151728" s="1">
        <v>43948</v>
      </c>
      <c r="B151728" s="2" t="s">
        <v>179</v>
      </c>
      <c r="C151728">
        <v>66</v>
      </c>
      <c r="D151728">
        <v>6</v>
      </c>
      <c r="E151728">
        <v>55</v>
      </c>
      <c r="F151728">
        <v>1</v>
      </c>
      <c r="G151728">
        <v>0</v>
      </c>
      <c r="H151728">
        <v>10</v>
      </c>
    </row>
    <row r="151729" spans="1:8" x14ac:dyDescent="0.25">
      <c r="A151729" s="1">
        <v>43949</v>
      </c>
      <c r="B151729" s="2" t="s">
        <v>179</v>
      </c>
      <c r="C151729">
        <v>72</v>
      </c>
      <c r="D151729">
        <v>6</v>
      </c>
      <c r="E151729">
        <v>61</v>
      </c>
      <c r="F151729">
        <v>1</v>
      </c>
      <c r="G151729">
        <v>0</v>
      </c>
      <c r="H151729">
        <v>10</v>
      </c>
    </row>
    <row r="151730" spans="1:8" x14ac:dyDescent="0.25">
      <c r="A151730" s="1">
        <v>43950</v>
      </c>
      <c r="B151730" s="2" t="s">
        <v>179</v>
      </c>
      <c r="C151730">
        <v>93</v>
      </c>
      <c r="D151730">
        <v>21</v>
      </c>
      <c r="E151730">
        <v>82</v>
      </c>
      <c r="F151730">
        <v>1</v>
      </c>
      <c r="G151730">
        <v>0</v>
      </c>
      <c r="H151730">
        <v>10</v>
      </c>
    </row>
    <row r="151731" spans="1:8" x14ac:dyDescent="0.25">
      <c r="A151731" s="1">
        <v>43951</v>
      </c>
      <c r="B151731" s="2" t="s">
        <v>179</v>
      </c>
      <c r="C151731">
        <v>103</v>
      </c>
      <c r="D151731">
        <v>10</v>
      </c>
      <c r="E151731">
        <v>90</v>
      </c>
      <c r="F151731">
        <v>1</v>
      </c>
      <c r="G151731">
        <v>0</v>
      </c>
      <c r="H151731">
        <v>12</v>
      </c>
    </row>
    <row r="151732" spans="1:8" x14ac:dyDescent="0.25">
      <c r="A151732" s="1">
        <v>43952</v>
      </c>
      <c r="B151732" s="2" t="s">
        <v>179</v>
      </c>
      <c r="C151732">
        <v>109</v>
      </c>
      <c r="D151732">
        <v>6</v>
      </c>
      <c r="E151732">
        <v>96</v>
      </c>
      <c r="F151732">
        <v>1</v>
      </c>
      <c r="G151732">
        <v>0</v>
      </c>
      <c r="H151732">
        <v>12</v>
      </c>
    </row>
    <row r="151733" spans="1:8" x14ac:dyDescent="0.25">
      <c r="A151733" s="1">
        <v>43953</v>
      </c>
      <c r="B151733" s="2" t="s">
        <v>179</v>
      </c>
      <c r="C151733">
        <v>111</v>
      </c>
      <c r="D151733">
        <v>2</v>
      </c>
      <c r="E151733">
        <v>98</v>
      </c>
      <c r="F151733">
        <v>1</v>
      </c>
      <c r="G151733">
        <v>0</v>
      </c>
      <c r="H151733">
        <v>12</v>
      </c>
    </row>
    <row r="151734" spans="1:8" x14ac:dyDescent="0.25">
      <c r="A151734" s="1">
        <v>43954</v>
      </c>
      <c r="B151734" s="2" t="s">
        <v>179</v>
      </c>
      <c r="C151734">
        <v>115</v>
      </c>
      <c r="D151734">
        <v>4</v>
      </c>
      <c r="E151734">
        <v>102</v>
      </c>
      <c r="F151734">
        <v>1</v>
      </c>
      <c r="G151734">
        <v>0</v>
      </c>
      <c r="H151734">
        <v>12</v>
      </c>
    </row>
    <row r="151735" spans="1:8" x14ac:dyDescent="0.25">
      <c r="A151735" s="1">
        <v>43955</v>
      </c>
      <c r="B151735" s="2" t="s">
        <v>179</v>
      </c>
      <c r="C151735">
        <v>119</v>
      </c>
      <c r="D151735">
        <v>4</v>
      </c>
      <c r="E151735">
        <v>106</v>
      </c>
      <c r="F151735">
        <v>1</v>
      </c>
      <c r="G151735">
        <v>0</v>
      </c>
      <c r="H151735">
        <v>12</v>
      </c>
    </row>
    <row r="151736" spans="1:8" x14ac:dyDescent="0.25">
      <c r="A151736" s="1">
        <v>43956</v>
      </c>
      <c r="B151736" s="2" t="s">
        <v>179</v>
      </c>
      <c r="C151736">
        <v>122</v>
      </c>
      <c r="D151736">
        <v>3</v>
      </c>
      <c r="E151736">
        <v>109</v>
      </c>
      <c r="F151736">
        <v>1</v>
      </c>
      <c r="G151736">
        <v>0</v>
      </c>
      <c r="H151736">
        <v>12</v>
      </c>
    </row>
    <row r="151737" spans="1:8" x14ac:dyDescent="0.25">
      <c r="A151737" s="1">
        <v>43957</v>
      </c>
      <c r="B151737" s="2" t="s">
        <v>179</v>
      </c>
      <c r="C151737">
        <v>126</v>
      </c>
      <c r="D151737">
        <v>4</v>
      </c>
      <c r="E151737">
        <v>112</v>
      </c>
      <c r="F151737">
        <v>2</v>
      </c>
      <c r="G151737">
        <v>1</v>
      </c>
      <c r="H151737">
        <v>12</v>
      </c>
    </row>
    <row r="151738" spans="1:8" x14ac:dyDescent="0.25">
      <c r="A151738" s="1">
        <v>43958</v>
      </c>
      <c r="B151738" s="2" t="s">
        <v>179</v>
      </c>
      <c r="C151738">
        <v>158</v>
      </c>
      <c r="D151738">
        <v>32</v>
      </c>
      <c r="E151738">
        <v>144</v>
      </c>
      <c r="F151738">
        <v>2</v>
      </c>
      <c r="G151738">
        <v>0</v>
      </c>
      <c r="H151738">
        <v>12</v>
      </c>
    </row>
    <row r="151739" spans="1:8" x14ac:dyDescent="0.25">
      <c r="A151739" s="1">
        <v>43959</v>
      </c>
      <c r="B151739" s="2" t="s">
        <v>179</v>
      </c>
      <c r="C151739">
        <v>164</v>
      </c>
      <c r="D151739">
        <v>6</v>
      </c>
      <c r="E151739">
        <v>150</v>
      </c>
      <c r="F151739">
        <v>2</v>
      </c>
      <c r="G151739">
        <v>0</v>
      </c>
      <c r="H151739">
        <v>12</v>
      </c>
    </row>
    <row r="151740" spans="1:8" x14ac:dyDescent="0.25">
      <c r="A151740" s="1">
        <v>43960</v>
      </c>
      <c r="B151740" s="2" t="s">
        <v>179</v>
      </c>
      <c r="C151740">
        <v>168</v>
      </c>
      <c r="D151740">
        <v>4</v>
      </c>
      <c r="E151740">
        <v>152</v>
      </c>
      <c r="F151740">
        <v>2</v>
      </c>
      <c r="G151740">
        <v>0</v>
      </c>
      <c r="H151740">
        <v>14</v>
      </c>
    </row>
    <row r="151741" spans="1:8" x14ac:dyDescent="0.25">
      <c r="A151741" s="1">
        <v>43961</v>
      </c>
      <c r="B151741" s="2" t="s">
        <v>179</v>
      </c>
      <c r="C151741">
        <v>178</v>
      </c>
      <c r="D151741">
        <v>10</v>
      </c>
      <c r="E151741">
        <v>148</v>
      </c>
      <c r="F151741">
        <v>2</v>
      </c>
      <c r="G151741">
        <v>0</v>
      </c>
      <c r="H151741">
        <v>28</v>
      </c>
    </row>
    <row r="151742" spans="1:8" x14ac:dyDescent="0.25">
      <c r="A151742" s="1">
        <v>43962</v>
      </c>
      <c r="B151742" s="2" t="s">
        <v>179</v>
      </c>
      <c r="C151742">
        <v>181</v>
      </c>
      <c r="D151742">
        <v>3</v>
      </c>
      <c r="E151742">
        <v>150</v>
      </c>
      <c r="F151742">
        <v>2</v>
      </c>
      <c r="G151742">
        <v>0</v>
      </c>
      <c r="H151742">
        <v>29</v>
      </c>
    </row>
    <row r="151743" spans="1:8" x14ac:dyDescent="0.25">
      <c r="A151743" s="1">
        <v>43963</v>
      </c>
      <c r="B151743" s="2" t="s">
        <v>179</v>
      </c>
      <c r="C151743">
        <v>191</v>
      </c>
      <c r="D151743">
        <v>10</v>
      </c>
      <c r="E151743">
        <v>160</v>
      </c>
      <c r="F151743">
        <v>2</v>
      </c>
      <c r="G151743">
        <v>0</v>
      </c>
      <c r="H151743">
        <v>29</v>
      </c>
    </row>
    <row r="151744" spans="1:8" x14ac:dyDescent="0.25">
      <c r="A151744" s="1">
        <v>43964</v>
      </c>
      <c r="B151744" s="2" t="s">
        <v>179</v>
      </c>
      <c r="C151744">
        <v>194</v>
      </c>
      <c r="D151744">
        <v>3</v>
      </c>
      <c r="E151744">
        <v>142</v>
      </c>
      <c r="F151744">
        <v>2</v>
      </c>
      <c r="G151744">
        <v>0</v>
      </c>
      <c r="H151744">
        <v>50</v>
      </c>
    </row>
    <row r="151745" spans="1:8" x14ac:dyDescent="0.25">
      <c r="A151745" s="1">
        <v>43965</v>
      </c>
      <c r="B151745" s="2" t="s">
        <v>179</v>
      </c>
      <c r="C151745">
        <v>194</v>
      </c>
      <c r="D151745">
        <v>0</v>
      </c>
      <c r="E151745">
        <v>139</v>
      </c>
      <c r="F151745">
        <v>2</v>
      </c>
      <c r="G151745">
        <v>0</v>
      </c>
      <c r="H151745">
        <v>53</v>
      </c>
    </row>
    <row r="151746" spans="1:8" x14ac:dyDescent="0.25">
      <c r="A151746" s="1">
        <v>43966</v>
      </c>
      <c r="B151746" s="2" t="s">
        <v>179</v>
      </c>
      <c r="C151746">
        <v>197</v>
      </c>
      <c r="D151746">
        <v>3</v>
      </c>
      <c r="E151746">
        <v>126</v>
      </c>
      <c r="F151746">
        <v>2</v>
      </c>
      <c r="G151746">
        <v>0</v>
      </c>
      <c r="H151746">
        <v>69</v>
      </c>
    </row>
    <row r="151747" spans="1:8" x14ac:dyDescent="0.25">
      <c r="A151747" s="1">
        <v>43967</v>
      </c>
      <c r="B151747" s="2" t="s">
        <v>179</v>
      </c>
      <c r="C151747">
        <v>210</v>
      </c>
      <c r="D151747">
        <v>13</v>
      </c>
      <c r="E151747">
        <v>133</v>
      </c>
      <c r="F151747">
        <v>2</v>
      </c>
      <c r="G151747">
        <v>0</v>
      </c>
      <c r="H151747">
        <v>75</v>
      </c>
    </row>
    <row r="151748" spans="1:8" x14ac:dyDescent="0.25">
      <c r="A151748" s="1">
        <v>43968</v>
      </c>
      <c r="B151748" s="2" t="s">
        <v>179</v>
      </c>
      <c r="C151748">
        <v>211</v>
      </c>
      <c r="D151748">
        <v>1</v>
      </c>
      <c r="E151748">
        <v>133</v>
      </c>
      <c r="F151748">
        <v>2</v>
      </c>
      <c r="G151748">
        <v>0</v>
      </c>
      <c r="H151748">
        <v>76</v>
      </c>
    </row>
    <row r="151749" spans="1:8" x14ac:dyDescent="0.25">
      <c r="A151749" s="1">
        <v>43969</v>
      </c>
      <c r="B151749" s="2" t="s">
        <v>179</v>
      </c>
      <c r="C151749">
        <v>213</v>
      </c>
      <c r="D151749">
        <v>2</v>
      </c>
      <c r="E151749">
        <v>130</v>
      </c>
      <c r="F151749">
        <v>2</v>
      </c>
      <c r="G151749">
        <v>0</v>
      </c>
      <c r="H151749">
        <v>81</v>
      </c>
    </row>
    <row r="151750" spans="1:8" x14ac:dyDescent="0.25">
      <c r="A151750" s="1">
        <v>43970</v>
      </c>
      <c r="B151750" s="2" t="s">
        <v>179</v>
      </c>
      <c r="C151750">
        <v>216</v>
      </c>
      <c r="D151750">
        <v>3</v>
      </c>
      <c r="E151750">
        <v>123</v>
      </c>
      <c r="F151750">
        <v>2</v>
      </c>
      <c r="G151750">
        <v>0</v>
      </c>
      <c r="H151750">
        <v>91</v>
      </c>
    </row>
    <row r="151751" spans="1:8" x14ac:dyDescent="0.25">
      <c r="A151751" s="1">
        <v>43971</v>
      </c>
      <c r="B151751" s="2" t="s">
        <v>179</v>
      </c>
      <c r="C151751">
        <v>226</v>
      </c>
      <c r="D151751">
        <v>10</v>
      </c>
      <c r="E151751">
        <v>122</v>
      </c>
      <c r="F151751">
        <v>2</v>
      </c>
      <c r="G151751">
        <v>0</v>
      </c>
      <c r="H151751">
        <v>102</v>
      </c>
    </row>
    <row r="151752" spans="1:8" x14ac:dyDescent="0.25">
      <c r="A151752" s="1">
        <v>43972</v>
      </c>
      <c r="B151752" s="2" t="s">
        <v>179</v>
      </c>
      <c r="C151752">
        <v>229</v>
      </c>
      <c r="D151752">
        <v>3</v>
      </c>
      <c r="E151752">
        <v>109</v>
      </c>
      <c r="F151752">
        <v>2</v>
      </c>
      <c r="G151752">
        <v>0</v>
      </c>
      <c r="H151752">
        <v>118</v>
      </c>
    </row>
    <row r="151753" spans="1:8" x14ac:dyDescent="0.25">
      <c r="A151753" s="1">
        <v>43973</v>
      </c>
      <c r="B151753" s="2" t="s">
        <v>179</v>
      </c>
      <c r="C151753">
        <v>234</v>
      </c>
      <c r="D151753">
        <v>5</v>
      </c>
      <c r="E151753">
        <v>107</v>
      </c>
      <c r="F151753">
        <v>2</v>
      </c>
      <c r="G151753">
        <v>0</v>
      </c>
      <c r="H151753">
        <v>125</v>
      </c>
    </row>
    <row r="151754" spans="1:8" x14ac:dyDescent="0.25">
      <c r="A151754" s="1">
        <v>43974</v>
      </c>
      <c r="B151754" s="2" t="s">
        <v>179</v>
      </c>
      <c r="C151754">
        <v>248</v>
      </c>
      <c r="D151754">
        <v>14</v>
      </c>
      <c r="E151754">
        <v>121</v>
      </c>
      <c r="F151754">
        <v>2</v>
      </c>
      <c r="G151754">
        <v>0</v>
      </c>
      <c r="H151754">
        <v>125</v>
      </c>
    </row>
    <row r="151755" spans="1:8" x14ac:dyDescent="0.25">
      <c r="A151755" s="1">
        <v>43975</v>
      </c>
      <c r="B151755" s="2" t="s">
        <v>179</v>
      </c>
      <c r="C151755">
        <v>261</v>
      </c>
      <c r="D151755">
        <v>13</v>
      </c>
      <c r="E151755">
        <v>95</v>
      </c>
      <c r="F151755">
        <v>2</v>
      </c>
      <c r="G151755">
        <v>0</v>
      </c>
      <c r="H151755">
        <v>164</v>
      </c>
    </row>
    <row r="151756" spans="1:8" x14ac:dyDescent="0.25">
      <c r="A151756" s="1">
        <v>43976</v>
      </c>
      <c r="B151756" s="2" t="s">
        <v>179</v>
      </c>
      <c r="C151756">
        <v>267</v>
      </c>
      <c r="D151756">
        <v>6</v>
      </c>
      <c r="E151756">
        <v>99</v>
      </c>
      <c r="F151756">
        <v>2</v>
      </c>
      <c r="G151756">
        <v>0</v>
      </c>
      <c r="H151756">
        <v>166</v>
      </c>
    </row>
    <row r="151757" spans="1:8" x14ac:dyDescent="0.25">
      <c r="A151757" s="1">
        <v>43977</v>
      </c>
      <c r="B151757" s="2" t="s">
        <v>179</v>
      </c>
      <c r="C151757">
        <v>272</v>
      </c>
      <c r="D151757">
        <v>5</v>
      </c>
      <c r="E151757">
        <v>98</v>
      </c>
      <c r="F151757">
        <v>2</v>
      </c>
      <c r="G151757">
        <v>0</v>
      </c>
      <c r="H151757">
        <v>172</v>
      </c>
    </row>
    <row r="151758" spans="1:8" x14ac:dyDescent="0.25">
      <c r="A151758" s="1">
        <v>43978</v>
      </c>
      <c r="B151758" s="2" t="s">
        <v>179</v>
      </c>
      <c r="C151758">
        <v>284</v>
      </c>
      <c r="D151758">
        <v>12</v>
      </c>
      <c r="E151758">
        <v>106</v>
      </c>
      <c r="F151758">
        <v>2</v>
      </c>
      <c r="G151758">
        <v>0</v>
      </c>
      <c r="H151758">
        <v>176</v>
      </c>
    </row>
    <row r="151759" spans="1:8" x14ac:dyDescent="0.25">
      <c r="A151759" s="1">
        <v>43979</v>
      </c>
      <c r="B151759" s="2" t="s">
        <v>179</v>
      </c>
      <c r="C151759">
        <v>291</v>
      </c>
      <c r="D151759">
        <v>7</v>
      </c>
      <c r="E151759">
        <v>113</v>
      </c>
      <c r="F151759">
        <v>2</v>
      </c>
      <c r="G151759">
        <v>0</v>
      </c>
      <c r="H151759">
        <v>176</v>
      </c>
    </row>
    <row r="151760" spans="1:8" x14ac:dyDescent="0.25">
      <c r="A151760" s="1">
        <v>43980</v>
      </c>
      <c r="B151760" s="2" t="s">
        <v>179</v>
      </c>
      <c r="C151760">
        <v>291</v>
      </c>
      <c r="D151760">
        <v>0</v>
      </c>
      <c r="E151760">
        <v>113</v>
      </c>
      <c r="F151760">
        <v>2</v>
      </c>
      <c r="G151760">
        <v>0</v>
      </c>
      <c r="H151760">
        <v>176</v>
      </c>
    </row>
    <row r="151761" spans="1:8" x14ac:dyDescent="0.25">
      <c r="A151761" s="1">
        <v>43981</v>
      </c>
      <c r="B151761" s="2" t="s">
        <v>179</v>
      </c>
      <c r="C151761">
        <v>295</v>
      </c>
      <c r="D151761">
        <v>4</v>
      </c>
      <c r="E151761">
        <v>117</v>
      </c>
      <c r="F151761">
        <v>2</v>
      </c>
      <c r="G151761">
        <v>0</v>
      </c>
      <c r="H151761">
        <v>176</v>
      </c>
    </row>
    <row r="151762" spans="1:8" x14ac:dyDescent="0.25">
      <c r="A151762" s="1">
        <v>43982</v>
      </c>
      <c r="B151762" s="2" t="s">
        <v>179</v>
      </c>
      <c r="C151762">
        <v>297</v>
      </c>
      <c r="D151762">
        <v>2</v>
      </c>
      <c r="E151762">
        <v>97</v>
      </c>
      <c r="F151762">
        <v>2</v>
      </c>
      <c r="G151762">
        <v>0</v>
      </c>
      <c r="H151762">
        <v>198</v>
      </c>
    </row>
    <row r="151763" spans="1:8" x14ac:dyDescent="0.25">
      <c r="A151763" s="1">
        <v>43983</v>
      </c>
      <c r="B151763" s="2" t="s">
        <v>179</v>
      </c>
      <c r="C151763">
        <v>305</v>
      </c>
      <c r="D151763">
        <v>8</v>
      </c>
      <c r="E151763">
        <v>99</v>
      </c>
      <c r="F151763">
        <v>3</v>
      </c>
      <c r="G151763">
        <v>1</v>
      </c>
      <c r="H151763">
        <v>203</v>
      </c>
    </row>
    <row r="151764" spans="1:8" x14ac:dyDescent="0.25">
      <c r="A151764" s="1">
        <v>43984</v>
      </c>
      <c r="B151764" s="2" t="s">
        <v>179</v>
      </c>
      <c r="C151764">
        <v>306</v>
      </c>
      <c r="D151764">
        <v>1</v>
      </c>
      <c r="E151764">
        <v>96</v>
      </c>
      <c r="F151764">
        <v>3</v>
      </c>
      <c r="G151764">
        <v>0</v>
      </c>
      <c r="H151764">
        <v>207</v>
      </c>
    </row>
    <row r="151765" spans="1:8" x14ac:dyDescent="0.25">
      <c r="A151765" s="1">
        <v>43985</v>
      </c>
      <c r="B151765" s="2" t="s">
        <v>179</v>
      </c>
      <c r="C151765">
        <v>307</v>
      </c>
      <c r="D151765">
        <v>1</v>
      </c>
      <c r="E151765">
        <v>94</v>
      </c>
      <c r="F151765">
        <v>3</v>
      </c>
      <c r="G151765">
        <v>0</v>
      </c>
      <c r="H151765">
        <v>210</v>
      </c>
    </row>
    <row r="151766" spans="1:8" x14ac:dyDescent="0.25">
      <c r="A151766" s="1">
        <v>43986</v>
      </c>
      <c r="B151766" s="2" t="s">
        <v>179</v>
      </c>
      <c r="C151766">
        <v>312</v>
      </c>
      <c r="D151766">
        <v>5</v>
      </c>
      <c r="E151766">
        <v>99</v>
      </c>
      <c r="F151766">
        <v>3</v>
      </c>
      <c r="G151766">
        <v>0</v>
      </c>
      <c r="H151766">
        <v>210</v>
      </c>
    </row>
    <row r="151767" spans="1:8" x14ac:dyDescent="0.25">
      <c r="A151767" s="1">
        <v>43987</v>
      </c>
      <c r="B151767" s="2" t="s">
        <v>179</v>
      </c>
      <c r="C151767">
        <v>317</v>
      </c>
      <c r="D151767">
        <v>5</v>
      </c>
      <c r="E151767">
        <v>83</v>
      </c>
      <c r="F151767">
        <v>3</v>
      </c>
      <c r="G151767">
        <v>0</v>
      </c>
      <c r="H151767">
        <v>231</v>
      </c>
    </row>
    <row r="151768" spans="1:8" x14ac:dyDescent="0.25">
      <c r="A151768" s="1">
        <v>43988</v>
      </c>
      <c r="B151768" s="2" t="s">
        <v>179</v>
      </c>
      <c r="C151768">
        <v>335</v>
      </c>
      <c r="D151768">
        <v>18</v>
      </c>
      <c r="E151768">
        <v>98</v>
      </c>
      <c r="F151768">
        <v>3</v>
      </c>
      <c r="G151768">
        <v>0</v>
      </c>
      <c r="H151768">
        <v>234</v>
      </c>
    </row>
    <row r="151769" spans="1:8" x14ac:dyDescent="0.25">
      <c r="A151769" s="1">
        <v>43989</v>
      </c>
      <c r="B151769" s="2" t="s">
        <v>179</v>
      </c>
      <c r="C151769">
        <v>347</v>
      </c>
      <c r="D151769">
        <v>12</v>
      </c>
      <c r="E151769">
        <v>109</v>
      </c>
      <c r="F151769">
        <v>3</v>
      </c>
      <c r="G151769">
        <v>0</v>
      </c>
      <c r="H151769">
        <v>235</v>
      </c>
    </row>
    <row r="151770" spans="1:8" x14ac:dyDescent="0.25">
      <c r="A151770" s="1">
        <v>43990</v>
      </c>
      <c r="B151770" s="2" t="s">
        <v>179</v>
      </c>
      <c r="C151770">
        <v>354</v>
      </c>
      <c r="D151770">
        <v>7</v>
      </c>
      <c r="E151770">
        <v>112</v>
      </c>
      <c r="F151770">
        <v>3</v>
      </c>
      <c r="G151770">
        <v>0</v>
      </c>
      <c r="H151770">
        <v>239</v>
      </c>
    </row>
    <row r="151771" spans="1:8" x14ac:dyDescent="0.25">
      <c r="A151771" s="1">
        <v>43991</v>
      </c>
      <c r="B151771" s="2" t="s">
        <v>179</v>
      </c>
      <c r="C151771">
        <v>387</v>
      </c>
      <c r="D151771">
        <v>33</v>
      </c>
      <c r="E151771">
        <v>142</v>
      </c>
      <c r="F151771">
        <v>3</v>
      </c>
      <c r="G151771">
        <v>0</v>
      </c>
      <c r="H151771">
        <v>242</v>
      </c>
    </row>
    <row r="151772" spans="1:8" x14ac:dyDescent="0.25">
      <c r="A151772" s="1">
        <v>43992</v>
      </c>
      <c r="B151772" s="2" t="s">
        <v>179</v>
      </c>
      <c r="C151772">
        <v>416</v>
      </c>
      <c r="D151772">
        <v>29</v>
      </c>
      <c r="E151772">
        <v>167</v>
      </c>
      <c r="F151772">
        <v>3</v>
      </c>
      <c r="G151772">
        <v>0</v>
      </c>
      <c r="H151772">
        <v>246</v>
      </c>
    </row>
    <row r="151773" spans="1:8" x14ac:dyDescent="0.25">
      <c r="A151773" s="1">
        <v>43993</v>
      </c>
      <c r="B151773" s="2" t="s">
        <v>179</v>
      </c>
      <c r="C151773">
        <v>470</v>
      </c>
      <c r="D151773">
        <v>54</v>
      </c>
      <c r="E151773">
        <v>219</v>
      </c>
      <c r="F151773">
        <v>3</v>
      </c>
      <c r="G151773">
        <v>0</v>
      </c>
      <c r="H151773">
        <v>248</v>
      </c>
    </row>
    <row r="151774" spans="1:8" x14ac:dyDescent="0.25">
      <c r="A151774" s="1">
        <v>43994</v>
      </c>
      <c r="B151774" s="2" t="s">
        <v>179</v>
      </c>
      <c r="C151774">
        <v>494</v>
      </c>
      <c r="D151774">
        <v>24</v>
      </c>
      <c r="E151774">
        <v>234</v>
      </c>
      <c r="F151774">
        <v>3</v>
      </c>
      <c r="G151774">
        <v>0</v>
      </c>
      <c r="H151774">
        <v>257</v>
      </c>
    </row>
    <row r="151775" spans="1:8" x14ac:dyDescent="0.25">
      <c r="A151775" s="1">
        <v>43995</v>
      </c>
      <c r="B151775" s="2" t="s">
        <v>179</v>
      </c>
      <c r="C151775">
        <v>509</v>
      </c>
      <c r="D151775">
        <v>15</v>
      </c>
      <c r="E151775">
        <v>248</v>
      </c>
      <c r="F151775">
        <v>3</v>
      </c>
      <c r="G151775">
        <v>0</v>
      </c>
      <c r="H151775">
        <v>258</v>
      </c>
    </row>
    <row r="151776" spans="1:8" x14ac:dyDescent="0.25">
      <c r="A151776" s="1">
        <v>43996</v>
      </c>
      <c r="B151776" s="2" t="s">
        <v>179</v>
      </c>
      <c r="C151776">
        <v>513</v>
      </c>
      <c r="D151776">
        <v>4</v>
      </c>
      <c r="E151776">
        <v>249</v>
      </c>
      <c r="F151776">
        <v>4</v>
      </c>
      <c r="G151776">
        <v>1</v>
      </c>
      <c r="H151776">
        <v>260</v>
      </c>
    </row>
    <row r="151777" spans="1:8" x14ac:dyDescent="0.25">
      <c r="A151777" s="1">
        <v>43997</v>
      </c>
      <c r="B151777" s="2" t="s">
        <v>179</v>
      </c>
      <c r="C151777">
        <v>530</v>
      </c>
      <c r="D151777">
        <v>17</v>
      </c>
      <c r="E151777">
        <v>266</v>
      </c>
      <c r="F151777">
        <v>4</v>
      </c>
      <c r="G151777">
        <v>0</v>
      </c>
      <c r="H151777">
        <v>260</v>
      </c>
    </row>
    <row r="151778" spans="1:8" x14ac:dyDescent="0.25">
      <c r="A151778" s="1">
        <v>43998</v>
      </c>
      <c r="B151778" s="2" t="s">
        <v>179</v>
      </c>
      <c r="C151778">
        <v>545</v>
      </c>
      <c r="D151778">
        <v>15</v>
      </c>
      <c r="E151778">
        <v>270</v>
      </c>
      <c r="F151778">
        <v>4</v>
      </c>
      <c r="G151778">
        <v>0</v>
      </c>
      <c r="H151778">
        <v>271</v>
      </c>
    </row>
    <row r="151779" spans="1:8" x14ac:dyDescent="0.25">
      <c r="A151779" s="1">
        <v>43999</v>
      </c>
      <c r="B151779" s="2" t="s">
        <v>179</v>
      </c>
      <c r="C151779">
        <v>591</v>
      </c>
      <c r="D151779">
        <v>46</v>
      </c>
      <c r="E151779">
        <v>313</v>
      </c>
      <c r="F151779">
        <v>4</v>
      </c>
      <c r="G151779">
        <v>0</v>
      </c>
      <c r="H151779">
        <v>274</v>
      </c>
    </row>
    <row r="151780" spans="1:8" x14ac:dyDescent="0.25">
      <c r="A151780" s="1">
        <v>44000</v>
      </c>
      <c r="B151780" s="2" t="s">
        <v>179</v>
      </c>
      <c r="C151780">
        <v>615</v>
      </c>
      <c r="D151780">
        <v>24</v>
      </c>
      <c r="E151780">
        <v>332</v>
      </c>
      <c r="F151780">
        <v>4</v>
      </c>
      <c r="G151780">
        <v>0</v>
      </c>
      <c r="H151780">
        <v>279</v>
      </c>
    </row>
    <row r="151781" spans="1:8" x14ac:dyDescent="0.25">
      <c r="A151781" s="1">
        <v>44001</v>
      </c>
      <c r="B151781" s="2" t="s">
        <v>179</v>
      </c>
      <c r="C151781">
        <v>654</v>
      </c>
      <c r="D151781">
        <v>39</v>
      </c>
      <c r="E151781">
        <v>361</v>
      </c>
      <c r="F151781">
        <v>4</v>
      </c>
      <c r="G151781">
        <v>0</v>
      </c>
      <c r="H151781">
        <v>289</v>
      </c>
    </row>
    <row r="151782" spans="1:8" x14ac:dyDescent="0.25">
      <c r="A151782" s="1">
        <v>44002</v>
      </c>
      <c r="B151782" s="2" t="s">
        <v>179</v>
      </c>
      <c r="C151782">
        <v>658</v>
      </c>
      <c r="D151782">
        <v>4</v>
      </c>
      <c r="E151782">
        <v>354</v>
      </c>
      <c r="F151782">
        <v>5</v>
      </c>
      <c r="G151782">
        <v>1</v>
      </c>
      <c r="H151782">
        <v>299</v>
      </c>
    </row>
    <row r="151783" spans="1:8" x14ac:dyDescent="0.25">
      <c r="A151783" s="1">
        <v>44003</v>
      </c>
      <c r="B151783" s="2" t="s">
        <v>179</v>
      </c>
      <c r="C151783">
        <v>666</v>
      </c>
      <c r="D151783">
        <v>8</v>
      </c>
      <c r="E151783">
        <v>362</v>
      </c>
      <c r="F151783">
        <v>5</v>
      </c>
      <c r="G151783">
        <v>0</v>
      </c>
      <c r="H151783">
        <v>299</v>
      </c>
    </row>
    <row r="151784" spans="1:8" x14ac:dyDescent="0.25">
      <c r="A151784" s="1">
        <v>44004</v>
      </c>
      <c r="B151784" s="2" t="s">
        <v>179</v>
      </c>
      <c r="C151784">
        <v>674</v>
      </c>
      <c r="D151784">
        <v>8</v>
      </c>
      <c r="E151784">
        <v>363</v>
      </c>
      <c r="F151784">
        <v>6</v>
      </c>
      <c r="G151784">
        <v>1</v>
      </c>
      <c r="H151784">
        <v>305</v>
      </c>
    </row>
    <row r="151785" spans="1:8" x14ac:dyDescent="0.25">
      <c r="A151785" s="1">
        <v>44005</v>
      </c>
      <c r="B151785" s="2" t="s">
        <v>179</v>
      </c>
      <c r="C151785">
        <v>707</v>
      </c>
      <c r="D151785">
        <v>33</v>
      </c>
      <c r="E151785">
        <v>365</v>
      </c>
      <c r="F151785">
        <v>7</v>
      </c>
      <c r="G151785">
        <v>1</v>
      </c>
      <c r="H151785">
        <v>335</v>
      </c>
    </row>
    <row r="151786" spans="1:8" x14ac:dyDescent="0.25">
      <c r="A151786" s="1">
        <v>44006</v>
      </c>
      <c r="B151786" s="2" t="s">
        <v>179</v>
      </c>
      <c r="C151786">
        <v>724</v>
      </c>
      <c r="D151786">
        <v>17</v>
      </c>
      <c r="E151786">
        <v>369</v>
      </c>
      <c r="F151786">
        <v>7</v>
      </c>
      <c r="G151786">
        <v>0</v>
      </c>
      <c r="H151786">
        <v>348</v>
      </c>
    </row>
    <row r="151787" spans="1:8" x14ac:dyDescent="0.25">
      <c r="A151787" s="1">
        <v>44007</v>
      </c>
      <c r="B151787" s="2" t="s">
        <v>179</v>
      </c>
      <c r="C151787">
        <v>741</v>
      </c>
      <c r="D151787">
        <v>17</v>
      </c>
      <c r="E151787">
        <v>368</v>
      </c>
      <c r="F151787">
        <v>8</v>
      </c>
      <c r="G151787">
        <v>1</v>
      </c>
      <c r="H151787">
        <v>365</v>
      </c>
    </row>
    <row r="151788" spans="1:8" x14ac:dyDescent="0.25">
      <c r="A151788" s="1">
        <v>44008</v>
      </c>
      <c r="B151788" s="2" t="s">
        <v>179</v>
      </c>
      <c r="C151788">
        <v>764</v>
      </c>
      <c r="D151788">
        <v>23</v>
      </c>
      <c r="E151788">
        <v>370</v>
      </c>
      <c r="F151788">
        <v>8</v>
      </c>
      <c r="G151788">
        <v>0</v>
      </c>
      <c r="H151788">
        <v>386</v>
      </c>
    </row>
    <row r="151789" spans="1:8" x14ac:dyDescent="0.25">
      <c r="A151789" s="1">
        <v>44009</v>
      </c>
      <c r="B151789" s="2" t="s">
        <v>179</v>
      </c>
      <c r="C151789">
        <v>782</v>
      </c>
      <c r="D151789">
        <v>18</v>
      </c>
      <c r="E151789">
        <v>385</v>
      </c>
      <c r="F151789">
        <v>8</v>
      </c>
      <c r="G151789">
        <v>0</v>
      </c>
      <c r="H151789">
        <v>389</v>
      </c>
    </row>
    <row r="151790" spans="1:8" x14ac:dyDescent="0.25">
      <c r="A151790" s="1">
        <v>44010</v>
      </c>
      <c r="B151790" s="2" t="s">
        <v>179</v>
      </c>
      <c r="C151790">
        <v>820</v>
      </c>
      <c r="D151790">
        <v>38</v>
      </c>
      <c r="E151790">
        <v>418</v>
      </c>
      <c r="F151790">
        <v>11</v>
      </c>
      <c r="G151790">
        <v>3</v>
      </c>
      <c r="H151790">
        <v>391</v>
      </c>
    </row>
    <row r="151791" spans="1:8" x14ac:dyDescent="0.25">
      <c r="A151791" s="1">
        <v>44011</v>
      </c>
      <c r="B151791" s="2" t="s">
        <v>179</v>
      </c>
      <c r="C151791">
        <v>835</v>
      </c>
      <c r="D151791">
        <v>15</v>
      </c>
      <c r="E151791">
        <v>424</v>
      </c>
      <c r="F151791">
        <v>11</v>
      </c>
      <c r="G151791">
        <v>0</v>
      </c>
      <c r="H151791">
        <v>400</v>
      </c>
    </row>
    <row r="151792" spans="1:8" x14ac:dyDescent="0.25">
      <c r="A151792" s="1">
        <v>44012</v>
      </c>
      <c r="B151792" s="2" t="s">
        <v>179</v>
      </c>
      <c r="C151792">
        <v>853</v>
      </c>
      <c r="D151792">
        <v>18</v>
      </c>
      <c r="E151792">
        <v>412</v>
      </c>
      <c r="F151792">
        <v>11</v>
      </c>
      <c r="G151792">
        <v>0</v>
      </c>
      <c r="H151792">
        <v>430</v>
      </c>
    </row>
    <row r="151793" spans="1:8" x14ac:dyDescent="0.25">
      <c r="A151793" s="1">
        <v>44013</v>
      </c>
      <c r="B151793" s="2" t="s">
        <v>179</v>
      </c>
      <c r="C151793">
        <v>883</v>
      </c>
      <c r="D151793">
        <v>30</v>
      </c>
      <c r="E151793">
        <v>431</v>
      </c>
      <c r="F151793">
        <v>11</v>
      </c>
      <c r="G151793">
        <v>0</v>
      </c>
      <c r="H151793">
        <v>441</v>
      </c>
    </row>
    <row r="151794" spans="1:8" x14ac:dyDescent="0.25">
      <c r="A151794" s="1">
        <v>44014</v>
      </c>
      <c r="B151794" s="2" t="s">
        <v>179</v>
      </c>
      <c r="C151794">
        <v>918</v>
      </c>
      <c r="D151794">
        <v>35</v>
      </c>
      <c r="E151794">
        <v>430</v>
      </c>
      <c r="F151794">
        <v>11</v>
      </c>
      <c r="G151794">
        <v>0</v>
      </c>
      <c r="H151794">
        <v>477</v>
      </c>
    </row>
    <row r="151795" spans="1:8" x14ac:dyDescent="0.25">
      <c r="A151795" s="1">
        <v>44015</v>
      </c>
      <c r="B151795" s="2" t="s">
        <v>179</v>
      </c>
      <c r="C151795">
        <v>956</v>
      </c>
      <c r="D151795">
        <v>38</v>
      </c>
      <c r="E151795">
        <v>399</v>
      </c>
      <c r="F151795">
        <v>13</v>
      </c>
      <c r="G151795">
        <v>2</v>
      </c>
      <c r="H151795">
        <v>544</v>
      </c>
    </row>
    <row r="151796" spans="1:8" x14ac:dyDescent="0.25">
      <c r="A151796" s="1">
        <v>44016</v>
      </c>
      <c r="B151796" s="2" t="s">
        <v>179</v>
      </c>
      <c r="C151796">
        <v>1004</v>
      </c>
      <c r="D151796">
        <v>48</v>
      </c>
      <c r="E151796">
        <v>426</v>
      </c>
      <c r="F151796">
        <v>13</v>
      </c>
      <c r="G151796">
        <v>0</v>
      </c>
      <c r="H151796">
        <v>565</v>
      </c>
    </row>
    <row r="151797" spans="1:8" x14ac:dyDescent="0.25">
      <c r="A151797" s="1">
        <v>44017</v>
      </c>
      <c r="B151797" s="2" t="s">
        <v>179</v>
      </c>
      <c r="C151797">
        <v>1040</v>
      </c>
      <c r="D151797">
        <v>36</v>
      </c>
      <c r="E151797">
        <v>449</v>
      </c>
      <c r="F151797">
        <v>13</v>
      </c>
      <c r="G151797">
        <v>0</v>
      </c>
      <c r="H151797">
        <v>578</v>
      </c>
    </row>
    <row r="151798" spans="1:8" x14ac:dyDescent="0.25">
      <c r="A151798" s="1">
        <v>44018</v>
      </c>
      <c r="B151798" s="2" t="s">
        <v>179</v>
      </c>
      <c r="C151798">
        <v>1064</v>
      </c>
      <c r="D151798">
        <v>24</v>
      </c>
      <c r="E151798">
        <v>455</v>
      </c>
      <c r="F151798">
        <v>13</v>
      </c>
      <c r="G151798">
        <v>0</v>
      </c>
      <c r="H151798">
        <v>596</v>
      </c>
    </row>
    <row r="151799" spans="1:8" x14ac:dyDescent="0.25">
      <c r="A151799" s="1">
        <v>44019</v>
      </c>
      <c r="B151799" s="2" t="s">
        <v>179</v>
      </c>
      <c r="C151799">
        <v>1112</v>
      </c>
      <c r="D151799">
        <v>48</v>
      </c>
      <c r="E151799">
        <v>496</v>
      </c>
      <c r="F151799">
        <v>14</v>
      </c>
      <c r="G151799">
        <v>1</v>
      </c>
      <c r="H151799">
        <v>602</v>
      </c>
    </row>
    <row r="151800" spans="1:8" x14ac:dyDescent="0.25">
      <c r="A151800" s="1">
        <v>44020</v>
      </c>
      <c r="B151800" s="2" t="s">
        <v>179</v>
      </c>
      <c r="C151800">
        <v>1199</v>
      </c>
      <c r="D151800">
        <v>87</v>
      </c>
      <c r="E151800">
        <v>564</v>
      </c>
      <c r="F151800">
        <v>14</v>
      </c>
      <c r="G151800">
        <v>0</v>
      </c>
      <c r="H151800">
        <v>621</v>
      </c>
    </row>
    <row r="151801" spans="1:8" x14ac:dyDescent="0.25">
      <c r="A151801" s="1">
        <v>44021</v>
      </c>
      <c r="B151801" s="2" t="s">
        <v>179</v>
      </c>
      <c r="C151801">
        <v>1278</v>
      </c>
      <c r="D151801">
        <v>79</v>
      </c>
      <c r="E151801">
        <v>618</v>
      </c>
      <c r="F151801">
        <v>17</v>
      </c>
      <c r="G151801">
        <v>3</v>
      </c>
      <c r="H151801">
        <v>643</v>
      </c>
    </row>
    <row r="151802" spans="1:8" x14ac:dyDescent="0.25">
      <c r="A151802" s="1">
        <v>44022</v>
      </c>
      <c r="B151802" s="2" t="s">
        <v>179</v>
      </c>
      <c r="C151802">
        <v>1325</v>
      </c>
      <c r="D151802">
        <v>47</v>
      </c>
      <c r="E151802">
        <v>638</v>
      </c>
      <c r="F151802">
        <v>18</v>
      </c>
      <c r="G151802">
        <v>1</v>
      </c>
      <c r="H151802">
        <v>669</v>
      </c>
    </row>
    <row r="151803" spans="1:8" x14ac:dyDescent="0.25">
      <c r="A151803" s="1">
        <v>44023</v>
      </c>
      <c r="B151803" s="2" t="s">
        <v>179</v>
      </c>
      <c r="C151803">
        <v>1382</v>
      </c>
      <c r="D151803">
        <v>57</v>
      </c>
      <c r="E151803">
        <v>671</v>
      </c>
      <c r="F151803">
        <v>18</v>
      </c>
      <c r="G151803">
        <v>0</v>
      </c>
      <c r="H151803">
        <v>693</v>
      </c>
    </row>
    <row r="151804" spans="1:8" x14ac:dyDescent="0.25">
      <c r="A151804" s="1">
        <v>44024</v>
      </c>
      <c r="B151804" s="2" t="s">
        <v>179</v>
      </c>
      <c r="C151804">
        <v>1424</v>
      </c>
      <c r="D151804">
        <v>42</v>
      </c>
      <c r="E151804">
        <v>698</v>
      </c>
      <c r="F151804">
        <v>20</v>
      </c>
      <c r="G151804">
        <v>2</v>
      </c>
      <c r="H151804">
        <v>706</v>
      </c>
    </row>
    <row r="151805" spans="1:8" x14ac:dyDescent="0.25">
      <c r="A151805" s="1">
        <v>44025</v>
      </c>
      <c r="B151805" s="2" t="s">
        <v>179</v>
      </c>
      <c r="C151805">
        <v>1464</v>
      </c>
      <c r="D151805">
        <v>40</v>
      </c>
      <c r="E151805">
        <v>717</v>
      </c>
      <c r="F151805">
        <v>20</v>
      </c>
      <c r="G151805">
        <v>0</v>
      </c>
      <c r="H151805">
        <v>727</v>
      </c>
    </row>
    <row r="151806" spans="1:8" x14ac:dyDescent="0.25">
      <c r="A151806" s="1">
        <v>44026</v>
      </c>
      <c r="B151806" s="2" t="s">
        <v>179</v>
      </c>
      <c r="C151806">
        <v>1512</v>
      </c>
      <c r="D151806">
        <v>48</v>
      </c>
      <c r="E151806">
        <v>758</v>
      </c>
      <c r="F151806">
        <v>20</v>
      </c>
      <c r="G151806">
        <v>0</v>
      </c>
      <c r="H151806">
        <v>734</v>
      </c>
    </row>
    <row r="151807" spans="1:8" x14ac:dyDescent="0.25">
      <c r="A151807" s="1">
        <v>44027</v>
      </c>
      <c r="B151807" s="2" t="s">
        <v>179</v>
      </c>
      <c r="C151807">
        <v>1570</v>
      </c>
      <c r="D151807">
        <v>58</v>
      </c>
      <c r="E151807">
        <v>785</v>
      </c>
      <c r="F151807">
        <v>20</v>
      </c>
      <c r="G151807">
        <v>0</v>
      </c>
      <c r="H151807">
        <v>765</v>
      </c>
    </row>
    <row r="151808" spans="1:8" x14ac:dyDescent="0.25">
      <c r="A151808" s="1">
        <v>44028</v>
      </c>
      <c r="B151808" s="2" t="s">
        <v>179</v>
      </c>
      <c r="C151808">
        <v>1637</v>
      </c>
      <c r="D151808">
        <v>67</v>
      </c>
      <c r="E151808">
        <v>838</v>
      </c>
      <c r="F151808">
        <v>21</v>
      </c>
      <c r="G151808">
        <v>1</v>
      </c>
      <c r="H151808">
        <v>778</v>
      </c>
    </row>
    <row r="151809" spans="1:8" x14ac:dyDescent="0.25">
      <c r="A151809" s="1">
        <v>44029</v>
      </c>
      <c r="B151809" s="2" t="s">
        <v>179</v>
      </c>
      <c r="C151809">
        <v>1708</v>
      </c>
      <c r="D151809">
        <v>71</v>
      </c>
      <c r="E151809">
        <v>874</v>
      </c>
      <c r="F151809">
        <v>21</v>
      </c>
      <c r="G151809">
        <v>0</v>
      </c>
      <c r="H151809">
        <v>813</v>
      </c>
    </row>
    <row r="151810" spans="1:8" x14ac:dyDescent="0.25">
      <c r="A151810" s="1">
        <v>44030</v>
      </c>
      <c r="B151810" s="2" t="s">
        <v>179</v>
      </c>
      <c r="C151810">
        <v>1824</v>
      </c>
      <c r="D151810">
        <v>116</v>
      </c>
      <c r="E151810">
        <v>970</v>
      </c>
      <c r="F151810">
        <v>21</v>
      </c>
      <c r="G151810">
        <v>0</v>
      </c>
      <c r="H151810">
        <v>833</v>
      </c>
    </row>
    <row r="151811" spans="1:8" x14ac:dyDescent="0.25">
      <c r="A151811" s="1">
        <v>44031</v>
      </c>
      <c r="B151811" s="2" t="s">
        <v>179</v>
      </c>
      <c r="C151811">
        <v>1892</v>
      </c>
      <c r="D151811">
        <v>68</v>
      </c>
      <c r="E151811">
        <v>1002</v>
      </c>
      <c r="F151811">
        <v>21</v>
      </c>
      <c r="G151811">
        <v>0</v>
      </c>
      <c r="H151811">
        <v>869</v>
      </c>
    </row>
    <row r="151812" spans="1:8" x14ac:dyDescent="0.25">
      <c r="A151812" s="1">
        <v>44032</v>
      </c>
      <c r="B151812" s="2" t="s">
        <v>179</v>
      </c>
      <c r="C151812">
        <v>1927</v>
      </c>
      <c r="D151812">
        <v>35</v>
      </c>
      <c r="E151812">
        <v>1005</v>
      </c>
      <c r="F151812">
        <v>23</v>
      </c>
      <c r="G151812">
        <v>2</v>
      </c>
      <c r="H151812">
        <v>899</v>
      </c>
    </row>
    <row r="151813" spans="1:8" x14ac:dyDescent="0.25">
      <c r="A151813" s="1">
        <v>44033</v>
      </c>
      <c r="B151813" s="2" t="s">
        <v>179</v>
      </c>
      <c r="C151813">
        <v>1999</v>
      </c>
      <c r="D151813">
        <v>72</v>
      </c>
      <c r="E151813">
        <v>1071</v>
      </c>
      <c r="F151813">
        <v>24</v>
      </c>
      <c r="G151813">
        <v>1</v>
      </c>
      <c r="H151813">
        <v>904</v>
      </c>
    </row>
    <row r="151814" spans="1:8" x14ac:dyDescent="0.25">
      <c r="A151814" s="1">
        <v>44034</v>
      </c>
      <c r="B151814" s="2" t="s">
        <v>179</v>
      </c>
      <c r="C151814">
        <v>2046</v>
      </c>
      <c r="D151814">
        <v>47</v>
      </c>
      <c r="E151814">
        <v>1095</v>
      </c>
      <c r="F151814">
        <v>25</v>
      </c>
      <c r="G151814">
        <v>1</v>
      </c>
      <c r="H151814">
        <v>926</v>
      </c>
    </row>
    <row r="151815" spans="1:8" x14ac:dyDescent="0.25">
      <c r="A151815" s="1">
        <v>44035</v>
      </c>
      <c r="B151815" s="2" t="s">
        <v>179</v>
      </c>
      <c r="C151815">
        <v>2134</v>
      </c>
      <c r="D151815">
        <v>88</v>
      </c>
      <c r="E151815">
        <v>1174</v>
      </c>
      <c r="F151815">
        <v>28</v>
      </c>
      <c r="G151815">
        <v>3</v>
      </c>
      <c r="H151815">
        <v>932</v>
      </c>
    </row>
    <row r="151816" spans="1:8" x14ac:dyDescent="0.25">
      <c r="A151816" s="1">
        <v>44036</v>
      </c>
      <c r="B151816" s="2" t="s">
        <v>179</v>
      </c>
      <c r="C151816">
        <v>2189</v>
      </c>
      <c r="D151816">
        <v>55</v>
      </c>
      <c r="E151816">
        <v>1179</v>
      </c>
      <c r="F151816">
        <v>28</v>
      </c>
      <c r="G151816">
        <v>0</v>
      </c>
      <c r="H151816">
        <v>982</v>
      </c>
    </row>
    <row r="151817" spans="1:8" x14ac:dyDescent="0.25">
      <c r="A151817" s="1">
        <v>44037</v>
      </c>
      <c r="B151817" s="2" t="s">
        <v>179</v>
      </c>
      <c r="C151817">
        <v>2262</v>
      </c>
      <c r="D151817">
        <v>73</v>
      </c>
      <c r="E151817">
        <v>1240</v>
      </c>
      <c r="F151817">
        <v>28</v>
      </c>
      <c r="G151817">
        <v>0</v>
      </c>
      <c r="H151817">
        <v>994</v>
      </c>
    </row>
    <row r="151818" spans="1:8" x14ac:dyDescent="0.25">
      <c r="A151818" s="1">
        <v>44038</v>
      </c>
      <c r="B151818" s="2" t="s">
        <v>179</v>
      </c>
      <c r="C151818">
        <v>2331</v>
      </c>
      <c r="D151818">
        <v>69</v>
      </c>
      <c r="E151818">
        <v>1256</v>
      </c>
      <c r="F151818">
        <v>32</v>
      </c>
      <c r="G151818">
        <v>4</v>
      </c>
      <c r="H151818">
        <v>1043</v>
      </c>
    </row>
    <row r="151819" spans="1:8" x14ac:dyDescent="0.25">
      <c r="A151819" s="1">
        <v>44039</v>
      </c>
      <c r="B151819" s="2" t="s">
        <v>179</v>
      </c>
      <c r="C151819">
        <v>2446</v>
      </c>
      <c r="D151819">
        <v>115</v>
      </c>
      <c r="E151819">
        <v>1328</v>
      </c>
      <c r="F151819">
        <v>34</v>
      </c>
      <c r="G151819">
        <v>2</v>
      </c>
      <c r="H151819">
        <v>1084</v>
      </c>
    </row>
    <row r="151820" spans="1:8" x14ac:dyDescent="0.25">
      <c r="A151820" s="1">
        <v>44040</v>
      </c>
      <c r="B151820" s="2" t="s">
        <v>179</v>
      </c>
      <c r="C151820">
        <v>2539</v>
      </c>
      <c r="D151820">
        <v>93</v>
      </c>
      <c r="E151820">
        <v>1416</v>
      </c>
      <c r="F151820">
        <v>39</v>
      </c>
      <c r="G151820">
        <v>5</v>
      </c>
      <c r="H151820">
        <v>1084</v>
      </c>
    </row>
    <row r="151821" spans="1:8" x14ac:dyDescent="0.25">
      <c r="A151821" s="1">
        <v>44041</v>
      </c>
      <c r="B151821" s="2" t="s">
        <v>179</v>
      </c>
      <c r="C151821">
        <v>2695</v>
      </c>
      <c r="D151821">
        <v>156</v>
      </c>
      <c r="E151821">
        <v>1523</v>
      </c>
      <c r="F151821">
        <v>40</v>
      </c>
      <c r="G151821">
        <v>1</v>
      </c>
      <c r="H151821">
        <v>1132</v>
      </c>
    </row>
    <row r="151822" spans="1:8" x14ac:dyDescent="0.25">
      <c r="A151822" s="1">
        <v>44042</v>
      </c>
      <c r="B151822" s="2" t="s">
        <v>179</v>
      </c>
      <c r="C151822">
        <v>2723</v>
      </c>
      <c r="D151822">
        <v>28</v>
      </c>
      <c r="E151822">
        <v>1483</v>
      </c>
      <c r="F151822">
        <v>40</v>
      </c>
      <c r="G151822">
        <v>0</v>
      </c>
      <c r="H151822">
        <v>1200</v>
      </c>
    </row>
    <row r="151823" spans="1:8" x14ac:dyDescent="0.25">
      <c r="A151823" s="1">
        <v>44043</v>
      </c>
      <c r="B151823" s="2" t="s">
        <v>179</v>
      </c>
      <c r="C151823">
        <v>2798</v>
      </c>
      <c r="D151823">
        <v>75</v>
      </c>
      <c r="E151823">
        <v>1472</v>
      </c>
      <c r="F151823">
        <v>41</v>
      </c>
      <c r="G151823">
        <v>1</v>
      </c>
      <c r="H151823">
        <v>1285</v>
      </c>
    </row>
    <row r="151824" spans="1:8" x14ac:dyDescent="0.25">
      <c r="A151824" s="1">
        <v>44044</v>
      </c>
      <c r="B151824" s="2" t="s">
        <v>179</v>
      </c>
      <c r="C151824">
        <v>2859</v>
      </c>
      <c r="D151824">
        <v>61</v>
      </c>
      <c r="E151824">
        <v>1531</v>
      </c>
      <c r="F151824">
        <v>43</v>
      </c>
      <c r="G151824">
        <v>2</v>
      </c>
      <c r="H151824">
        <v>1285</v>
      </c>
    </row>
    <row r="151825" spans="1:8" x14ac:dyDescent="0.25">
      <c r="A151825" s="1">
        <v>44045</v>
      </c>
      <c r="B151825" s="2" t="s">
        <v>179</v>
      </c>
      <c r="C151825">
        <v>2932</v>
      </c>
      <c r="D151825">
        <v>73</v>
      </c>
      <c r="E151825">
        <v>1604</v>
      </c>
      <c r="F151825">
        <v>43</v>
      </c>
      <c r="G151825">
        <v>0</v>
      </c>
      <c r="H151825">
        <v>1285</v>
      </c>
    </row>
    <row r="151826" spans="1:8" x14ac:dyDescent="0.25">
      <c r="A151826" s="1">
        <v>44046</v>
      </c>
      <c r="B151826" s="2" t="s">
        <v>179</v>
      </c>
      <c r="C151826">
        <v>2999</v>
      </c>
      <c r="D151826">
        <v>67</v>
      </c>
      <c r="E151826">
        <v>1628</v>
      </c>
      <c r="F151826">
        <v>45</v>
      </c>
      <c r="G151826">
        <v>2</v>
      </c>
      <c r="H151826">
        <v>1326</v>
      </c>
    </row>
    <row r="151827" spans="1:8" x14ac:dyDescent="0.25">
      <c r="A151827" s="1">
        <v>44047</v>
      </c>
      <c r="B151827" s="2" t="s">
        <v>179</v>
      </c>
      <c r="C151827">
        <v>3018</v>
      </c>
      <c r="D151827">
        <v>19</v>
      </c>
      <c r="E151827">
        <v>1638</v>
      </c>
      <c r="F151827">
        <v>49</v>
      </c>
      <c r="G151827">
        <v>4</v>
      </c>
      <c r="H151827">
        <v>1331</v>
      </c>
    </row>
    <row r="151828" spans="1:8" x14ac:dyDescent="0.25">
      <c r="A151828" s="1">
        <v>44048</v>
      </c>
      <c r="B151828" s="2" t="s">
        <v>179</v>
      </c>
      <c r="C151828">
        <v>3074</v>
      </c>
      <c r="D151828">
        <v>56</v>
      </c>
      <c r="E151828">
        <v>1555</v>
      </c>
      <c r="F151828">
        <v>53</v>
      </c>
      <c r="G151828">
        <v>4</v>
      </c>
      <c r="H151828">
        <v>1466</v>
      </c>
    </row>
    <row r="151829" spans="1:8" x14ac:dyDescent="0.25">
      <c r="A151829" s="1">
        <v>44049</v>
      </c>
      <c r="B151829" s="2" t="s">
        <v>179</v>
      </c>
      <c r="C151829">
        <v>3136</v>
      </c>
      <c r="D151829">
        <v>62</v>
      </c>
      <c r="E151829">
        <v>1518</v>
      </c>
      <c r="F151829">
        <v>55</v>
      </c>
      <c r="G151829">
        <v>2</v>
      </c>
      <c r="H151829">
        <v>1563</v>
      </c>
    </row>
    <row r="151830" spans="1:8" x14ac:dyDescent="0.25">
      <c r="A151830" s="1">
        <v>44050</v>
      </c>
      <c r="B151830" s="2" t="s">
        <v>179</v>
      </c>
      <c r="C151830">
        <v>3208</v>
      </c>
      <c r="D151830">
        <v>72</v>
      </c>
      <c r="E151830">
        <v>1589</v>
      </c>
      <c r="F151830">
        <v>56</v>
      </c>
      <c r="G151830">
        <v>1</v>
      </c>
      <c r="H151830">
        <v>1563</v>
      </c>
    </row>
    <row r="151831" spans="1:8" x14ac:dyDescent="0.25">
      <c r="A151831" s="1">
        <v>44051</v>
      </c>
      <c r="B151831" s="2" t="s">
        <v>179</v>
      </c>
      <c r="C151831">
        <v>3305</v>
      </c>
      <c r="D151831">
        <v>97</v>
      </c>
      <c r="E151831">
        <v>1591</v>
      </c>
      <c r="F151831">
        <v>56</v>
      </c>
      <c r="G151831">
        <v>0</v>
      </c>
      <c r="H151831">
        <v>1658</v>
      </c>
    </row>
    <row r="151832" spans="1:8" x14ac:dyDescent="0.25">
      <c r="A151832" s="1">
        <v>44052</v>
      </c>
      <c r="B151832" s="2" t="s">
        <v>179</v>
      </c>
      <c r="C151832">
        <v>3419</v>
      </c>
      <c r="D151832">
        <v>114</v>
      </c>
      <c r="E151832">
        <v>1658</v>
      </c>
      <c r="F151832">
        <v>58</v>
      </c>
      <c r="G151832">
        <v>2</v>
      </c>
      <c r="H151832">
        <v>1703</v>
      </c>
    </row>
    <row r="151833" spans="1:8" x14ac:dyDescent="0.25">
      <c r="A151833" s="1">
        <v>44053</v>
      </c>
      <c r="B151833" s="2" t="s">
        <v>179</v>
      </c>
      <c r="C151833">
        <v>3496</v>
      </c>
      <c r="D151833">
        <v>77</v>
      </c>
      <c r="E151833">
        <v>1703</v>
      </c>
      <c r="F151833">
        <v>61</v>
      </c>
      <c r="G151833">
        <v>3</v>
      </c>
      <c r="H151833">
        <v>1732</v>
      </c>
    </row>
    <row r="151834" spans="1:8" x14ac:dyDescent="0.25">
      <c r="A151834" s="1">
        <v>44054</v>
      </c>
      <c r="B151834" s="2" t="s">
        <v>179</v>
      </c>
      <c r="C151834">
        <v>3603</v>
      </c>
      <c r="D151834">
        <v>107</v>
      </c>
      <c r="E151834">
        <v>1717</v>
      </c>
      <c r="F151834">
        <v>63</v>
      </c>
      <c r="G151834">
        <v>2</v>
      </c>
      <c r="H151834">
        <v>1823</v>
      </c>
    </row>
    <row r="151835" spans="1:8" x14ac:dyDescent="0.25">
      <c r="A151835" s="1">
        <v>44055</v>
      </c>
      <c r="B151835" s="2" t="s">
        <v>179</v>
      </c>
      <c r="C151835">
        <v>3725</v>
      </c>
      <c r="D151835">
        <v>122</v>
      </c>
      <c r="E151835">
        <v>1637</v>
      </c>
      <c r="F151835">
        <v>63</v>
      </c>
      <c r="G151835">
        <v>0</v>
      </c>
      <c r="H151835">
        <v>2025</v>
      </c>
    </row>
    <row r="151836" spans="1:8" x14ac:dyDescent="0.25">
      <c r="A151836" s="1">
        <v>44056</v>
      </c>
      <c r="B151836" s="2" t="s">
        <v>179</v>
      </c>
      <c r="C151836">
        <v>3803</v>
      </c>
      <c r="D151836">
        <v>78</v>
      </c>
      <c r="E151836">
        <v>1627</v>
      </c>
      <c r="F151836">
        <v>65</v>
      </c>
      <c r="G151836">
        <v>2</v>
      </c>
      <c r="H151836">
        <v>2111</v>
      </c>
    </row>
    <row r="151837" spans="1:8" x14ac:dyDescent="0.25">
      <c r="A151837" s="1">
        <v>44057</v>
      </c>
      <c r="B151837" s="2" t="s">
        <v>179</v>
      </c>
      <c r="C151837">
        <v>3878</v>
      </c>
      <c r="D151837">
        <v>75</v>
      </c>
      <c r="E151837">
        <v>1699</v>
      </c>
      <c r="F151837">
        <v>68</v>
      </c>
      <c r="G151837">
        <v>3</v>
      </c>
      <c r="H151837">
        <v>2111</v>
      </c>
    </row>
    <row r="151838" spans="1:8" x14ac:dyDescent="0.25">
      <c r="A151838" s="1">
        <v>44058</v>
      </c>
      <c r="B151838" s="2" t="s">
        <v>179</v>
      </c>
      <c r="C151838">
        <v>3957</v>
      </c>
      <c r="D151838">
        <v>79</v>
      </c>
      <c r="E151838">
        <v>1483</v>
      </c>
      <c r="F151838">
        <v>69</v>
      </c>
      <c r="G151838">
        <v>1</v>
      </c>
      <c r="H151838">
        <v>2405</v>
      </c>
    </row>
    <row r="151839" spans="1:8" x14ac:dyDescent="0.25">
      <c r="A151839" s="1">
        <v>44059</v>
      </c>
      <c r="B151839" s="2" t="s">
        <v>179</v>
      </c>
      <c r="C151839">
        <v>4057</v>
      </c>
      <c r="D151839">
        <v>100</v>
      </c>
      <c r="E151839">
        <v>1582</v>
      </c>
      <c r="F151839">
        <v>70</v>
      </c>
      <c r="G151839">
        <v>1</v>
      </c>
      <c r="H151839">
        <v>2405</v>
      </c>
    </row>
    <row r="151840" spans="1:8" x14ac:dyDescent="0.25">
      <c r="A151840" s="1">
        <v>44060</v>
      </c>
      <c r="B151840" s="2" t="s">
        <v>179</v>
      </c>
      <c r="C151840">
        <v>4115</v>
      </c>
      <c r="D151840">
        <v>58</v>
      </c>
      <c r="E151840">
        <v>1528</v>
      </c>
      <c r="F151840">
        <v>73</v>
      </c>
      <c r="G151840">
        <v>3</v>
      </c>
      <c r="H151840">
        <v>2514</v>
      </c>
    </row>
    <row r="151841" spans="1:8" x14ac:dyDescent="0.25">
      <c r="A151841" s="1">
        <v>44061</v>
      </c>
      <c r="B151841" s="2" t="s">
        <v>179</v>
      </c>
      <c r="C151841">
        <v>4216</v>
      </c>
      <c r="D151841">
        <v>101</v>
      </c>
      <c r="E151841">
        <v>1396</v>
      </c>
      <c r="F151841">
        <v>76</v>
      </c>
      <c r="G151841">
        <v>3</v>
      </c>
      <c r="H151841">
        <v>2744</v>
      </c>
    </row>
    <row r="151842" spans="1:8" x14ac:dyDescent="0.25">
      <c r="A151842" s="1">
        <v>44062</v>
      </c>
      <c r="B151842" s="2" t="s">
        <v>179</v>
      </c>
      <c r="C151842">
        <v>4289</v>
      </c>
      <c r="D151842">
        <v>73</v>
      </c>
      <c r="E151842">
        <v>1440</v>
      </c>
      <c r="F151842">
        <v>79</v>
      </c>
      <c r="G151842">
        <v>3</v>
      </c>
      <c r="H151842">
        <v>2770</v>
      </c>
    </row>
    <row r="151843" spans="1:8" x14ac:dyDescent="0.25">
      <c r="A151843" s="1">
        <v>44063</v>
      </c>
      <c r="B151843" s="2" t="s">
        <v>179</v>
      </c>
      <c r="C151843">
        <v>4344</v>
      </c>
      <c r="D151843">
        <v>55</v>
      </c>
      <c r="E151843">
        <v>1459</v>
      </c>
      <c r="F151843">
        <v>81</v>
      </c>
      <c r="G151843">
        <v>2</v>
      </c>
      <c r="H151843">
        <v>2804</v>
      </c>
    </row>
    <row r="151844" spans="1:8" x14ac:dyDescent="0.25">
      <c r="A151844" s="1">
        <v>44064</v>
      </c>
      <c r="B151844" s="2" t="s">
        <v>179</v>
      </c>
      <c r="C151844">
        <v>4363</v>
      </c>
      <c r="D151844">
        <v>19</v>
      </c>
      <c r="E151844">
        <v>1437</v>
      </c>
      <c r="F151844">
        <v>81</v>
      </c>
      <c r="G151844">
        <v>0</v>
      </c>
      <c r="H151844">
        <v>2845</v>
      </c>
    </row>
    <row r="151845" spans="1:8" x14ac:dyDescent="0.25">
      <c r="A151845" s="1">
        <v>44065</v>
      </c>
      <c r="B151845" s="2" t="s">
        <v>179</v>
      </c>
      <c r="C151845">
        <v>4428</v>
      </c>
      <c r="D151845">
        <v>65</v>
      </c>
      <c r="E151845">
        <v>1415</v>
      </c>
      <c r="F151845">
        <v>83</v>
      </c>
      <c r="G151845">
        <v>2</v>
      </c>
      <c r="H151845">
        <v>2930</v>
      </c>
    </row>
    <row r="151846" spans="1:8" x14ac:dyDescent="0.25">
      <c r="A151846" s="1">
        <v>44066</v>
      </c>
      <c r="B151846" s="2" t="s">
        <v>179</v>
      </c>
      <c r="C151846">
        <v>4466</v>
      </c>
      <c r="D151846">
        <v>38</v>
      </c>
      <c r="E151846">
        <v>1306</v>
      </c>
      <c r="F151846">
        <v>85</v>
      </c>
      <c r="G151846">
        <v>2</v>
      </c>
      <c r="H151846">
        <v>3075</v>
      </c>
    </row>
    <row r="151847" spans="1:8" x14ac:dyDescent="0.25">
      <c r="A151847" s="1">
        <v>44067</v>
      </c>
      <c r="B151847" s="2" t="s">
        <v>179</v>
      </c>
      <c r="C151847">
        <v>4550</v>
      </c>
      <c r="D151847">
        <v>84</v>
      </c>
      <c r="E151847">
        <v>1350</v>
      </c>
      <c r="F151847">
        <v>85</v>
      </c>
      <c r="G151847">
        <v>0</v>
      </c>
      <c r="H151847">
        <v>3115</v>
      </c>
    </row>
    <row r="151848" spans="1:8" x14ac:dyDescent="0.25">
      <c r="A151848" s="1">
        <v>44068</v>
      </c>
      <c r="B151848" s="2" t="s">
        <v>179</v>
      </c>
      <c r="C151848">
        <v>4574</v>
      </c>
      <c r="D151848">
        <v>24</v>
      </c>
      <c r="E151848">
        <v>1349</v>
      </c>
      <c r="F151848">
        <v>86</v>
      </c>
      <c r="G151848">
        <v>1</v>
      </c>
      <c r="H151848">
        <v>3139</v>
      </c>
    </row>
    <row r="151849" spans="1:8" x14ac:dyDescent="0.25">
      <c r="A151849" s="1">
        <v>44069</v>
      </c>
      <c r="B151849" s="2" t="s">
        <v>179</v>
      </c>
      <c r="C151849">
        <v>4638</v>
      </c>
      <c r="D151849">
        <v>64</v>
      </c>
      <c r="E151849">
        <v>1285</v>
      </c>
      <c r="F151849">
        <v>88</v>
      </c>
      <c r="G151849">
        <v>2</v>
      </c>
      <c r="H151849">
        <v>3265</v>
      </c>
    </row>
    <row r="151850" spans="1:8" x14ac:dyDescent="0.25">
      <c r="A151850" s="1">
        <v>44070</v>
      </c>
      <c r="B151850" s="2" t="s">
        <v>179</v>
      </c>
      <c r="C151850">
        <v>4687</v>
      </c>
      <c r="D151850">
        <v>49</v>
      </c>
      <c r="E151850">
        <v>1294</v>
      </c>
      <c r="F151850">
        <v>89</v>
      </c>
      <c r="G151850">
        <v>1</v>
      </c>
      <c r="H151850">
        <v>3304</v>
      </c>
    </row>
    <row r="151851" spans="1:8" x14ac:dyDescent="0.25">
      <c r="A151851" s="1">
        <v>44071</v>
      </c>
      <c r="B151851" s="2" t="s">
        <v>179</v>
      </c>
      <c r="C151851">
        <v>4717</v>
      </c>
      <c r="D151851">
        <v>30</v>
      </c>
      <c r="E151851">
        <v>1221</v>
      </c>
      <c r="F151851">
        <v>91</v>
      </c>
      <c r="G151851">
        <v>2</v>
      </c>
      <c r="H151851">
        <v>3405</v>
      </c>
    </row>
    <row r="151852" spans="1:8" x14ac:dyDescent="0.25">
      <c r="A151852" s="1">
        <v>44072</v>
      </c>
      <c r="B151852" s="2" t="s">
        <v>179</v>
      </c>
      <c r="C151852">
        <v>4769</v>
      </c>
      <c r="D151852">
        <v>52</v>
      </c>
      <c r="E151852">
        <v>1115</v>
      </c>
      <c r="F151852">
        <v>91</v>
      </c>
      <c r="G151852">
        <v>0</v>
      </c>
      <c r="H151852">
        <v>3563</v>
      </c>
    </row>
    <row r="151853" spans="1:8" x14ac:dyDescent="0.25">
      <c r="A151853" s="1">
        <v>44073</v>
      </c>
      <c r="B151853" s="2" t="s">
        <v>179</v>
      </c>
      <c r="C151853">
        <v>4823</v>
      </c>
      <c r="D151853">
        <v>54</v>
      </c>
      <c r="E151853">
        <v>1043</v>
      </c>
      <c r="F151853">
        <v>91</v>
      </c>
      <c r="G151853">
        <v>0</v>
      </c>
      <c r="H151853">
        <v>3689</v>
      </c>
    </row>
    <row r="151854" spans="1:8" x14ac:dyDescent="0.25">
      <c r="A151854" s="1">
        <v>44074</v>
      </c>
      <c r="B151854" s="2" t="s">
        <v>179</v>
      </c>
      <c r="C151854">
        <v>4840</v>
      </c>
      <c r="D151854">
        <v>17</v>
      </c>
      <c r="E151854">
        <v>1006</v>
      </c>
      <c r="F151854">
        <v>91</v>
      </c>
      <c r="G151854">
        <v>0</v>
      </c>
      <c r="H151854">
        <v>3743</v>
      </c>
    </row>
    <row r="151855" spans="1:8" x14ac:dyDescent="0.25">
      <c r="A151855" s="1">
        <v>44075</v>
      </c>
      <c r="B151855" s="2" t="s">
        <v>179</v>
      </c>
      <c r="C151855">
        <v>4883</v>
      </c>
      <c r="D151855">
        <v>43</v>
      </c>
      <c r="E151855">
        <v>1011</v>
      </c>
      <c r="F151855">
        <v>94</v>
      </c>
      <c r="G151855">
        <v>3</v>
      </c>
      <c r="H151855">
        <v>3778</v>
      </c>
    </row>
    <row r="151856" spans="1:8" x14ac:dyDescent="0.25">
      <c r="A151856" s="1">
        <v>44076</v>
      </c>
      <c r="B151856" s="2" t="s">
        <v>179</v>
      </c>
      <c r="C151856">
        <v>4936</v>
      </c>
      <c r="D151856">
        <v>53</v>
      </c>
      <c r="E151856">
        <v>1040</v>
      </c>
      <c r="F151856">
        <v>94</v>
      </c>
      <c r="G151856">
        <v>0</v>
      </c>
      <c r="H151856">
        <v>3802</v>
      </c>
    </row>
    <row r="151857" spans="1:8" x14ac:dyDescent="0.25">
      <c r="A151857" s="1">
        <v>44077</v>
      </c>
      <c r="B151857" s="2" t="s">
        <v>179</v>
      </c>
      <c r="C151857">
        <v>4991</v>
      </c>
      <c r="D151857">
        <v>55</v>
      </c>
      <c r="E151857">
        <v>878</v>
      </c>
      <c r="F151857">
        <v>94</v>
      </c>
      <c r="G151857">
        <v>0</v>
      </c>
      <c r="H151857">
        <v>4019</v>
      </c>
    </row>
    <row r="151858" spans="1:8" x14ac:dyDescent="0.25">
      <c r="A151858" s="1">
        <v>44078</v>
      </c>
      <c r="B151858" s="2" t="s">
        <v>179</v>
      </c>
      <c r="C151858">
        <v>5055</v>
      </c>
      <c r="D151858">
        <v>64</v>
      </c>
      <c r="E151858">
        <v>884</v>
      </c>
      <c r="F151858">
        <v>94</v>
      </c>
      <c r="G151858">
        <v>0</v>
      </c>
      <c r="H151858">
        <v>4077</v>
      </c>
    </row>
    <row r="151859" spans="1:8" x14ac:dyDescent="0.25">
      <c r="A151859" s="1">
        <v>44079</v>
      </c>
      <c r="B151859" s="2" t="s">
        <v>179</v>
      </c>
      <c r="C151859">
        <v>5096</v>
      </c>
      <c r="D151859">
        <v>41</v>
      </c>
      <c r="E151859">
        <v>862</v>
      </c>
      <c r="F151859">
        <v>94</v>
      </c>
      <c r="G151859">
        <v>0</v>
      </c>
      <c r="H151859">
        <v>4140</v>
      </c>
    </row>
    <row r="151860" spans="1:8" x14ac:dyDescent="0.25">
      <c r="A151860" s="1">
        <v>44080</v>
      </c>
      <c r="B151860" s="2" t="s">
        <v>179</v>
      </c>
      <c r="C151860">
        <v>5132</v>
      </c>
      <c r="D151860">
        <v>36</v>
      </c>
      <c r="E151860">
        <v>847</v>
      </c>
      <c r="F151860">
        <v>94</v>
      </c>
      <c r="G151860">
        <v>0</v>
      </c>
      <c r="H151860">
        <v>4191</v>
      </c>
    </row>
    <row r="151861" spans="1:8" x14ac:dyDescent="0.25">
      <c r="A151861" s="1">
        <v>44081</v>
      </c>
      <c r="B151861" s="2" t="s">
        <v>179</v>
      </c>
      <c r="C151861">
        <v>5165</v>
      </c>
      <c r="D151861">
        <v>33</v>
      </c>
      <c r="E151861">
        <v>797</v>
      </c>
      <c r="F151861">
        <v>94</v>
      </c>
      <c r="G151861">
        <v>0</v>
      </c>
      <c r="H151861">
        <v>4274</v>
      </c>
    </row>
    <row r="151862" spans="1:8" x14ac:dyDescent="0.25">
      <c r="A151862" s="1">
        <v>44082</v>
      </c>
      <c r="B151862" s="2" t="s">
        <v>179</v>
      </c>
      <c r="C151862">
        <v>5186</v>
      </c>
      <c r="D151862">
        <v>21</v>
      </c>
      <c r="E151862">
        <v>784</v>
      </c>
      <c r="F151862">
        <v>96</v>
      </c>
      <c r="G151862">
        <v>2</v>
      </c>
      <c r="H151862">
        <v>4306</v>
      </c>
    </row>
    <row r="151863" spans="1:8" x14ac:dyDescent="0.25">
      <c r="A151863" s="1">
        <v>44083</v>
      </c>
      <c r="B151863" s="2" t="s">
        <v>179</v>
      </c>
      <c r="C151863">
        <v>5220</v>
      </c>
      <c r="D151863">
        <v>34</v>
      </c>
      <c r="E151863">
        <v>798</v>
      </c>
      <c r="F151863">
        <v>97</v>
      </c>
      <c r="G151863">
        <v>1</v>
      </c>
      <c r="H151863">
        <v>4325</v>
      </c>
    </row>
    <row r="151864" spans="1:8" x14ac:dyDescent="0.25">
      <c r="A151864" s="1">
        <v>44084</v>
      </c>
      <c r="B151864" s="2" t="s">
        <v>179</v>
      </c>
      <c r="C151864">
        <v>5281</v>
      </c>
      <c r="D151864">
        <v>61</v>
      </c>
      <c r="E151864">
        <v>830</v>
      </c>
      <c r="F151864">
        <v>98</v>
      </c>
      <c r="G151864">
        <v>1</v>
      </c>
      <c r="H151864">
        <v>4353</v>
      </c>
    </row>
    <row r="151865" spans="1:8" x14ac:dyDescent="0.25">
      <c r="A151865" s="1">
        <v>44085</v>
      </c>
      <c r="B151865" s="2" t="s">
        <v>179</v>
      </c>
      <c r="C151865">
        <v>5314</v>
      </c>
      <c r="D151865">
        <v>33</v>
      </c>
      <c r="E151865">
        <v>797</v>
      </c>
      <c r="F151865">
        <v>98</v>
      </c>
      <c r="G151865">
        <v>0</v>
      </c>
      <c r="H151865">
        <v>4419</v>
      </c>
    </row>
    <row r="151866" spans="1:8" x14ac:dyDescent="0.25">
      <c r="A151866" s="1">
        <v>44086</v>
      </c>
      <c r="B151866" s="2" t="s">
        <v>179</v>
      </c>
      <c r="C151866">
        <v>5340</v>
      </c>
      <c r="D151866">
        <v>26</v>
      </c>
      <c r="E151866">
        <v>799</v>
      </c>
      <c r="F151866">
        <v>98</v>
      </c>
      <c r="G151866">
        <v>0</v>
      </c>
      <c r="H151866">
        <v>4443</v>
      </c>
    </row>
    <row r="151867" spans="1:8" x14ac:dyDescent="0.25">
      <c r="A151867" s="1">
        <v>44087</v>
      </c>
      <c r="B151867" s="2" t="s">
        <v>179</v>
      </c>
      <c r="C151867">
        <v>5366</v>
      </c>
      <c r="D151867">
        <v>26</v>
      </c>
      <c r="E151867">
        <v>781</v>
      </c>
      <c r="F151867">
        <v>98</v>
      </c>
      <c r="G151867">
        <v>0</v>
      </c>
      <c r="H151867">
        <v>4487</v>
      </c>
    </row>
    <row r="151868" spans="1:8" x14ac:dyDescent="0.25">
      <c r="A151868" s="1">
        <v>44088</v>
      </c>
      <c r="B151868" s="2" t="s">
        <v>179</v>
      </c>
      <c r="C151868">
        <v>5397</v>
      </c>
      <c r="D151868">
        <v>31</v>
      </c>
      <c r="E151868">
        <v>655</v>
      </c>
      <c r="F151868">
        <v>101</v>
      </c>
      <c r="G151868">
        <v>3</v>
      </c>
      <c r="H151868">
        <v>4641</v>
      </c>
    </row>
    <row r="151869" spans="1:8" x14ac:dyDescent="0.25">
      <c r="A151869" s="1">
        <v>44089</v>
      </c>
      <c r="B151869" s="2" t="s">
        <v>179</v>
      </c>
      <c r="C151869">
        <v>5422</v>
      </c>
      <c r="D151869">
        <v>25</v>
      </c>
      <c r="E151869">
        <v>651</v>
      </c>
      <c r="F151869">
        <v>101</v>
      </c>
      <c r="G151869">
        <v>0</v>
      </c>
      <c r="H151869">
        <v>4670</v>
      </c>
    </row>
    <row r="151870" spans="1:8" x14ac:dyDescent="0.25">
      <c r="A151870" s="1">
        <v>44090</v>
      </c>
      <c r="B151870" s="2" t="s">
        <v>179</v>
      </c>
      <c r="C151870">
        <v>5451</v>
      </c>
      <c r="D151870">
        <v>29</v>
      </c>
      <c r="E151870">
        <v>662</v>
      </c>
      <c r="F151870">
        <v>101</v>
      </c>
      <c r="G151870">
        <v>0</v>
      </c>
      <c r="H151870">
        <v>4688</v>
      </c>
    </row>
    <row r="151871" spans="1:8" x14ac:dyDescent="0.25">
      <c r="A151871" s="1">
        <v>44091</v>
      </c>
      <c r="B151871" s="2" t="s">
        <v>179</v>
      </c>
      <c r="C151871">
        <v>5489</v>
      </c>
      <c r="D151871">
        <v>38</v>
      </c>
      <c r="E151871">
        <v>676</v>
      </c>
      <c r="F151871">
        <v>103</v>
      </c>
      <c r="G151871">
        <v>2</v>
      </c>
      <c r="H151871">
        <v>4710</v>
      </c>
    </row>
    <row r="151872" spans="1:8" x14ac:dyDescent="0.25">
      <c r="A151872" s="1">
        <v>44092</v>
      </c>
      <c r="B151872" s="2" t="s">
        <v>179</v>
      </c>
      <c r="C151872">
        <v>5514</v>
      </c>
      <c r="D151872">
        <v>25</v>
      </c>
      <c r="E151872">
        <v>660</v>
      </c>
      <c r="F151872">
        <v>103</v>
      </c>
      <c r="G151872">
        <v>0</v>
      </c>
      <c r="H151872">
        <v>4751</v>
      </c>
    </row>
    <row r="151873" spans="1:8" x14ac:dyDescent="0.25">
      <c r="A151873" s="1">
        <v>44093</v>
      </c>
      <c r="B151873" s="2" t="s">
        <v>179</v>
      </c>
      <c r="C151873">
        <v>5546</v>
      </c>
      <c r="D151873">
        <v>32</v>
      </c>
      <c r="E151873">
        <v>592</v>
      </c>
      <c r="F151873">
        <v>104</v>
      </c>
      <c r="G151873">
        <v>1</v>
      </c>
      <c r="H151873">
        <v>4850</v>
      </c>
    </row>
    <row r="151874" spans="1:8" x14ac:dyDescent="0.25">
      <c r="A151874" s="1">
        <v>44094</v>
      </c>
      <c r="B151874" s="2" t="s">
        <v>179</v>
      </c>
      <c r="C151874">
        <v>5571</v>
      </c>
      <c r="D151874">
        <v>25</v>
      </c>
      <c r="E151874">
        <v>561</v>
      </c>
      <c r="F151874">
        <v>104</v>
      </c>
      <c r="G151874">
        <v>0</v>
      </c>
      <c r="H151874">
        <v>4906</v>
      </c>
    </row>
    <row r="151875" spans="1:8" x14ac:dyDescent="0.25">
      <c r="A151875" s="1">
        <v>44095</v>
      </c>
      <c r="B151875" s="2" t="s">
        <v>179</v>
      </c>
      <c r="C151875">
        <v>5585</v>
      </c>
      <c r="D151875">
        <v>14</v>
      </c>
      <c r="E151875">
        <v>551</v>
      </c>
      <c r="F151875">
        <v>104</v>
      </c>
      <c r="G151875">
        <v>0</v>
      </c>
      <c r="H151875">
        <v>4930</v>
      </c>
    </row>
    <row r="151876" spans="1:8" x14ac:dyDescent="0.25">
      <c r="A151876" s="1">
        <v>44096</v>
      </c>
      <c r="B151876" s="2" t="s">
        <v>179</v>
      </c>
      <c r="C151876">
        <v>5611</v>
      </c>
      <c r="D151876">
        <v>26</v>
      </c>
      <c r="E151876">
        <v>548</v>
      </c>
      <c r="F151876">
        <v>106</v>
      </c>
      <c r="G151876">
        <v>2</v>
      </c>
      <c r="H151876">
        <v>4957</v>
      </c>
    </row>
    <row r="151877" spans="1:8" x14ac:dyDescent="0.25">
      <c r="A151877" s="1">
        <v>44097</v>
      </c>
      <c r="B151877" s="2" t="s">
        <v>179</v>
      </c>
      <c r="C151877">
        <v>5649</v>
      </c>
      <c r="D151877">
        <v>38</v>
      </c>
      <c r="E151877">
        <v>562</v>
      </c>
      <c r="F151877">
        <v>108</v>
      </c>
      <c r="G151877">
        <v>2</v>
      </c>
      <c r="H151877">
        <v>4979</v>
      </c>
    </row>
    <row r="151878" spans="1:8" x14ac:dyDescent="0.25">
      <c r="A151878" s="1">
        <v>44098</v>
      </c>
      <c r="B151878" s="2" t="s">
        <v>179</v>
      </c>
      <c r="C151878">
        <v>5683</v>
      </c>
      <c r="D151878">
        <v>34</v>
      </c>
      <c r="E151878">
        <v>563</v>
      </c>
      <c r="F151878">
        <v>108</v>
      </c>
      <c r="G151878">
        <v>0</v>
      </c>
      <c r="H151878">
        <v>5012</v>
      </c>
    </row>
    <row r="151879" spans="1:8" x14ac:dyDescent="0.25">
      <c r="A151879" s="1">
        <v>44099</v>
      </c>
      <c r="B151879" s="2" t="s">
        <v>179</v>
      </c>
      <c r="C151879">
        <v>5708</v>
      </c>
      <c r="D151879">
        <v>25</v>
      </c>
      <c r="E151879">
        <v>542</v>
      </c>
      <c r="F151879">
        <v>108</v>
      </c>
      <c r="G151879">
        <v>0</v>
      </c>
      <c r="H151879">
        <v>5058</v>
      </c>
    </row>
    <row r="151880" spans="1:8" x14ac:dyDescent="0.25">
      <c r="A151880" s="1">
        <v>44100</v>
      </c>
      <c r="B151880" s="2" t="s">
        <v>179</v>
      </c>
      <c r="C151880">
        <v>5729</v>
      </c>
      <c r="D151880">
        <v>21</v>
      </c>
      <c r="E151880">
        <v>526</v>
      </c>
      <c r="F151880">
        <v>108</v>
      </c>
      <c r="G151880">
        <v>0</v>
      </c>
      <c r="H151880">
        <v>5095</v>
      </c>
    </row>
    <row r="151881" spans="1:8" x14ac:dyDescent="0.25">
      <c r="A151881" s="1">
        <v>44101</v>
      </c>
      <c r="B151881" s="2" t="s">
        <v>179</v>
      </c>
      <c r="C151881">
        <v>5742</v>
      </c>
      <c r="D151881">
        <v>13</v>
      </c>
      <c r="E151881">
        <v>519</v>
      </c>
      <c r="F151881">
        <v>108</v>
      </c>
      <c r="G151881">
        <v>0</v>
      </c>
      <c r="H151881">
        <v>5115</v>
      </c>
    </row>
    <row r="151882" spans="1:8" x14ac:dyDescent="0.25">
      <c r="A151882" s="1">
        <v>44102</v>
      </c>
      <c r="B151882" s="2" t="s">
        <v>179</v>
      </c>
      <c r="C151882">
        <v>5764</v>
      </c>
      <c r="D151882">
        <v>22</v>
      </c>
      <c r="E151882">
        <v>517</v>
      </c>
      <c r="F151882">
        <v>108</v>
      </c>
      <c r="G151882">
        <v>0</v>
      </c>
      <c r="H151882">
        <v>5139</v>
      </c>
    </row>
    <row r="151883" spans="1:8" x14ac:dyDescent="0.25">
      <c r="A151883" s="1">
        <v>44103</v>
      </c>
      <c r="B151883" s="2" t="s">
        <v>179</v>
      </c>
      <c r="C151883">
        <v>5775</v>
      </c>
      <c r="D151883">
        <v>11</v>
      </c>
      <c r="E151883">
        <v>512</v>
      </c>
      <c r="F151883">
        <v>108</v>
      </c>
      <c r="G151883">
        <v>0</v>
      </c>
      <c r="H151883">
        <v>5155</v>
      </c>
    </row>
    <row r="151884" spans="1:8" x14ac:dyDescent="0.25">
      <c r="A151884" s="1">
        <v>44104</v>
      </c>
      <c r="B151884" s="2" t="s">
        <v>179</v>
      </c>
      <c r="C151884">
        <v>5796</v>
      </c>
      <c r="D151884">
        <v>21</v>
      </c>
      <c r="E151884">
        <v>476</v>
      </c>
      <c r="F151884">
        <v>109</v>
      </c>
      <c r="G151884">
        <v>1</v>
      </c>
      <c r="H151884">
        <v>5211</v>
      </c>
    </row>
    <row r="151885" spans="1:8" x14ac:dyDescent="0.25">
      <c r="A151885" s="1">
        <v>44105</v>
      </c>
      <c r="B151885" s="2" t="s">
        <v>179</v>
      </c>
      <c r="C151885">
        <v>5815</v>
      </c>
      <c r="D151885">
        <v>19</v>
      </c>
      <c r="E151885">
        <v>399</v>
      </c>
      <c r="F151885">
        <v>111</v>
      </c>
      <c r="G151885">
        <v>2</v>
      </c>
      <c r="H151885">
        <v>5305</v>
      </c>
    </row>
    <row r="151886" spans="1:8" x14ac:dyDescent="0.25">
      <c r="A151886" s="1">
        <v>44106</v>
      </c>
      <c r="B151886" s="2" t="s">
        <v>179</v>
      </c>
      <c r="C151886">
        <v>5837</v>
      </c>
      <c r="D151886">
        <v>22</v>
      </c>
      <c r="E151886">
        <v>356</v>
      </c>
      <c r="F151886">
        <v>111</v>
      </c>
      <c r="G151886">
        <v>0</v>
      </c>
      <c r="H151886">
        <v>5370</v>
      </c>
    </row>
    <row r="151887" spans="1:8" x14ac:dyDescent="0.25">
      <c r="A151887" s="1">
        <v>44107</v>
      </c>
      <c r="B151887" s="2" t="s">
        <v>179</v>
      </c>
      <c r="C151887">
        <v>5847</v>
      </c>
      <c r="D151887">
        <v>10</v>
      </c>
      <c r="E151887">
        <v>350</v>
      </c>
      <c r="F151887">
        <v>111</v>
      </c>
      <c r="G151887">
        <v>0</v>
      </c>
      <c r="H151887">
        <v>5386</v>
      </c>
    </row>
    <row r="151888" spans="1:8" x14ac:dyDescent="0.25">
      <c r="A151888" s="1">
        <v>44108</v>
      </c>
      <c r="B151888" s="2" t="s">
        <v>179</v>
      </c>
      <c r="C151888">
        <v>5888</v>
      </c>
      <c r="D151888">
        <v>41</v>
      </c>
      <c r="E151888">
        <v>337</v>
      </c>
      <c r="F151888">
        <v>111</v>
      </c>
      <c r="G151888">
        <v>0</v>
      </c>
      <c r="H151888">
        <v>5440</v>
      </c>
    </row>
    <row r="151889" spans="1:8" x14ac:dyDescent="0.25">
      <c r="A151889" s="1">
        <v>44109</v>
      </c>
      <c r="B151889" s="2" t="s">
        <v>179</v>
      </c>
      <c r="C151889">
        <v>5899</v>
      </c>
      <c r="D151889">
        <v>11</v>
      </c>
      <c r="E151889">
        <v>332</v>
      </c>
      <c r="F151889">
        <v>112</v>
      </c>
      <c r="G151889">
        <v>1</v>
      </c>
      <c r="H151889">
        <v>5455</v>
      </c>
    </row>
    <row r="151890" spans="1:8" x14ac:dyDescent="0.25">
      <c r="A151890" s="1">
        <v>44110</v>
      </c>
      <c r="B151890" s="2" t="s">
        <v>179</v>
      </c>
      <c r="C151890">
        <v>5919</v>
      </c>
      <c r="D151890">
        <v>20</v>
      </c>
      <c r="E151890">
        <v>322</v>
      </c>
      <c r="F151890">
        <v>112</v>
      </c>
      <c r="G151890">
        <v>0</v>
      </c>
      <c r="H151890">
        <v>5485</v>
      </c>
    </row>
    <row r="151891" spans="1:8" x14ac:dyDescent="0.25">
      <c r="A151891" s="1">
        <v>44111</v>
      </c>
      <c r="B151891" s="2" t="s">
        <v>179</v>
      </c>
      <c r="C151891">
        <v>5939</v>
      </c>
      <c r="D151891">
        <v>20</v>
      </c>
      <c r="E151891">
        <v>312</v>
      </c>
      <c r="F151891">
        <v>113</v>
      </c>
      <c r="G151891">
        <v>1</v>
      </c>
      <c r="H151891">
        <v>5514</v>
      </c>
    </row>
    <row r="151892" spans="1:8" x14ac:dyDescent="0.25">
      <c r="A151892" s="1">
        <v>44112</v>
      </c>
      <c r="B151892" s="2" t="s">
        <v>179</v>
      </c>
      <c r="C151892">
        <v>5955</v>
      </c>
      <c r="D151892">
        <v>16</v>
      </c>
      <c r="E151892">
        <v>291</v>
      </c>
      <c r="F151892">
        <v>113</v>
      </c>
      <c r="G151892">
        <v>0</v>
      </c>
      <c r="H151892">
        <v>5551</v>
      </c>
    </row>
    <row r="151893" spans="1:8" x14ac:dyDescent="0.25">
      <c r="A151893" s="1">
        <v>44113</v>
      </c>
      <c r="B151893" s="2" t="s">
        <v>179</v>
      </c>
      <c r="C151893">
        <v>5968</v>
      </c>
      <c r="D151893">
        <v>13</v>
      </c>
      <c r="E151893">
        <v>280</v>
      </c>
      <c r="F151893">
        <v>113</v>
      </c>
      <c r="G151893">
        <v>0</v>
      </c>
      <c r="H151893">
        <v>5575</v>
      </c>
    </row>
    <row r="151894" spans="1:8" x14ac:dyDescent="0.25">
      <c r="A151894" s="1">
        <v>44114</v>
      </c>
      <c r="B151894" s="2" t="s">
        <v>179</v>
      </c>
      <c r="C151894">
        <v>5985</v>
      </c>
      <c r="D151894">
        <v>17</v>
      </c>
      <c r="E151894">
        <v>267</v>
      </c>
      <c r="F151894">
        <v>113</v>
      </c>
      <c r="G151894">
        <v>0</v>
      </c>
      <c r="H151894">
        <v>5605</v>
      </c>
    </row>
    <row r="151895" spans="1:8" x14ac:dyDescent="0.25">
      <c r="A151895" s="1">
        <v>44115</v>
      </c>
      <c r="B151895" s="2" t="s">
        <v>179</v>
      </c>
      <c r="C151895">
        <v>5995</v>
      </c>
      <c r="D151895">
        <v>10</v>
      </c>
      <c r="E151895">
        <v>247</v>
      </c>
      <c r="F151895">
        <v>113</v>
      </c>
      <c r="G151895">
        <v>0</v>
      </c>
      <c r="H151895">
        <v>5635</v>
      </c>
    </row>
    <row r="151896" spans="1:8" x14ac:dyDescent="0.25">
      <c r="A151896" s="1">
        <v>44116</v>
      </c>
      <c r="B151896" s="2" t="s">
        <v>179</v>
      </c>
      <c r="C151896">
        <v>6010</v>
      </c>
      <c r="D151896">
        <v>15</v>
      </c>
      <c r="E151896">
        <v>249</v>
      </c>
      <c r="F151896">
        <v>113</v>
      </c>
      <c r="G151896">
        <v>0</v>
      </c>
      <c r="H151896">
        <v>5648</v>
      </c>
    </row>
    <row r="151897" spans="1:8" x14ac:dyDescent="0.25">
      <c r="A151897" s="1">
        <v>44117</v>
      </c>
      <c r="B151897" s="2" t="s">
        <v>179</v>
      </c>
      <c r="C151897">
        <v>6024</v>
      </c>
      <c r="D151897">
        <v>14</v>
      </c>
      <c r="E151897">
        <v>246</v>
      </c>
      <c r="F151897">
        <v>114</v>
      </c>
      <c r="G151897">
        <v>1</v>
      </c>
      <c r="H151897">
        <v>5664</v>
      </c>
    </row>
    <row r="151898" spans="1:8" x14ac:dyDescent="0.25">
      <c r="A151898" s="1">
        <v>44118</v>
      </c>
      <c r="B151898" s="2" t="s">
        <v>179</v>
      </c>
      <c r="C151898">
        <v>6044</v>
      </c>
      <c r="D151898">
        <v>20</v>
      </c>
      <c r="E151898">
        <v>255</v>
      </c>
      <c r="F151898">
        <v>114</v>
      </c>
      <c r="G151898">
        <v>0</v>
      </c>
      <c r="H151898">
        <v>5675</v>
      </c>
    </row>
    <row r="151899" spans="1:8" x14ac:dyDescent="0.25">
      <c r="A151899" s="1">
        <v>44119</v>
      </c>
      <c r="B151899" s="2" t="s">
        <v>179</v>
      </c>
      <c r="C151899">
        <v>6063</v>
      </c>
      <c r="D151899">
        <v>19</v>
      </c>
      <c r="E151899">
        <v>243</v>
      </c>
      <c r="F151899">
        <v>115</v>
      </c>
      <c r="G151899">
        <v>1</v>
      </c>
      <c r="H151899">
        <v>5705</v>
      </c>
    </row>
    <row r="151900" spans="1:8" x14ac:dyDescent="0.25">
      <c r="A151900" s="1">
        <v>44120</v>
      </c>
      <c r="B151900" s="2" t="s">
        <v>179</v>
      </c>
      <c r="C151900">
        <v>6077</v>
      </c>
      <c r="D151900">
        <v>14</v>
      </c>
      <c r="E151900">
        <v>239</v>
      </c>
      <c r="F151900">
        <v>115</v>
      </c>
      <c r="G151900">
        <v>0</v>
      </c>
      <c r="H151900">
        <v>5723</v>
      </c>
    </row>
    <row r="151901" spans="1:8" x14ac:dyDescent="0.25">
      <c r="A151901" s="1">
        <v>44121</v>
      </c>
      <c r="B151901" s="2" t="s">
        <v>179</v>
      </c>
      <c r="C151901">
        <v>6097</v>
      </c>
      <c r="D151901">
        <v>20</v>
      </c>
      <c r="E151901">
        <v>259</v>
      </c>
      <c r="F151901">
        <v>115</v>
      </c>
      <c r="G151901">
        <v>0</v>
      </c>
      <c r="H151901">
        <v>5723</v>
      </c>
    </row>
    <row r="151902" spans="1:8" x14ac:dyDescent="0.25">
      <c r="A151902" s="1">
        <v>44122</v>
      </c>
      <c r="B151902" s="2" t="s">
        <v>179</v>
      </c>
      <c r="C151902">
        <v>6113</v>
      </c>
      <c r="D151902">
        <v>16</v>
      </c>
      <c r="E151902">
        <v>250</v>
      </c>
      <c r="F151902">
        <v>116</v>
      </c>
      <c r="G151902">
        <v>1</v>
      </c>
      <c r="H151902">
        <v>5747</v>
      </c>
    </row>
    <row r="151903" spans="1:8" x14ac:dyDescent="0.25">
      <c r="A151903" s="1">
        <v>44123</v>
      </c>
      <c r="B151903" s="2" t="s">
        <v>179</v>
      </c>
      <c r="C151903">
        <v>6121</v>
      </c>
      <c r="D151903">
        <v>8</v>
      </c>
      <c r="E151903">
        <v>245</v>
      </c>
      <c r="F151903">
        <v>116</v>
      </c>
      <c r="G151903">
        <v>0</v>
      </c>
      <c r="H151903">
        <v>5760</v>
      </c>
    </row>
    <row r="151904" spans="1:8" x14ac:dyDescent="0.25">
      <c r="A151904" s="1">
        <v>44124</v>
      </c>
      <c r="B151904" s="2" t="s">
        <v>179</v>
      </c>
      <c r="C151904">
        <v>6134</v>
      </c>
      <c r="D151904">
        <v>13</v>
      </c>
      <c r="E151904">
        <v>247</v>
      </c>
      <c r="F151904">
        <v>116</v>
      </c>
      <c r="G151904">
        <v>0</v>
      </c>
      <c r="H151904">
        <v>5771</v>
      </c>
    </row>
    <row r="151905" spans="1:8" x14ac:dyDescent="0.25">
      <c r="A151905" s="1">
        <v>44125</v>
      </c>
      <c r="B151905" s="2" t="s">
        <v>179</v>
      </c>
      <c r="C151905">
        <v>6139</v>
      </c>
      <c r="D151905">
        <v>5</v>
      </c>
      <c r="E151905">
        <v>235</v>
      </c>
      <c r="F151905">
        <v>116</v>
      </c>
      <c r="G151905">
        <v>0</v>
      </c>
      <c r="H151905">
        <v>5788</v>
      </c>
    </row>
    <row r="151906" spans="1:8" x14ac:dyDescent="0.25">
      <c r="A151906" s="1">
        <v>44126</v>
      </c>
      <c r="B151906" s="2" t="s">
        <v>179</v>
      </c>
      <c r="C151906">
        <v>6149</v>
      </c>
      <c r="D151906">
        <v>10</v>
      </c>
      <c r="E151906">
        <v>229</v>
      </c>
      <c r="F151906">
        <v>116</v>
      </c>
      <c r="G151906">
        <v>0</v>
      </c>
      <c r="H151906">
        <v>5804</v>
      </c>
    </row>
    <row r="151907" spans="1:8" x14ac:dyDescent="0.25">
      <c r="A151907" s="1">
        <v>44127</v>
      </c>
      <c r="B151907" s="2" t="s">
        <v>179</v>
      </c>
      <c r="C151907">
        <v>6167</v>
      </c>
      <c r="D151907">
        <v>18</v>
      </c>
      <c r="E151907">
        <v>229</v>
      </c>
      <c r="F151907">
        <v>116</v>
      </c>
      <c r="G151907">
        <v>0</v>
      </c>
      <c r="H151907">
        <v>5822</v>
      </c>
    </row>
    <row r="151908" spans="1:8" x14ac:dyDescent="0.25">
      <c r="A151908" s="1">
        <v>44128</v>
      </c>
      <c r="B151908" s="2" t="s">
        <v>179</v>
      </c>
      <c r="C151908">
        <v>6184</v>
      </c>
      <c r="D151908">
        <v>17</v>
      </c>
      <c r="E151908">
        <v>240</v>
      </c>
      <c r="F151908">
        <v>116</v>
      </c>
      <c r="G151908">
        <v>0</v>
      </c>
      <c r="H151908">
        <v>5828</v>
      </c>
    </row>
    <row r="151909" spans="1:8" x14ac:dyDescent="0.25">
      <c r="A151909" s="1">
        <v>44129</v>
      </c>
      <c r="B151909" s="2" t="s">
        <v>179</v>
      </c>
      <c r="C151909">
        <v>6191</v>
      </c>
      <c r="D151909">
        <v>7</v>
      </c>
      <c r="E151909">
        <v>235</v>
      </c>
      <c r="F151909">
        <v>116</v>
      </c>
      <c r="G151909">
        <v>0</v>
      </c>
      <c r="H151909">
        <v>5840</v>
      </c>
    </row>
    <row r="151910" spans="1:8" x14ac:dyDescent="0.25">
      <c r="A151910" s="1">
        <v>44130</v>
      </c>
      <c r="B151910" s="2" t="s">
        <v>179</v>
      </c>
      <c r="C151910">
        <v>6201</v>
      </c>
      <c r="D151910">
        <v>10</v>
      </c>
      <c r="E151910">
        <v>235</v>
      </c>
      <c r="F151910">
        <v>116</v>
      </c>
      <c r="G151910">
        <v>0</v>
      </c>
      <c r="H151910">
        <v>5850</v>
      </c>
    </row>
    <row r="151911" spans="1:8" x14ac:dyDescent="0.25">
      <c r="A151911" s="1">
        <v>44131</v>
      </c>
      <c r="B151911" s="2" t="s">
        <v>179</v>
      </c>
      <c r="C151911">
        <v>6214</v>
      </c>
      <c r="D151911">
        <v>13</v>
      </c>
      <c r="E151911">
        <v>234</v>
      </c>
      <c r="F151911">
        <v>116</v>
      </c>
      <c r="G151911">
        <v>0</v>
      </c>
      <c r="H151911">
        <v>5864</v>
      </c>
    </row>
    <row r="151912" spans="1:8" x14ac:dyDescent="0.25">
      <c r="A151912" s="1">
        <v>44132</v>
      </c>
      <c r="B151912" s="2" t="s">
        <v>179</v>
      </c>
      <c r="C151912">
        <v>6226</v>
      </c>
      <c r="D151912">
        <v>12</v>
      </c>
      <c r="E151912">
        <v>227</v>
      </c>
      <c r="F151912">
        <v>116</v>
      </c>
      <c r="G151912">
        <v>0</v>
      </c>
      <c r="H151912">
        <v>5883</v>
      </c>
    </row>
    <row r="151913" spans="1:8" x14ac:dyDescent="0.25">
      <c r="A151913" s="1">
        <v>44133</v>
      </c>
      <c r="B151913" s="2" t="s">
        <v>179</v>
      </c>
      <c r="C151913">
        <v>6240</v>
      </c>
      <c r="D151913">
        <v>14</v>
      </c>
      <c r="E151913">
        <v>240</v>
      </c>
      <c r="F151913">
        <v>117</v>
      </c>
      <c r="G151913">
        <v>1</v>
      </c>
      <c r="H151913">
        <v>5883</v>
      </c>
    </row>
    <row r="151914" spans="1:8" x14ac:dyDescent="0.25">
      <c r="A151914" s="1">
        <v>44134</v>
      </c>
      <c r="B151914" s="2" t="s">
        <v>179</v>
      </c>
      <c r="C151914">
        <v>6251</v>
      </c>
      <c r="D151914">
        <v>11</v>
      </c>
      <c r="E151914">
        <v>235</v>
      </c>
      <c r="F151914">
        <v>117</v>
      </c>
      <c r="G151914">
        <v>0</v>
      </c>
      <c r="H151914">
        <v>5899</v>
      </c>
    </row>
    <row r="151915" spans="1:8" x14ac:dyDescent="0.25">
      <c r="A151915" s="1">
        <v>44135</v>
      </c>
      <c r="B151915" s="2" t="s">
        <v>179</v>
      </c>
      <c r="C151915">
        <v>6259</v>
      </c>
      <c r="D151915">
        <v>8</v>
      </c>
      <c r="E151915">
        <v>148</v>
      </c>
      <c r="F151915">
        <v>117</v>
      </c>
      <c r="G151915">
        <v>0</v>
      </c>
      <c r="H151915">
        <v>5994</v>
      </c>
    </row>
    <row r="151916" spans="1:8" x14ac:dyDescent="0.25">
      <c r="A151916" s="1">
        <v>44136</v>
      </c>
      <c r="B151916" s="2" t="s">
        <v>179</v>
      </c>
      <c r="C151916">
        <v>6267</v>
      </c>
      <c r="D151916">
        <v>8</v>
      </c>
      <c r="E151916">
        <v>150</v>
      </c>
      <c r="F151916">
        <v>117</v>
      </c>
      <c r="G151916">
        <v>0</v>
      </c>
      <c r="H151916">
        <v>6000</v>
      </c>
    </row>
    <row r="151917" spans="1:8" x14ac:dyDescent="0.25">
      <c r="A151917" s="1">
        <v>44137</v>
      </c>
      <c r="B151917" s="2" t="s">
        <v>179</v>
      </c>
      <c r="C151917">
        <v>6271</v>
      </c>
      <c r="D151917">
        <v>4</v>
      </c>
      <c r="E151917">
        <v>149</v>
      </c>
      <c r="F151917">
        <v>117</v>
      </c>
      <c r="G151917">
        <v>0</v>
      </c>
      <c r="H151917">
        <v>6005</v>
      </c>
    </row>
    <row r="151918" spans="1:8" x14ac:dyDescent="0.25">
      <c r="A151918" s="1">
        <v>44138</v>
      </c>
      <c r="B151918" s="2" t="s">
        <v>179</v>
      </c>
      <c r="C151918">
        <v>6285</v>
      </c>
      <c r="D151918">
        <v>14</v>
      </c>
      <c r="E151918">
        <v>150</v>
      </c>
      <c r="F151918">
        <v>117</v>
      </c>
      <c r="G151918">
        <v>0</v>
      </c>
      <c r="H151918">
        <v>6018</v>
      </c>
    </row>
    <row r="151919" spans="1:8" x14ac:dyDescent="0.25">
      <c r="A151919" s="1">
        <v>44139</v>
      </c>
      <c r="B151919" s="2" t="s">
        <v>179</v>
      </c>
      <c r="C151919">
        <v>6299</v>
      </c>
      <c r="D151919">
        <v>14</v>
      </c>
      <c r="E151919">
        <v>146</v>
      </c>
      <c r="F151919">
        <v>117</v>
      </c>
      <c r="G151919">
        <v>0</v>
      </c>
      <c r="H151919">
        <v>6036</v>
      </c>
    </row>
    <row r="151920" spans="1:8" x14ac:dyDescent="0.25">
      <c r="A151920" s="1">
        <v>44140</v>
      </c>
      <c r="B151920" s="2" t="s">
        <v>179</v>
      </c>
      <c r="C151920">
        <v>6312</v>
      </c>
      <c r="D151920">
        <v>13</v>
      </c>
      <c r="E151920">
        <v>150</v>
      </c>
      <c r="F151920">
        <v>117</v>
      </c>
      <c r="G151920">
        <v>0</v>
      </c>
      <c r="H151920">
        <v>6045</v>
      </c>
    </row>
    <row r="151921" spans="1:8" x14ac:dyDescent="0.25">
      <c r="A151921" s="1">
        <v>44141</v>
      </c>
      <c r="B151921" s="2" t="s">
        <v>179</v>
      </c>
      <c r="C151921">
        <v>6322</v>
      </c>
      <c r="D151921">
        <v>10</v>
      </c>
      <c r="E151921">
        <v>149</v>
      </c>
      <c r="F151921">
        <v>117</v>
      </c>
      <c r="G151921">
        <v>0</v>
      </c>
      <c r="H151921">
        <v>6056</v>
      </c>
    </row>
    <row r="151922" spans="1:8" x14ac:dyDescent="0.25">
      <c r="A151922" s="1">
        <v>44142</v>
      </c>
      <c r="B151922" s="2" t="s">
        <v>179</v>
      </c>
      <c r="C151922">
        <v>6336</v>
      </c>
      <c r="D151922">
        <v>14</v>
      </c>
      <c r="E151922">
        <v>147</v>
      </c>
      <c r="F151922">
        <v>117</v>
      </c>
      <c r="G151922">
        <v>0</v>
      </c>
      <c r="H151922">
        <v>6072</v>
      </c>
    </row>
    <row r="151923" spans="1:8" x14ac:dyDescent="0.25">
      <c r="A151923" s="1">
        <v>44143</v>
      </c>
      <c r="B151923" s="2" t="s">
        <v>179</v>
      </c>
      <c r="C151923">
        <v>6351</v>
      </c>
      <c r="D151923">
        <v>15</v>
      </c>
      <c r="E151923">
        <v>157</v>
      </c>
      <c r="F151923">
        <v>117</v>
      </c>
      <c r="G151923">
        <v>0</v>
      </c>
      <c r="H151923">
        <v>6077</v>
      </c>
    </row>
    <row r="151924" spans="1:8" x14ac:dyDescent="0.25">
      <c r="A151924" s="1">
        <v>44144</v>
      </c>
      <c r="B151924" s="2" t="s">
        <v>179</v>
      </c>
      <c r="C151924">
        <v>6362</v>
      </c>
      <c r="D151924">
        <v>11</v>
      </c>
      <c r="E151924">
        <v>159</v>
      </c>
      <c r="F151924">
        <v>117</v>
      </c>
      <c r="G151924">
        <v>0</v>
      </c>
      <c r="H151924">
        <v>6086</v>
      </c>
    </row>
    <row r="151925" spans="1:8" x14ac:dyDescent="0.25">
      <c r="A151925" s="1">
        <v>44145</v>
      </c>
      <c r="B151925" s="2" t="s">
        <v>179</v>
      </c>
      <c r="C151925">
        <v>6374</v>
      </c>
      <c r="D151925">
        <v>12</v>
      </c>
      <c r="E151925">
        <v>166</v>
      </c>
      <c r="F151925">
        <v>117</v>
      </c>
      <c r="G151925">
        <v>0</v>
      </c>
      <c r="H151925">
        <v>6091</v>
      </c>
    </row>
    <row r="151926" spans="1:8" x14ac:dyDescent="0.25">
      <c r="A151926" s="1">
        <v>44146</v>
      </c>
      <c r="B151926" s="2" t="s">
        <v>179</v>
      </c>
      <c r="C151926">
        <v>6395</v>
      </c>
      <c r="D151926">
        <v>21</v>
      </c>
      <c r="E151926">
        <v>180</v>
      </c>
      <c r="F151926">
        <v>117</v>
      </c>
      <c r="G151926">
        <v>0</v>
      </c>
      <c r="H151926">
        <v>6098</v>
      </c>
    </row>
    <row r="151927" spans="1:8" x14ac:dyDescent="0.25">
      <c r="A151927" s="1">
        <v>44147</v>
      </c>
      <c r="B151927" s="2" t="s">
        <v>179</v>
      </c>
      <c r="C151927">
        <v>6412</v>
      </c>
      <c r="D151927">
        <v>17</v>
      </c>
      <c r="E151927">
        <v>195</v>
      </c>
      <c r="F151927">
        <v>117</v>
      </c>
      <c r="G151927">
        <v>0</v>
      </c>
      <c r="H151927">
        <v>6100</v>
      </c>
    </row>
    <row r="151928" spans="1:8" x14ac:dyDescent="0.25">
      <c r="A151928" s="1">
        <v>44148</v>
      </c>
      <c r="B151928" s="2" t="s">
        <v>179</v>
      </c>
      <c r="C151928">
        <v>6429</v>
      </c>
      <c r="D151928">
        <v>17</v>
      </c>
      <c r="E151928">
        <v>200</v>
      </c>
      <c r="F151928">
        <v>118</v>
      </c>
      <c r="G151928">
        <v>1</v>
      </c>
      <c r="H151928">
        <v>6111</v>
      </c>
    </row>
    <row r="151929" spans="1:8" x14ac:dyDescent="0.25">
      <c r="A151929" s="1">
        <v>44149</v>
      </c>
      <c r="B151929" s="2" t="s">
        <v>179</v>
      </c>
      <c r="C151929">
        <v>6447</v>
      </c>
      <c r="D151929">
        <v>18</v>
      </c>
      <c r="E151929">
        <v>201</v>
      </c>
      <c r="F151929">
        <v>119</v>
      </c>
      <c r="G151929">
        <v>1</v>
      </c>
      <c r="H151929">
        <v>6127</v>
      </c>
    </row>
    <row r="151930" spans="1:8" x14ac:dyDescent="0.25">
      <c r="A151930" s="1">
        <v>44150</v>
      </c>
      <c r="B151930" s="2" t="s">
        <v>179</v>
      </c>
      <c r="C151930">
        <v>6449</v>
      </c>
      <c r="D151930">
        <v>2</v>
      </c>
      <c r="E151930">
        <v>194</v>
      </c>
      <c r="F151930">
        <v>119</v>
      </c>
      <c r="G151930">
        <v>0</v>
      </c>
      <c r="H151930">
        <v>6136</v>
      </c>
    </row>
    <row r="151931" spans="1:8" x14ac:dyDescent="0.25">
      <c r="A151931" s="1">
        <v>44151</v>
      </c>
      <c r="B151931" s="2" t="s">
        <v>179</v>
      </c>
      <c r="C151931">
        <v>6460</v>
      </c>
      <c r="D151931">
        <v>11</v>
      </c>
      <c r="E151931">
        <v>193</v>
      </c>
      <c r="F151931">
        <v>119</v>
      </c>
      <c r="G151931">
        <v>0</v>
      </c>
      <c r="H151931">
        <v>6148</v>
      </c>
    </row>
    <row r="151932" spans="1:8" x14ac:dyDescent="0.25">
      <c r="A151932" s="1">
        <v>44152</v>
      </c>
      <c r="B151932" s="2" t="s">
        <v>179</v>
      </c>
      <c r="C151932">
        <v>6480</v>
      </c>
      <c r="D151932">
        <v>20</v>
      </c>
      <c r="E151932">
        <v>190</v>
      </c>
      <c r="F151932">
        <v>119</v>
      </c>
      <c r="G151932">
        <v>0</v>
      </c>
      <c r="H151932">
        <v>6171</v>
      </c>
    </row>
    <row r="151933" spans="1:8" x14ac:dyDescent="0.25">
      <c r="A151933" s="1">
        <v>44153</v>
      </c>
      <c r="B151933" s="2" t="s">
        <v>179</v>
      </c>
      <c r="C151933">
        <v>6501</v>
      </c>
      <c r="D151933">
        <v>21</v>
      </c>
      <c r="E151933">
        <v>196</v>
      </c>
      <c r="F151933">
        <v>119</v>
      </c>
      <c r="G151933">
        <v>0</v>
      </c>
      <c r="H151933">
        <v>6186</v>
      </c>
    </row>
    <row r="151934" spans="1:8" x14ac:dyDescent="0.25">
      <c r="A151934" s="1">
        <v>44154</v>
      </c>
      <c r="B151934" s="2" t="s">
        <v>179</v>
      </c>
      <c r="C151934">
        <v>6514</v>
      </c>
      <c r="D151934">
        <v>13</v>
      </c>
      <c r="E151934">
        <v>204</v>
      </c>
      <c r="F151934">
        <v>119</v>
      </c>
      <c r="G151934">
        <v>0</v>
      </c>
      <c r="H151934">
        <v>6191</v>
      </c>
    </row>
    <row r="151935" spans="1:8" x14ac:dyDescent="0.25">
      <c r="A151935" s="1">
        <v>44155</v>
      </c>
      <c r="B151935" s="2" t="s">
        <v>179</v>
      </c>
      <c r="C151935">
        <v>6545</v>
      </c>
      <c r="D151935">
        <v>31</v>
      </c>
      <c r="E151935">
        <v>226</v>
      </c>
      <c r="F151935">
        <v>119</v>
      </c>
      <c r="G151935">
        <v>0</v>
      </c>
      <c r="H151935">
        <v>6200</v>
      </c>
    </row>
    <row r="151936" spans="1:8" x14ac:dyDescent="0.25">
      <c r="A151936" s="1">
        <v>44156</v>
      </c>
      <c r="B151936" s="2" t="s">
        <v>179</v>
      </c>
      <c r="C151936">
        <v>6566</v>
      </c>
      <c r="D151936">
        <v>21</v>
      </c>
      <c r="E151936">
        <v>235</v>
      </c>
      <c r="F151936">
        <v>119</v>
      </c>
      <c r="G151936">
        <v>0</v>
      </c>
      <c r="H151936">
        <v>6212</v>
      </c>
    </row>
    <row r="151937" spans="1:8" x14ac:dyDescent="0.25">
      <c r="A151937" s="1">
        <v>44157</v>
      </c>
      <c r="B151937" s="2" t="s">
        <v>179</v>
      </c>
      <c r="C151937">
        <v>6581</v>
      </c>
      <c r="D151937">
        <v>15</v>
      </c>
      <c r="E151937">
        <v>240</v>
      </c>
      <c r="F151937">
        <v>120</v>
      </c>
      <c r="G151937">
        <v>1</v>
      </c>
      <c r="H151937">
        <v>6221</v>
      </c>
    </row>
    <row r="151938" spans="1:8" x14ac:dyDescent="0.25">
      <c r="A151938" s="1">
        <v>44158</v>
      </c>
      <c r="B151938" s="2" t="s">
        <v>179</v>
      </c>
      <c r="C151938">
        <v>6596</v>
      </c>
      <c r="D151938">
        <v>15</v>
      </c>
      <c r="E151938">
        <v>243</v>
      </c>
      <c r="F151938">
        <v>120</v>
      </c>
      <c r="G151938">
        <v>0</v>
      </c>
      <c r="H151938">
        <v>6233</v>
      </c>
    </row>
    <row r="151939" spans="1:8" x14ac:dyDescent="0.25">
      <c r="A151939" s="1">
        <v>44159</v>
      </c>
      <c r="B151939" s="2" t="s">
        <v>179</v>
      </c>
      <c r="C151939">
        <v>6611</v>
      </c>
      <c r="D151939">
        <v>15</v>
      </c>
      <c r="E151939">
        <v>248</v>
      </c>
      <c r="F151939">
        <v>120</v>
      </c>
      <c r="G151939">
        <v>0</v>
      </c>
      <c r="H151939">
        <v>6243</v>
      </c>
    </row>
    <row r="151940" spans="1:8" x14ac:dyDescent="0.25">
      <c r="A151940" s="1">
        <v>44160</v>
      </c>
      <c r="B151940" s="2" t="s">
        <v>179</v>
      </c>
      <c r="C151940">
        <v>6637</v>
      </c>
      <c r="D151940">
        <v>26</v>
      </c>
      <c r="E151940">
        <v>250</v>
      </c>
      <c r="F151940">
        <v>120</v>
      </c>
      <c r="G151940">
        <v>0</v>
      </c>
      <c r="H151940">
        <v>6267</v>
      </c>
    </row>
    <row r="151941" spans="1:8" x14ac:dyDescent="0.25">
      <c r="A151941" s="1">
        <v>44161</v>
      </c>
      <c r="B151941" s="2" t="s">
        <v>179</v>
      </c>
      <c r="C151941">
        <v>6697</v>
      </c>
      <c r="D151941">
        <v>60</v>
      </c>
      <c r="E151941">
        <v>280</v>
      </c>
      <c r="F151941">
        <v>120</v>
      </c>
      <c r="G151941">
        <v>0</v>
      </c>
      <c r="H151941">
        <v>6297</v>
      </c>
    </row>
    <row r="151942" spans="1:8" x14ac:dyDescent="0.25">
      <c r="A151942" s="1">
        <v>44162</v>
      </c>
      <c r="B151942" s="2" t="s">
        <v>179</v>
      </c>
      <c r="C151942">
        <v>6732</v>
      </c>
      <c r="D151942">
        <v>35</v>
      </c>
      <c r="E151942">
        <v>283</v>
      </c>
      <c r="F151942">
        <v>120</v>
      </c>
      <c r="G151942">
        <v>0</v>
      </c>
      <c r="H151942">
        <v>6329</v>
      </c>
    </row>
    <row r="151943" spans="1:8" x14ac:dyDescent="0.25">
      <c r="A151943" s="1">
        <v>44163</v>
      </c>
      <c r="B151943" s="2" t="s">
        <v>179</v>
      </c>
      <c r="C151943">
        <v>6779</v>
      </c>
      <c r="D151943">
        <v>47</v>
      </c>
      <c r="E151943">
        <v>299</v>
      </c>
      <c r="F151943">
        <v>121</v>
      </c>
      <c r="G151943">
        <v>1</v>
      </c>
      <c r="H151943">
        <v>6359</v>
      </c>
    </row>
    <row r="151944" spans="1:8" x14ac:dyDescent="0.25">
      <c r="A151944" s="1">
        <v>44164</v>
      </c>
      <c r="B151944" s="2" t="s">
        <v>179</v>
      </c>
      <c r="C151944">
        <v>6783</v>
      </c>
      <c r="D151944">
        <v>4</v>
      </c>
      <c r="E151944">
        <v>293</v>
      </c>
      <c r="F151944">
        <v>121</v>
      </c>
      <c r="G151944">
        <v>0</v>
      </c>
      <c r="H151944">
        <v>6369</v>
      </c>
    </row>
    <row r="151945" spans="1:8" x14ac:dyDescent="0.25">
      <c r="A151945" s="1">
        <v>44165</v>
      </c>
      <c r="B151945" s="2" t="s">
        <v>179</v>
      </c>
      <c r="C151945">
        <v>6793</v>
      </c>
      <c r="D151945">
        <v>10</v>
      </c>
      <c r="E151945">
        <v>291</v>
      </c>
      <c r="F151945">
        <v>122</v>
      </c>
      <c r="G151945">
        <v>1</v>
      </c>
      <c r="H151945">
        <v>6380</v>
      </c>
    </row>
    <row r="151946" spans="1:8" x14ac:dyDescent="0.25">
      <c r="A151946" s="1">
        <v>44166</v>
      </c>
      <c r="B151946" s="2" t="s">
        <v>179</v>
      </c>
      <c r="C151946">
        <v>6817</v>
      </c>
      <c r="D151946">
        <v>24</v>
      </c>
      <c r="E151946">
        <v>303</v>
      </c>
      <c r="F151946">
        <v>122</v>
      </c>
      <c r="G151946">
        <v>0</v>
      </c>
      <c r="H151946">
        <v>6392</v>
      </c>
    </row>
    <row r="151947" spans="1:8" x14ac:dyDescent="0.25">
      <c r="A151947" s="1">
        <v>44167</v>
      </c>
      <c r="B151947" s="2" t="s">
        <v>179</v>
      </c>
      <c r="C151947">
        <v>6831</v>
      </c>
      <c r="D151947">
        <v>14</v>
      </c>
      <c r="E151947">
        <v>301</v>
      </c>
      <c r="F151947">
        <v>122</v>
      </c>
      <c r="G151947">
        <v>0</v>
      </c>
      <c r="H151947">
        <v>6408</v>
      </c>
    </row>
    <row r="151948" spans="1:8" x14ac:dyDescent="0.25">
      <c r="A151948" s="1">
        <v>44168</v>
      </c>
      <c r="B151948" s="2" t="s">
        <v>179</v>
      </c>
      <c r="C151948">
        <v>6851</v>
      </c>
      <c r="D151948">
        <v>20</v>
      </c>
      <c r="E151948">
        <v>308</v>
      </c>
      <c r="F151948">
        <v>122</v>
      </c>
      <c r="G151948">
        <v>0</v>
      </c>
      <c r="H151948">
        <v>6421</v>
      </c>
    </row>
    <row r="151949" spans="1:8" x14ac:dyDescent="0.25">
      <c r="A151949" s="1">
        <v>44169</v>
      </c>
      <c r="B151949" s="2" t="s">
        <v>179</v>
      </c>
      <c r="C151949">
        <v>6857</v>
      </c>
      <c r="D151949">
        <v>6</v>
      </c>
      <c r="E151949">
        <v>291</v>
      </c>
      <c r="F151949">
        <v>122</v>
      </c>
      <c r="G151949">
        <v>0</v>
      </c>
      <c r="H151949">
        <v>6444</v>
      </c>
    </row>
    <row r="151950" spans="1:8" x14ac:dyDescent="0.25">
      <c r="A151950" s="1">
        <v>44170</v>
      </c>
      <c r="B151950" s="2" t="s">
        <v>179</v>
      </c>
      <c r="C151950">
        <v>6873</v>
      </c>
      <c r="D151950">
        <v>16</v>
      </c>
      <c r="E151950">
        <v>294</v>
      </c>
      <c r="F151950">
        <v>122</v>
      </c>
      <c r="G151950">
        <v>0</v>
      </c>
      <c r="H151950">
        <v>6457</v>
      </c>
    </row>
    <row r="151951" spans="1:8" x14ac:dyDescent="0.25">
      <c r="A151951" s="1">
        <v>44171</v>
      </c>
      <c r="B151951" s="2" t="s">
        <v>179</v>
      </c>
      <c r="C151951">
        <v>6879</v>
      </c>
      <c r="D151951">
        <v>6</v>
      </c>
      <c r="E151951">
        <v>287</v>
      </c>
      <c r="F151951">
        <v>122</v>
      </c>
      <c r="G151951">
        <v>0</v>
      </c>
      <c r="H151951">
        <v>6470</v>
      </c>
    </row>
    <row r="151952" spans="1:8" x14ac:dyDescent="0.25">
      <c r="A151952" s="1">
        <v>44172</v>
      </c>
      <c r="B151952" s="2" t="s">
        <v>179</v>
      </c>
      <c r="C151952">
        <v>6909</v>
      </c>
      <c r="D151952">
        <v>30</v>
      </c>
      <c r="E151952">
        <v>312</v>
      </c>
      <c r="F151952">
        <v>123</v>
      </c>
      <c r="G151952">
        <v>1</v>
      </c>
      <c r="H151952">
        <v>6474</v>
      </c>
    </row>
    <row r="151953" spans="1:8" x14ac:dyDescent="0.25">
      <c r="A151953" s="1">
        <v>44173</v>
      </c>
      <c r="B151953" s="2" t="s">
        <v>179</v>
      </c>
      <c r="C151953">
        <v>6945</v>
      </c>
      <c r="D151953">
        <v>36</v>
      </c>
      <c r="E151953">
        <v>301</v>
      </c>
      <c r="F151953">
        <v>124</v>
      </c>
      <c r="G151953">
        <v>1</v>
      </c>
      <c r="H151953">
        <v>6520</v>
      </c>
    </row>
    <row r="151954" spans="1:8" x14ac:dyDescent="0.25">
      <c r="A151954" s="1">
        <v>44174</v>
      </c>
      <c r="B151954" s="2" t="s">
        <v>179</v>
      </c>
      <c r="C151954">
        <v>6997</v>
      </c>
      <c r="D151954">
        <v>52</v>
      </c>
      <c r="E151954">
        <v>312</v>
      </c>
      <c r="F151954">
        <v>125</v>
      </c>
      <c r="G151954">
        <v>1</v>
      </c>
      <c r="H151954">
        <v>6560</v>
      </c>
    </row>
    <row r="151955" spans="1:8" x14ac:dyDescent="0.25">
      <c r="A151955" s="1">
        <v>44175</v>
      </c>
      <c r="B151955" s="2" t="s">
        <v>179</v>
      </c>
      <c r="C151955">
        <v>7019</v>
      </c>
      <c r="D151955">
        <v>22</v>
      </c>
      <c r="E151955">
        <v>284</v>
      </c>
      <c r="F151955">
        <v>126</v>
      </c>
      <c r="G151955">
        <v>1</v>
      </c>
      <c r="H151955">
        <v>6609</v>
      </c>
    </row>
    <row r="151956" spans="1:8" x14ac:dyDescent="0.25">
      <c r="A151956" s="1">
        <v>44176</v>
      </c>
      <c r="B151956" s="2" t="s">
        <v>179</v>
      </c>
      <c r="C151956">
        <v>7074</v>
      </c>
      <c r="D151956">
        <v>55</v>
      </c>
      <c r="E151956">
        <v>277</v>
      </c>
      <c r="F151956">
        <v>126</v>
      </c>
      <c r="G151956">
        <v>0</v>
      </c>
      <c r="H151956">
        <v>6671</v>
      </c>
    </row>
    <row r="151957" spans="1:8" x14ac:dyDescent="0.25">
      <c r="A151957" s="1">
        <v>44177</v>
      </c>
      <c r="B151957" s="2" t="s">
        <v>179</v>
      </c>
      <c r="C151957">
        <v>7105</v>
      </c>
      <c r="D151957">
        <v>31</v>
      </c>
      <c r="E151957">
        <v>252</v>
      </c>
      <c r="F151957">
        <v>127</v>
      </c>
      <c r="G151957">
        <v>1</v>
      </c>
      <c r="H151957">
        <v>6726</v>
      </c>
    </row>
    <row r="151958" spans="1:8" x14ac:dyDescent="0.25">
      <c r="A151958" s="1">
        <v>44178</v>
      </c>
      <c r="B151958" s="2" t="s">
        <v>179</v>
      </c>
      <c r="C151958">
        <v>7162</v>
      </c>
      <c r="D151958">
        <v>57</v>
      </c>
      <c r="E151958">
        <v>258</v>
      </c>
      <c r="F151958">
        <v>127</v>
      </c>
      <c r="G151958">
        <v>0</v>
      </c>
      <c r="H151958">
        <v>6777</v>
      </c>
    </row>
    <row r="151959" spans="1:8" x14ac:dyDescent="0.25">
      <c r="A151959" s="1">
        <v>44179</v>
      </c>
      <c r="B151959" s="2" t="s">
        <v>179</v>
      </c>
      <c r="C151959">
        <v>7222</v>
      </c>
      <c r="D151959">
        <v>60</v>
      </c>
      <c r="E151959">
        <v>276</v>
      </c>
      <c r="F151959">
        <v>130</v>
      </c>
      <c r="G151959">
        <v>3</v>
      </c>
      <c r="H151959">
        <v>6816</v>
      </c>
    </row>
    <row r="151960" spans="1:8" x14ac:dyDescent="0.25">
      <c r="A151960" s="1">
        <v>44180</v>
      </c>
      <c r="B151960" s="2" t="s">
        <v>179</v>
      </c>
      <c r="C151960">
        <v>7314</v>
      </c>
      <c r="D151960">
        <v>92</v>
      </c>
      <c r="E151960">
        <v>302</v>
      </c>
      <c r="F151960">
        <v>132</v>
      </c>
      <c r="G151960">
        <v>2</v>
      </c>
      <c r="H151960">
        <v>6880</v>
      </c>
    </row>
    <row r="151961" spans="1:8" x14ac:dyDescent="0.25">
      <c r="A151961" s="1">
        <v>44181</v>
      </c>
      <c r="B151961" s="2" t="s">
        <v>179</v>
      </c>
      <c r="C151961">
        <v>7435</v>
      </c>
      <c r="D151961">
        <v>121</v>
      </c>
      <c r="E151961">
        <v>362</v>
      </c>
      <c r="F151961">
        <v>135</v>
      </c>
      <c r="G151961">
        <v>3</v>
      </c>
      <c r="H151961">
        <v>6938</v>
      </c>
    </row>
    <row r="151962" spans="1:8" x14ac:dyDescent="0.25">
      <c r="A151962" s="1">
        <v>44182</v>
      </c>
      <c r="B151962" s="2" t="s">
        <v>179</v>
      </c>
      <c r="C151962">
        <v>7506</v>
      </c>
      <c r="D151962">
        <v>71</v>
      </c>
      <c r="E151962">
        <v>382</v>
      </c>
      <c r="F151962">
        <v>135</v>
      </c>
      <c r="G151962">
        <v>0</v>
      </c>
      <c r="H151962">
        <v>6989</v>
      </c>
    </row>
    <row r="151963" spans="1:8" x14ac:dyDescent="0.25">
      <c r="A151963" s="1">
        <v>44183</v>
      </c>
      <c r="B151963" s="2" t="s">
        <v>179</v>
      </c>
      <c r="C151963">
        <v>7621</v>
      </c>
      <c r="D151963">
        <v>115</v>
      </c>
      <c r="E151963">
        <v>448</v>
      </c>
      <c r="F151963">
        <v>136</v>
      </c>
      <c r="G151963">
        <v>1</v>
      </c>
      <c r="H151963">
        <v>7037</v>
      </c>
    </row>
    <row r="151964" spans="1:8" x14ac:dyDescent="0.25">
      <c r="A151964" s="1">
        <v>44184</v>
      </c>
      <c r="B151964" s="2" t="s">
        <v>179</v>
      </c>
      <c r="C151964">
        <v>7730</v>
      </c>
      <c r="D151964">
        <v>109</v>
      </c>
      <c r="E151964">
        <v>516</v>
      </c>
      <c r="F151964">
        <v>137</v>
      </c>
      <c r="G151964">
        <v>1</v>
      </c>
      <c r="H151964">
        <v>7077</v>
      </c>
    </row>
    <row r="151965" spans="1:8" x14ac:dyDescent="0.25">
      <c r="A151965" s="1">
        <v>44185</v>
      </c>
      <c r="B151965" s="2" t="s">
        <v>179</v>
      </c>
      <c r="C151965">
        <v>7859</v>
      </c>
      <c r="D151965">
        <v>129</v>
      </c>
      <c r="E151965">
        <v>606</v>
      </c>
      <c r="F151965">
        <v>140</v>
      </c>
      <c r="G151965">
        <v>3</v>
      </c>
      <c r="H151965">
        <v>7113</v>
      </c>
    </row>
    <row r="151966" spans="1:8" x14ac:dyDescent="0.25">
      <c r="A151966" s="1">
        <v>44186</v>
      </c>
      <c r="B151966" s="2" t="s">
        <v>179</v>
      </c>
      <c r="C151966">
        <v>8002</v>
      </c>
      <c r="D151966">
        <v>143</v>
      </c>
      <c r="E151966">
        <v>679</v>
      </c>
      <c r="F151966">
        <v>141</v>
      </c>
      <c r="G151966">
        <v>1</v>
      </c>
      <c r="H151966">
        <v>7182</v>
      </c>
    </row>
    <row r="151967" spans="1:8" x14ac:dyDescent="0.25">
      <c r="A151967" s="1">
        <v>44187</v>
      </c>
      <c r="B151967" s="2" t="s">
        <v>179</v>
      </c>
      <c r="C151967">
        <v>8164</v>
      </c>
      <c r="D151967">
        <v>162</v>
      </c>
      <c r="E151967">
        <v>776</v>
      </c>
      <c r="F151967">
        <v>142</v>
      </c>
      <c r="G151967">
        <v>1</v>
      </c>
      <c r="H151967">
        <v>7246</v>
      </c>
    </row>
    <row r="151968" spans="1:8" x14ac:dyDescent="0.25">
      <c r="A151968" s="1">
        <v>44188</v>
      </c>
      <c r="B151968" s="2" t="s">
        <v>179</v>
      </c>
      <c r="C151968">
        <v>8326</v>
      </c>
      <c r="D151968">
        <v>162</v>
      </c>
      <c r="E151968">
        <v>865</v>
      </c>
      <c r="F151968">
        <v>153</v>
      </c>
      <c r="G151968">
        <v>11</v>
      </c>
      <c r="H151968">
        <v>7308</v>
      </c>
    </row>
    <row r="151969" spans="1:8" x14ac:dyDescent="0.25">
      <c r="A151969" s="1">
        <v>44189</v>
      </c>
      <c r="B151969" s="2" t="s">
        <v>179</v>
      </c>
      <c r="C151969">
        <v>8500</v>
      </c>
      <c r="D151969">
        <v>174</v>
      </c>
      <c r="E151969">
        <v>960</v>
      </c>
      <c r="F151969">
        <v>154</v>
      </c>
      <c r="G151969">
        <v>1</v>
      </c>
      <c r="H151969">
        <v>7386</v>
      </c>
    </row>
    <row r="151970" spans="1:8" x14ac:dyDescent="0.25">
      <c r="A151970" s="1">
        <v>44190</v>
      </c>
      <c r="B151970" s="2" t="s">
        <v>179</v>
      </c>
      <c r="C151970">
        <v>8646</v>
      </c>
      <c r="D151970">
        <v>146</v>
      </c>
      <c r="E151970">
        <v>1038</v>
      </c>
      <c r="F151970">
        <v>154</v>
      </c>
      <c r="G151970">
        <v>0</v>
      </c>
      <c r="H151970">
        <v>7454</v>
      </c>
    </row>
    <row r="151971" spans="1:8" x14ac:dyDescent="0.25">
      <c r="A151971" s="1">
        <v>44191</v>
      </c>
      <c r="B151971" s="2" t="s">
        <v>179</v>
      </c>
      <c r="C151971">
        <v>8855</v>
      </c>
      <c r="D151971">
        <v>209</v>
      </c>
      <c r="E151971">
        <v>1238</v>
      </c>
      <c r="F151971">
        <v>163</v>
      </c>
      <c r="G151971">
        <v>9</v>
      </c>
      <c r="H151971">
        <v>7454</v>
      </c>
    </row>
    <row r="151972" spans="1:8" x14ac:dyDescent="0.25">
      <c r="A151972" s="1">
        <v>44192</v>
      </c>
      <c r="B151972" s="2" t="s">
        <v>179</v>
      </c>
      <c r="C151972">
        <v>8979</v>
      </c>
      <c r="D151972">
        <v>124</v>
      </c>
      <c r="E151972">
        <v>1360</v>
      </c>
      <c r="F151972">
        <v>165</v>
      </c>
      <c r="G151972">
        <v>2</v>
      </c>
      <c r="H151972">
        <v>7454</v>
      </c>
    </row>
    <row r="151973" spans="1:8" x14ac:dyDescent="0.25">
      <c r="A151973" s="1">
        <v>44193</v>
      </c>
      <c r="B151973" s="2" t="s">
        <v>179</v>
      </c>
      <c r="C151973">
        <v>9194</v>
      </c>
      <c r="D151973">
        <v>215</v>
      </c>
      <c r="E151973">
        <v>1562</v>
      </c>
      <c r="F151973">
        <v>167</v>
      </c>
      <c r="G151973">
        <v>2</v>
      </c>
      <c r="H151973">
        <v>7465</v>
      </c>
    </row>
    <row r="151974" spans="1:8" x14ac:dyDescent="0.25">
      <c r="A151974" s="1">
        <v>44194</v>
      </c>
      <c r="B151974" s="2" t="s">
        <v>179</v>
      </c>
      <c r="C151974">
        <v>9456</v>
      </c>
      <c r="D151974">
        <v>262</v>
      </c>
      <c r="E151974">
        <v>1793</v>
      </c>
      <c r="F151974">
        <v>175</v>
      </c>
      <c r="G151974">
        <v>8</v>
      </c>
      <c r="H151974">
        <v>7488</v>
      </c>
    </row>
    <row r="151975" spans="1:8" x14ac:dyDescent="0.25">
      <c r="A151975" s="1">
        <v>44195</v>
      </c>
      <c r="B151975" s="2" t="s">
        <v>179</v>
      </c>
      <c r="C151975">
        <v>9680</v>
      </c>
      <c r="D151975">
        <v>224</v>
      </c>
      <c r="E151975">
        <v>1993</v>
      </c>
      <c r="F151975">
        <v>184</v>
      </c>
      <c r="G151975">
        <v>9</v>
      </c>
      <c r="H151975">
        <v>7503</v>
      </c>
    </row>
    <row r="151976" spans="1:8" x14ac:dyDescent="0.25">
      <c r="A151976" s="1">
        <v>44196</v>
      </c>
      <c r="B151976" s="2" t="s">
        <v>179</v>
      </c>
      <c r="C151976">
        <v>9904</v>
      </c>
      <c r="D151976">
        <v>224</v>
      </c>
      <c r="E151976">
        <v>2184</v>
      </c>
      <c r="F151976">
        <v>205</v>
      </c>
      <c r="G151976">
        <v>21</v>
      </c>
      <c r="H151976">
        <v>7515</v>
      </c>
    </row>
    <row r="151977" spans="1:8" x14ac:dyDescent="0.25">
      <c r="A151977" s="1">
        <v>44197</v>
      </c>
      <c r="B151977" s="2" t="s">
        <v>179</v>
      </c>
      <c r="C151977">
        <v>10035</v>
      </c>
      <c r="D151977">
        <v>131</v>
      </c>
      <c r="E151977">
        <v>2304</v>
      </c>
      <c r="F151977">
        <v>216</v>
      </c>
      <c r="G151977">
        <v>11</v>
      </c>
      <c r="H151977">
        <v>7515</v>
      </c>
    </row>
    <row r="151978" spans="1:8" x14ac:dyDescent="0.25">
      <c r="A151978" s="1">
        <v>44198</v>
      </c>
      <c r="B151978" s="2" t="s">
        <v>179</v>
      </c>
      <c r="C151978">
        <v>10277</v>
      </c>
      <c r="D151978">
        <v>242</v>
      </c>
      <c r="E151978">
        <v>2511</v>
      </c>
      <c r="F151978">
        <v>227</v>
      </c>
      <c r="G151978">
        <v>11</v>
      </c>
      <c r="H151978">
        <v>7539</v>
      </c>
    </row>
    <row r="151979" spans="1:8" x14ac:dyDescent="0.25">
      <c r="A151979" s="1">
        <v>44199</v>
      </c>
      <c r="B151979" s="2" t="s">
        <v>179</v>
      </c>
      <c r="C151979">
        <v>10523</v>
      </c>
      <c r="D151979">
        <v>246</v>
      </c>
      <c r="E151979">
        <v>2735</v>
      </c>
      <c r="F151979">
        <v>231</v>
      </c>
      <c r="G151979">
        <v>4</v>
      </c>
      <c r="H151979">
        <v>7557</v>
      </c>
    </row>
    <row r="151980" spans="1:8" x14ac:dyDescent="0.25">
      <c r="A151980" s="1">
        <v>44200</v>
      </c>
      <c r="B151980" s="2" t="s">
        <v>179</v>
      </c>
      <c r="C151980">
        <v>10729</v>
      </c>
      <c r="D151980">
        <v>206</v>
      </c>
      <c r="E151980">
        <v>2917</v>
      </c>
      <c r="F151980">
        <v>244</v>
      </c>
      <c r="G151980">
        <v>13</v>
      </c>
      <c r="H151980">
        <v>7568</v>
      </c>
    </row>
    <row r="151981" spans="1:8" x14ac:dyDescent="0.25">
      <c r="A151981" s="1">
        <v>44201</v>
      </c>
      <c r="B151981" s="2" t="s">
        <v>179</v>
      </c>
      <c r="C151981">
        <v>10941</v>
      </c>
      <c r="D151981">
        <v>212</v>
      </c>
      <c r="E151981">
        <v>3109</v>
      </c>
      <c r="F151981">
        <v>252</v>
      </c>
      <c r="G151981">
        <v>8</v>
      </c>
      <c r="H151981">
        <v>7580</v>
      </c>
    </row>
    <row r="151982" spans="1:8" x14ac:dyDescent="0.25">
      <c r="A151982" s="1">
        <v>44202</v>
      </c>
      <c r="B151982" s="2" t="s">
        <v>179</v>
      </c>
      <c r="C151982">
        <v>11154</v>
      </c>
      <c r="D151982">
        <v>213</v>
      </c>
      <c r="E151982">
        <v>3185</v>
      </c>
      <c r="F151982">
        <v>261</v>
      </c>
      <c r="G151982">
        <v>9</v>
      </c>
      <c r="H151982">
        <v>7708</v>
      </c>
    </row>
    <row r="151983" spans="1:8" x14ac:dyDescent="0.25">
      <c r="A151983" s="1">
        <v>44203</v>
      </c>
      <c r="B151983" s="2" t="s">
        <v>179</v>
      </c>
      <c r="C151983">
        <v>11402</v>
      </c>
      <c r="D151983">
        <v>248</v>
      </c>
      <c r="E151983">
        <v>3295</v>
      </c>
      <c r="F151983">
        <v>268</v>
      </c>
      <c r="G151983">
        <v>7</v>
      </c>
      <c r="H151983">
        <v>7839</v>
      </c>
    </row>
    <row r="151984" spans="1:8" x14ac:dyDescent="0.25">
      <c r="A151984" s="1">
        <v>44204</v>
      </c>
      <c r="B151984" s="2" t="s">
        <v>179</v>
      </c>
      <c r="C151984">
        <v>11616</v>
      </c>
      <c r="D151984">
        <v>214</v>
      </c>
      <c r="E151984">
        <v>3374</v>
      </c>
      <c r="F151984">
        <v>279</v>
      </c>
      <c r="G151984">
        <v>11</v>
      </c>
      <c r="H151984">
        <v>7963</v>
      </c>
    </row>
    <row r="151985" spans="1:8" x14ac:dyDescent="0.25">
      <c r="A151985" s="1">
        <v>44205</v>
      </c>
      <c r="B151985" s="2" t="s">
        <v>179</v>
      </c>
      <c r="C151985">
        <v>11833</v>
      </c>
      <c r="D151985">
        <v>217</v>
      </c>
      <c r="E151985">
        <v>3475</v>
      </c>
      <c r="F151985">
        <v>291</v>
      </c>
      <c r="G151985">
        <v>12</v>
      </c>
      <c r="H151985">
        <v>8067</v>
      </c>
    </row>
    <row r="151986" spans="1:8" x14ac:dyDescent="0.25">
      <c r="A151986" s="1">
        <v>44206</v>
      </c>
      <c r="B151986" s="2" t="s">
        <v>179</v>
      </c>
      <c r="C151986">
        <v>12103</v>
      </c>
      <c r="D151986">
        <v>270</v>
      </c>
      <c r="E151986">
        <v>3652</v>
      </c>
      <c r="F151986">
        <v>295</v>
      </c>
      <c r="G151986">
        <v>4</v>
      </c>
      <c r="H151986">
        <v>8156</v>
      </c>
    </row>
    <row r="151987" spans="1:8" x14ac:dyDescent="0.25">
      <c r="A151987" s="1">
        <v>44207</v>
      </c>
      <c r="B151987" s="2" t="s">
        <v>179</v>
      </c>
      <c r="C151987">
        <v>12395</v>
      </c>
      <c r="D151987">
        <v>292</v>
      </c>
      <c r="E151987">
        <v>3837</v>
      </c>
      <c r="F151987">
        <v>298</v>
      </c>
      <c r="G151987">
        <v>3</v>
      </c>
      <c r="H151987">
        <v>8260</v>
      </c>
    </row>
    <row r="151988" spans="1:8" x14ac:dyDescent="0.25">
      <c r="A151988" s="1">
        <v>44208</v>
      </c>
      <c r="B151988" s="2" t="s">
        <v>179</v>
      </c>
      <c r="C151988">
        <v>12615</v>
      </c>
      <c r="D151988">
        <v>220</v>
      </c>
      <c r="E151988">
        <v>3904</v>
      </c>
      <c r="F151988">
        <v>319</v>
      </c>
      <c r="G151988">
        <v>21</v>
      </c>
      <c r="H151988">
        <v>8392</v>
      </c>
    </row>
    <row r="151989" spans="1:8" x14ac:dyDescent="0.25">
      <c r="A151989" s="1">
        <v>44209</v>
      </c>
      <c r="B151989" s="2" t="s">
        <v>179</v>
      </c>
      <c r="C151989">
        <v>12832</v>
      </c>
      <c r="D151989">
        <v>217</v>
      </c>
      <c r="E151989">
        <v>4014</v>
      </c>
      <c r="F151989">
        <v>332</v>
      </c>
      <c r="G151989">
        <v>13</v>
      </c>
      <c r="H151989">
        <v>8486</v>
      </c>
    </row>
    <row r="151990" spans="1:8" x14ac:dyDescent="0.25">
      <c r="A151990" s="1">
        <v>44210</v>
      </c>
      <c r="B151990" s="2" t="s">
        <v>179</v>
      </c>
      <c r="C151990">
        <v>13047</v>
      </c>
      <c r="D151990">
        <v>215</v>
      </c>
      <c r="E151990">
        <v>4130</v>
      </c>
      <c r="F151990">
        <v>335</v>
      </c>
      <c r="G151990">
        <v>3</v>
      </c>
      <c r="H151990">
        <v>8582</v>
      </c>
    </row>
    <row r="151991" spans="1:8" x14ac:dyDescent="0.25">
      <c r="A151991" s="1">
        <v>44211</v>
      </c>
      <c r="B151991" s="2" t="s">
        <v>179</v>
      </c>
      <c r="C151991">
        <v>13264</v>
      </c>
      <c r="D151991">
        <v>217</v>
      </c>
      <c r="E151991">
        <v>4339</v>
      </c>
      <c r="F151991">
        <v>343</v>
      </c>
      <c r="G151991">
        <v>8</v>
      </c>
      <c r="H151991">
        <v>8582</v>
      </c>
    </row>
    <row r="151992" spans="1:8" x14ac:dyDescent="0.25">
      <c r="A151992" s="1">
        <v>44212</v>
      </c>
      <c r="B151992" s="2" t="s">
        <v>179</v>
      </c>
      <c r="C151992">
        <v>13480</v>
      </c>
      <c r="D151992">
        <v>216</v>
      </c>
      <c r="E151992">
        <v>4538</v>
      </c>
      <c r="F151992">
        <v>360</v>
      </c>
      <c r="G151992">
        <v>17</v>
      </c>
      <c r="H151992">
        <v>8582</v>
      </c>
    </row>
    <row r="151993" spans="1:8" x14ac:dyDescent="0.25">
      <c r="A151993" s="1">
        <v>44213</v>
      </c>
      <c r="B151993" s="2" t="s">
        <v>179</v>
      </c>
      <c r="C151993">
        <v>13700</v>
      </c>
      <c r="D151993">
        <v>220</v>
      </c>
      <c r="E151993">
        <v>4587</v>
      </c>
      <c r="F151993">
        <v>376</v>
      </c>
      <c r="G151993">
        <v>16</v>
      </c>
      <c r="H151993">
        <v>8737</v>
      </c>
    </row>
    <row r="151994" spans="1:8" x14ac:dyDescent="0.25">
      <c r="A151994" s="1">
        <v>44214</v>
      </c>
      <c r="B151994" s="2" t="s">
        <v>179</v>
      </c>
      <c r="C151994">
        <v>13957</v>
      </c>
      <c r="D151994">
        <v>257</v>
      </c>
      <c r="E151994">
        <v>4674</v>
      </c>
      <c r="F151994">
        <v>384</v>
      </c>
      <c r="G151994">
        <v>8</v>
      </c>
      <c r="H151994">
        <v>8899</v>
      </c>
    </row>
    <row r="151995" spans="1:8" x14ac:dyDescent="0.25">
      <c r="A151995" s="1">
        <v>44215</v>
      </c>
      <c r="B151995" s="2" t="s">
        <v>179</v>
      </c>
      <c r="C151995">
        <v>14228</v>
      </c>
      <c r="D151995">
        <v>271</v>
      </c>
      <c r="E151995">
        <v>4779</v>
      </c>
      <c r="F151995">
        <v>403</v>
      </c>
      <c r="G151995">
        <v>19</v>
      </c>
      <c r="H151995">
        <v>9046</v>
      </c>
    </row>
    <row r="151996" spans="1:8" x14ac:dyDescent="0.25">
      <c r="A151996" s="1">
        <v>44216</v>
      </c>
      <c r="B151996" s="2" t="s">
        <v>179</v>
      </c>
      <c r="C151996">
        <v>14594</v>
      </c>
      <c r="D151996">
        <v>366</v>
      </c>
      <c r="E151996">
        <v>4972</v>
      </c>
      <c r="F151996">
        <v>427</v>
      </c>
      <c r="G151996">
        <v>24</v>
      </c>
      <c r="H151996">
        <v>9195</v>
      </c>
    </row>
    <row r="151997" spans="1:8" x14ac:dyDescent="0.25">
      <c r="A151997" s="1">
        <v>44217</v>
      </c>
      <c r="B151997" s="2" t="s">
        <v>179</v>
      </c>
      <c r="C151997">
        <v>14835</v>
      </c>
      <c r="D151997">
        <v>241</v>
      </c>
      <c r="E151997">
        <v>5018</v>
      </c>
      <c r="F151997">
        <v>441</v>
      </c>
      <c r="G151997">
        <v>14</v>
      </c>
      <c r="H151997">
        <v>9376</v>
      </c>
    </row>
    <row r="151998" spans="1:8" x14ac:dyDescent="0.25">
      <c r="A151998" s="1">
        <v>44218</v>
      </c>
      <c r="B151998" s="2" t="s">
        <v>179</v>
      </c>
      <c r="C151998">
        <v>15049</v>
      </c>
      <c r="D151998">
        <v>214</v>
      </c>
      <c r="E151998">
        <v>5066</v>
      </c>
      <c r="F151998">
        <v>458</v>
      </c>
      <c r="G151998">
        <v>17</v>
      </c>
      <c r="H151998">
        <v>9525</v>
      </c>
    </row>
    <row r="151999" spans="1:8" x14ac:dyDescent="0.25">
      <c r="A151999" s="1">
        <v>44219</v>
      </c>
      <c r="B151999" s="2" t="s">
        <v>179</v>
      </c>
      <c r="C151999">
        <v>15167</v>
      </c>
      <c r="D151999">
        <v>118</v>
      </c>
      <c r="E151999">
        <v>5035</v>
      </c>
      <c r="F151999">
        <v>458</v>
      </c>
      <c r="G151999">
        <v>0</v>
      </c>
      <c r="H151999">
        <v>9674</v>
      </c>
    </row>
    <row r="152000" spans="1:8" x14ac:dyDescent="0.25">
      <c r="A152000" s="1">
        <v>44220</v>
      </c>
      <c r="B152000" s="2" t="s">
        <v>179</v>
      </c>
      <c r="C152000">
        <v>15330</v>
      </c>
      <c r="D152000">
        <v>163</v>
      </c>
      <c r="E152000">
        <v>5028</v>
      </c>
      <c r="F152000">
        <v>479</v>
      </c>
      <c r="G152000">
        <v>21</v>
      </c>
      <c r="H152000">
        <v>9823</v>
      </c>
    </row>
    <row r="152001" spans="1:8" x14ac:dyDescent="0.25">
      <c r="A152001" s="1">
        <v>44221</v>
      </c>
      <c r="B152001" s="2" t="s">
        <v>179</v>
      </c>
      <c r="C152001">
        <v>15476</v>
      </c>
      <c r="D152001">
        <v>146</v>
      </c>
      <c r="E152001">
        <v>4998</v>
      </c>
      <c r="F152001">
        <v>493</v>
      </c>
      <c r="G152001">
        <v>14</v>
      </c>
      <c r="H152001">
        <v>9985</v>
      </c>
    </row>
    <row r="152002" spans="1:8" x14ac:dyDescent="0.25">
      <c r="A152002" s="1">
        <v>44222</v>
      </c>
      <c r="B152002" s="2" t="s">
        <v>179</v>
      </c>
      <c r="C152002">
        <v>15696</v>
      </c>
      <c r="D152002">
        <v>220</v>
      </c>
      <c r="E152002">
        <v>5037</v>
      </c>
      <c r="F152002">
        <v>517</v>
      </c>
      <c r="G152002">
        <v>24</v>
      </c>
      <c r="H152002">
        <v>10142</v>
      </c>
    </row>
    <row r="152003" spans="1:8" x14ac:dyDescent="0.25">
      <c r="A152003" s="1">
        <v>44223</v>
      </c>
      <c r="B152003" s="2" t="s">
        <v>179</v>
      </c>
      <c r="C152003">
        <v>15930</v>
      </c>
      <c r="D152003">
        <v>234</v>
      </c>
      <c r="E152003">
        <v>5098</v>
      </c>
      <c r="F152003">
        <v>522</v>
      </c>
      <c r="G152003">
        <v>5</v>
      </c>
      <c r="H152003">
        <v>10310</v>
      </c>
    </row>
    <row r="152004" spans="1:8" x14ac:dyDescent="0.25">
      <c r="A152004" s="1">
        <v>44224</v>
      </c>
      <c r="B152004" s="2" t="s">
        <v>179</v>
      </c>
      <c r="C152004">
        <v>16176</v>
      </c>
      <c r="D152004">
        <v>246</v>
      </c>
      <c r="E152004">
        <v>5187</v>
      </c>
      <c r="F152004">
        <v>538</v>
      </c>
      <c r="G152004">
        <v>16</v>
      </c>
      <c r="H152004">
        <v>10451</v>
      </c>
    </row>
    <row r="152005" spans="1:8" x14ac:dyDescent="0.25">
      <c r="A152005" s="1">
        <v>44225</v>
      </c>
      <c r="B152005" s="2" t="s">
        <v>179</v>
      </c>
      <c r="C152005">
        <v>16375</v>
      </c>
      <c r="D152005">
        <v>199</v>
      </c>
      <c r="E152005">
        <v>5166</v>
      </c>
      <c r="F152005">
        <v>551</v>
      </c>
      <c r="G152005">
        <v>13</v>
      </c>
      <c r="H152005">
        <v>10658</v>
      </c>
    </row>
    <row r="152006" spans="1:8" x14ac:dyDescent="0.25">
      <c r="A152006" s="1">
        <v>44226</v>
      </c>
      <c r="B152006" s="2" t="s">
        <v>179</v>
      </c>
      <c r="C152006">
        <v>16581</v>
      </c>
      <c r="D152006">
        <v>206</v>
      </c>
      <c r="E152006">
        <v>5138</v>
      </c>
      <c r="F152006">
        <v>562</v>
      </c>
      <c r="G152006">
        <v>11</v>
      </c>
      <c r="H152006">
        <v>10881</v>
      </c>
    </row>
    <row r="152007" spans="1:8" x14ac:dyDescent="0.25">
      <c r="A152007" s="1">
        <v>44227</v>
      </c>
      <c r="B152007" s="2" t="s">
        <v>179</v>
      </c>
      <c r="C152007">
        <v>16629</v>
      </c>
      <c r="D152007">
        <v>48</v>
      </c>
      <c r="E152007">
        <v>4928</v>
      </c>
      <c r="F152007">
        <v>565</v>
      </c>
      <c r="G152007">
        <v>3</v>
      </c>
      <c r="H152007">
        <v>11136</v>
      </c>
    </row>
    <row r="152008" spans="1:8" x14ac:dyDescent="0.25">
      <c r="A152008" s="1">
        <v>44228</v>
      </c>
      <c r="B152008" s="2" t="s">
        <v>179</v>
      </c>
      <c r="C152008">
        <v>16727</v>
      </c>
      <c r="D152008">
        <v>98</v>
      </c>
      <c r="E152008">
        <v>4834</v>
      </c>
      <c r="F152008">
        <v>574</v>
      </c>
      <c r="G152008">
        <v>9</v>
      </c>
      <c r="H152008">
        <v>11319</v>
      </c>
    </row>
    <row r="152009" spans="1:8" x14ac:dyDescent="0.25">
      <c r="A152009" s="1">
        <v>44229</v>
      </c>
      <c r="B152009" s="2" t="s">
        <v>179</v>
      </c>
      <c r="C152009">
        <v>16805</v>
      </c>
      <c r="D152009">
        <v>78</v>
      </c>
      <c r="E152009">
        <v>4702</v>
      </c>
      <c r="F152009">
        <v>583</v>
      </c>
      <c r="G152009">
        <v>9</v>
      </c>
      <c r="H152009">
        <v>11520</v>
      </c>
    </row>
    <row r="152010" spans="1:8" x14ac:dyDescent="0.25">
      <c r="A152010" s="1">
        <v>44230</v>
      </c>
      <c r="B152010" s="2" t="s">
        <v>179</v>
      </c>
      <c r="C152010">
        <v>16907</v>
      </c>
      <c r="D152010">
        <v>102</v>
      </c>
      <c r="E152010">
        <v>4632</v>
      </c>
      <c r="F152010">
        <v>585</v>
      </c>
      <c r="G152010">
        <v>2</v>
      </c>
      <c r="H152010">
        <v>11690</v>
      </c>
    </row>
    <row r="152011" spans="1:8" x14ac:dyDescent="0.25">
      <c r="A152011" s="1">
        <v>44231</v>
      </c>
      <c r="B152011" s="2" t="s">
        <v>179</v>
      </c>
      <c r="C152011">
        <v>16982</v>
      </c>
      <c r="D152011">
        <v>75</v>
      </c>
      <c r="E152011">
        <v>4570</v>
      </c>
      <c r="F152011">
        <v>591</v>
      </c>
      <c r="G152011">
        <v>6</v>
      </c>
      <c r="H152011">
        <v>11821</v>
      </c>
    </row>
    <row r="152012" spans="1:8" x14ac:dyDescent="0.25">
      <c r="A152012" s="1">
        <v>44232</v>
      </c>
      <c r="B152012" s="2" t="s">
        <v>179</v>
      </c>
      <c r="C152012">
        <v>17079</v>
      </c>
      <c r="D152012">
        <v>97</v>
      </c>
      <c r="E152012">
        <v>4481</v>
      </c>
      <c r="F152012">
        <v>600</v>
      </c>
      <c r="G152012">
        <v>9</v>
      </c>
      <c r="H152012">
        <v>11998</v>
      </c>
    </row>
    <row r="152013" spans="1:8" x14ac:dyDescent="0.25">
      <c r="A152013" s="1">
        <v>44233</v>
      </c>
      <c r="B152013" s="2" t="s">
        <v>179</v>
      </c>
      <c r="C152013">
        <v>17126</v>
      </c>
      <c r="D152013">
        <v>47</v>
      </c>
      <c r="E152013">
        <v>4333</v>
      </c>
      <c r="F152013">
        <v>604</v>
      </c>
      <c r="G152013">
        <v>4</v>
      </c>
      <c r="H152013">
        <v>12189</v>
      </c>
    </row>
    <row r="152014" spans="1:8" x14ac:dyDescent="0.25">
      <c r="A152014" s="1">
        <v>44234</v>
      </c>
      <c r="B152014" s="2" t="s">
        <v>179</v>
      </c>
      <c r="C152014">
        <v>17150</v>
      </c>
      <c r="D152014">
        <v>24</v>
      </c>
      <c r="E152014">
        <v>4203</v>
      </c>
      <c r="F152014">
        <v>604</v>
      </c>
      <c r="G152014">
        <v>0</v>
      </c>
      <c r="H152014">
        <v>12343</v>
      </c>
    </row>
    <row r="152015" spans="1:8" x14ac:dyDescent="0.25">
      <c r="A152015" s="1">
        <v>44235</v>
      </c>
      <c r="B152015" s="2" t="s">
        <v>179</v>
      </c>
      <c r="C152015">
        <v>17182</v>
      </c>
      <c r="D152015">
        <v>32</v>
      </c>
      <c r="E152015">
        <v>4120</v>
      </c>
      <c r="F152015">
        <v>607</v>
      </c>
      <c r="G152015">
        <v>3</v>
      </c>
      <c r="H152015">
        <v>12455</v>
      </c>
    </row>
    <row r="152016" spans="1:8" x14ac:dyDescent="0.25">
      <c r="A152016" s="1">
        <v>44236</v>
      </c>
      <c r="B152016" s="2" t="s">
        <v>179</v>
      </c>
      <c r="C152016">
        <v>17239</v>
      </c>
      <c r="D152016">
        <v>57</v>
      </c>
      <c r="E152016">
        <v>4027</v>
      </c>
      <c r="F152016">
        <v>610</v>
      </c>
      <c r="G152016">
        <v>3</v>
      </c>
      <c r="H152016">
        <v>12602</v>
      </c>
    </row>
    <row r="152017" spans="1:8" x14ac:dyDescent="0.25">
      <c r="A152017" s="1">
        <v>44237</v>
      </c>
      <c r="B152017" s="2" t="s">
        <v>179</v>
      </c>
      <c r="C152017">
        <v>17295</v>
      </c>
      <c r="D152017">
        <v>56</v>
      </c>
      <c r="E152017">
        <v>3973</v>
      </c>
      <c r="F152017">
        <v>616</v>
      </c>
      <c r="G152017">
        <v>6</v>
      </c>
      <c r="H152017">
        <v>12706</v>
      </c>
    </row>
    <row r="152018" spans="1:8" x14ac:dyDescent="0.25">
      <c r="A152018" s="1">
        <v>44238</v>
      </c>
      <c r="B152018" s="2" t="s">
        <v>179</v>
      </c>
      <c r="C152018">
        <v>17353</v>
      </c>
      <c r="D152018">
        <v>58</v>
      </c>
      <c r="E152018">
        <v>3942</v>
      </c>
      <c r="F152018">
        <v>619</v>
      </c>
      <c r="G152018">
        <v>3</v>
      </c>
      <c r="H152018">
        <v>12792</v>
      </c>
    </row>
    <row r="152019" spans="1:8" x14ac:dyDescent="0.25">
      <c r="A152019" s="1">
        <v>44239</v>
      </c>
      <c r="B152019" s="2" t="s">
        <v>179</v>
      </c>
      <c r="C152019">
        <v>17415</v>
      </c>
      <c r="D152019">
        <v>62</v>
      </c>
      <c r="E152019">
        <v>3882</v>
      </c>
      <c r="F152019">
        <v>630</v>
      </c>
      <c r="G152019">
        <v>11</v>
      </c>
      <c r="H152019">
        <v>12903</v>
      </c>
    </row>
    <row r="152020" spans="1:8" x14ac:dyDescent="0.25">
      <c r="A152020" s="1">
        <v>44240</v>
      </c>
      <c r="B152020" s="2" t="s">
        <v>179</v>
      </c>
      <c r="C152020">
        <v>17450</v>
      </c>
      <c r="D152020">
        <v>35</v>
      </c>
      <c r="E152020">
        <v>3857</v>
      </c>
      <c r="F152020">
        <v>630</v>
      </c>
      <c r="G152020">
        <v>0</v>
      </c>
      <c r="H152020">
        <v>12963</v>
      </c>
    </row>
    <row r="152021" spans="1:8" x14ac:dyDescent="0.25">
      <c r="A152021" s="1">
        <v>44241</v>
      </c>
      <c r="B152021" s="2" t="s">
        <v>179</v>
      </c>
      <c r="C152021">
        <v>17500</v>
      </c>
      <c r="D152021">
        <v>50</v>
      </c>
      <c r="E152021">
        <v>3847</v>
      </c>
      <c r="F152021">
        <v>630</v>
      </c>
      <c r="G152021">
        <v>0</v>
      </c>
      <c r="H152021">
        <v>13023</v>
      </c>
    </row>
    <row r="152022" spans="1:8" x14ac:dyDescent="0.25">
      <c r="A152022" s="1">
        <v>44242</v>
      </c>
      <c r="B152022" s="2" t="s">
        <v>179</v>
      </c>
      <c r="C152022">
        <v>17543</v>
      </c>
      <c r="D152022">
        <v>43</v>
      </c>
      <c r="E152022">
        <v>3828</v>
      </c>
      <c r="F152022">
        <v>634</v>
      </c>
      <c r="G152022">
        <v>4</v>
      </c>
      <c r="H152022">
        <v>13081</v>
      </c>
    </row>
    <row r="152023" spans="1:8" x14ac:dyDescent="0.25">
      <c r="A152023" s="1">
        <v>44243</v>
      </c>
      <c r="B152023" s="2" t="s">
        <v>179</v>
      </c>
      <c r="C152023">
        <v>17575</v>
      </c>
      <c r="D152023">
        <v>32</v>
      </c>
      <c r="E152023">
        <v>3779</v>
      </c>
      <c r="F152023">
        <v>634</v>
      </c>
      <c r="G152023">
        <v>0</v>
      </c>
      <c r="H152023">
        <v>13162</v>
      </c>
    </row>
    <row r="152024" spans="1:8" x14ac:dyDescent="0.25">
      <c r="A152024" s="1">
        <v>44244</v>
      </c>
      <c r="B152024" s="2" t="s">
        <v>179</v>
      </c>
      <c r="C152024">
        <v>17646</v>
      </c>
      <c r="D152024">
        <v>71</v>
      </c>
      <c r="E152024">
        <v>3736</v>
      </c>
      <c r="F152024">
        <v>637</v>
      </c>
      <c r="G152024">
        <v>3</v>
      </c>
      <c r="H152024">
        <v>13273</v>
      </c>
    </row>
    <row r="152025" spans="1:8" x14ac:dyDescent="0.25">
      <c r="A152025" s="1">
        <v>44245</v>
      </c>
      <c r="B152025" s="2" t="s">
        <v>179</v>
      </c>
      <c r="C152025">
        <v>17684</v>
      </c>
      <c r="D152025">
        <v>38</v>
      </c>
      <c r="E152025">
        <v>3639</v>
      </c>
      <c r="F152025">
        <v>640</v>
      </c>
      <c r="G152025">
        <v>3</v>
      </c>
      <c r="H152025">
        <v>13405</v>
      </c>
    </row>
    <row r="152026" spans="1:8" x14ac:dyDescent="0.25">
      <c r="A152026" s="1">
        <v>44246</v>
      </c>
      <c r="B152026" s="2" t="s">
        <v>179</v>
      </c>
      <c r="C152026">
        <v>17719</v>
      </c>
      <c r="D152026">
        <v>35</v>
      </c>
      <c r="E152026">
        <v>3502</v>
      </c>
      <c r="F152026">
        <v>644</v>
      </c>
      <c r="G152026">
        <v>4</v>
      </c>
      <c r="H152026">
        <v>13573</v>
      </c>
    </row>
    <row r="152027" spans="1:8" x14ac:dyDescent="0.25">
      <c r="A152027" s="1">
        <v>44247</v>
      </c>
      <c r="B152027" s="2" t="s">
        <v>179</v>
      </c>
      <c r="C152027">
        <v>17742</v>
      </c>
      <c r="D152027">
        <v>23</v>
      </c>
      <c r="E152027">
        <v>3296</v>
      </c>
      <c r="F152027">
        <v>645</v>
      </c>
      <c r="G152027">
        <v>1</v>
      </c>
      <c r="H152027">
        <v>13801</v>
      </c>
    </row>
    <row r="152028" spans="1:8" x14ac:dyDescent="0.25">
      <c r="A152028" s="1">
        <v>44248</v>
      </c>
      <c r="B152028" s="2" t="s">
        <v>179</v>
      </c>
      <c r="C152028">
        <v>17768</v>
      </c>
      <c r="D152028">
        <v>26</v>
      </c>
      <c r="E152028">
        <v>3098</v>
      </c>
      <c r="F152028">
        <v>645</v>
      </c>
      <c r="G152028">
        <v>0</v>
      </c>
      <c r="H152028">
        <v>14025</v>
      </c>
    </row>
    <row r="152029" spans="1:8" x14ac:dyDescent="0.25">
      <c r="A152029" s="1">
        <v>44249</v>
      </c>
      <c r="B152029" s="2" t="s">
        <v>179</v>
      </c>
      <c r="C152029">
        <v>17787</v>
      </c>
      <c r="D152029">
        <v>19</v>
      </c>
      <c r="E152029">
        <v>2883</v>
      </c>
      <c r="F152029">
        <v>645</v>
      </c>
      <c r="G152029">
        <v>0</v>
      </c>
      <c r="H152029">
        <v>14259</v>
      </c>
    </row>
    <row r="152030" spans="1:8" x14ac:dyDescent="0.25">
      <c r="A152030" s="1">
        <v>44250</v>
      </c>
      <c r="B152030" s="2" t="s">
        <v>179</v>
      </c>
      <c r="C152030">
        <v>17821</v>
      </c>
      <c r="D152030">
        <v>34</v>
      </c>
      <c r="E152030">
        <v>2705</v>
      </c>
      <c r="F152030">
        <v>647</v>
      </c>
      <c r="G152030">
        <v>2</v>
      </c>
      <c r="H152030">
        <v>14469</v>
      </c>
    </row>
    <row r="152031" spans="1:8" x14ac:dyDescent="0.25">
      <c r="A152031" s="1">
        <v>44251</v>
      </c>
      <c r="B152031" s="2" t="s">
        <v>179</v>
      </c>
      <c r="C152031">
        <v>17882</v>
      </c>
      <c r="D152031">
        <v>61</v>
      </c>
      <c r="E152031">
        <v>2564</v>
      </c>
      <c r="F152031">
        <v>649</v>
      </c>
      <c r="G152031">
        <v>2</v>
      </c>
      <c r="H152031">
        <v>14669</v>
      </c>
    </row>
    <row r="152032" spans="1:8" x14ac:dyDescent="0.25">
      <c r="A152032" s="1">
        <v>44252</v>
      </c>
      <c r="B152032" s="2" t="s">
        <v>179</v>
      </c>
      <c r="C152032">
        <v>17934</v>
      </c>
      <c r="D152032">
        <v>52</v>
      </c>
      <c r="E152032">
        <v>2371</v>
      </c>
      <c r="F152032">
        <v>650</v>
      </c>
      <c r="G152032">
        <v>1</v>
      </c>
      <c r="H152032">
        <v>14913</v>
      </c>
    </row>
    <row r="152033" spans="1:8" x14ac:dyDescent="0.25">
      <c r="A152033" s="1">
        <v>44253</v>
      </c>
      <c r="B152033" s="2" t="s">
        <v>179</v>
      </c>
      <c r="C152033">
        <v>17962</v>
      </c>
      <c r="D152033">
        <v>28</v>
      </c>
      <c r="E152033">
        <v>2176</v>
      </c>
      <c r="F152033">
        <v>650</v>
      </c>
      <c r="G152033">
        <v>0</v>
      </c>
      <c r="H152033">
        <v>15136</v>
      </c>
    </row>
    <row r="152034" spans="1:8" x14ac:dyDescent="0.25">
      <c r="A152034" s="1">
        <v>44254</v>
      </c>
      <c r="B152034" s="2" t="s">
        <v>179</v>
      </c>
      <c r="C152034">
        <v>17994</v>
      </c>
      <c r="D152034">
        <v>32</v>
      </c>
      <c r="E152034">
        <v>1990</v>
      </c>
      <c r="F152034">
        <v>650</v>
      </c>
      <c r="G152034">
        <v>0</v>
      </c>
      <c r="H152034">
        <v>15354</v>
      </c>
    </row>
    <row r="152035" spans="1:8" x14ac:dyDescent="0.25">
      <c r="A152035" s="1">
        <v>44255</v>
      </c>
      <c r="B152035" s="2" t="s">
        <v>179</v>
      </c>
      <c r="C152035">
        <v>18007</v>
      </c>
      <c r="D152035">
        <v>13</v>
      </c>
      <c r="E152035">
        <v>1758</v>
      </c>
      <c r="F152035">
        <v>652</v>
      </c>
      <c r="G152035">
        <v>2</v>
      </c>
      <c r="H152035">
        <v>15597</v>
      </c>
    </row>
    <row r="152036" spans="1:8" x14ac:dyDescent="0.25">
      <c r="A152036" s="1">
        <v>44256</v>
      </c>
      <c r="B152036" s="2" t="s">
        <v>179</v>
      </c>
      <c r="C152036">
        <v>18019</v>
      </c>
      <c r="D152036">
        <v>12</v>
      </c>
      <c r="E152036">
        <v>1638</v>
      </c>
      <c r="F152036">
        <v>652</v>
      </c>
      <c r="G152036">
        <v>0</v>
      </c>
      <c r="H152036">
        <v>15729</v>
      </c>
    </row>
    <row r="152037" spans="1:8" x14ac:dyDescent="0.25">
      <c r="A152037" s="1">
        <v>44257</v>
      </c>
      <c r="B152037" s="2" t="s">
        <v>179</v>
      </c>
      <c r="C152037">
        <v>18084</v>
      </c>
      <c r="D152037">
        <v>65</v>
      </c>
      <c r="E152037">
        <v>1599</v>
      </c>
      <c r="F152037">
        <v>652</v>
      </c>
      <c r="G152037">
        <v>0</v>
      </c>
      <c r="H152037">
        <v>15833</v>
      </c>
    </row>
    <row r="152038" spans="1:8" x14ac:dyDescent="0.25">
      <c r="A152038" s="1">
        <v>44258</v>
      </c>
      <c r="B152038" s="2" t="s">
        <v>179</v>
      </c>
      <c r="C152038">
        <v>18102</v>
      </c>
      <c r="D152038">
        <v>18</v>
      </c>
      <c r="E152038">
        <v>1560</v>
      </c>
      <c r="F152038">
        <v>652</v>
      </c>
      <c r="G152038">
        <v>0</v>
      </c>
      <c r="H152038">
        <v>15890</v>
      </c>
    </row>
    <row r="152039" spans="1:8" x14ac:dyDescent="0.25">
      <c r="A152039" s="1">
        <v>44259</v>
      </c>
      <c r="B152039" s="2" t="s">
        <v>179</v>
      </c>
      <c r="C152039">
        <v>18130</v>
      </c>
      <c r="D152039">
        <v>28</v>
      </c>
      <c r="E152039">
        <v>1494</v>
      </c>
      <c r="F152039">
        <v>654</v>
      </c>
      <c r="G152039">
        <v>2</v>
      </c>
      <c r="H152039">
        <v>15982</v>
      </c>
    </row>
    <row r="152040" spans="1:8" x14ac:dyDescent="0.25">
      <c r="A152040" s="1">
        <v>44260</v>
      </c>
      <c r="B152040" s="2" t="s">
        <v>179</v>
      </c>
      <c r="C152040">
        <v>18158</v>
      </c>
      <c r="D152040">
        <v>28</v>
      </c>
      <c r="E152040">
        <v>1424</v>
      </c>
      <c r="F152040">
        <v>654</v>
      </c>
      <c r="G152040">
        <v>0</v>
      </c>
      <c r="H152040">
        <v>16080</v>
      </c>
    </row>
    <row r="152041" spans="1:8" x14ac:dyDescent="0.25">
      <c r="A152041" s="1">
        <v>44261</v>
      </c>
      <c r="B152041" s="2" t="s">
        <v>179</v>
      </c>
      <c r="C152041">
        <v>18177</v>
      </c>
      <c r="D152041">
        <v>19</v>
      </c>
      <c r="E152041">
        <v>1354</v>
      </c>
      <c r="F152041">
        <v>658</v>
      </c>
      <c r="G152041">
        <v>4</v>
      </c>
      <c r="H152041">
        <v>16165</v>
      </c>
    </row>
    <row r="152042" spans="1:8" x14ac:dyDescent="0.25">
      <c r="A152042" s="1">
        <v>44262</v>
      </c>
      <c r="B152042" s="2" t="s">
        <v>179</v>
      </c>
      <c r="C152042">
        <v>18189</v>
      </c>
      <c r="D152042">
        <v>12</v>
      </c>
      <c r="E152042">
        <v>1297</v>
      </c>
      <c r="F152042">
        <v>658</v>
      </c>
      <c r="G152042">
        <v>0</v>
      </c>
      <c r="H152042">
        <v>16234</v>
      </c>
    </row>
    <row r="152043" spans="1:8" x14ac:dyDescent="0.25">
      <c r="A152043" s="1">
        <v>44263</v>
      </c>
      <c r="B152043" s="2" t="s">
        <v>179</v>
      </c>
      <c r="C152043">
        <v>18193</v>
      </c>
      <c r="D152043">
        <v>4</v>
      </c>
      <c r="E152043">
        <v>1230</v>
      </c>
      <c r="F152043">
        <v>658</v>
      </c>
      <c r="G152043">
        <v>0</v>
      </c>
      <c r="H152043">
        <v>16305</v>
      </c>
    </row>
    <row r="152044" spans="1:8" x14ac:dyDescent="0.25">
      <c r="A152044" s="1">
        <v>44264</v>
      </c>
      <c r="B152044" s="2" t="s">
        <v>179</v>
      </c>
      <c r="C152044">
        <v>18196</v>
      </c>
      <c r="D152044">
        <v>3</v>
      </c>
      <c r="E152044">
        <v>1121</v>
      </c>
      <c r="F152044">
        <v>658</v>
      </c>
      <c r="G152044">
        <v>0</v>
      </c>
      <c r="H152044">
        <v>16417</v>
      </c>
    </row>
    <row r="152045" spans="1:8" x14ac:dyDescent="0.25">
      <c r="A152045" s="1">
        <v>44265</v>
      </c>
      <c r="B152045" s="2" t="s">
        <v>179</v>
      </c>
      <c r="C152045">
        <v>18209</v>
      </c>
      <c r="D152045">
        <v>13</v>
      </c>
      <c r="E152045">
        <v>1065</v>
      </c>
      <c r="F152045">
        <v>658</v>
      </c>
      <c r="G152045">
        <v>0</v>
      </c>
      <c r="H152045">
        <v>16486</v>
      </c>
    </row>
    <row r="152046" spans="1:8" x14ac:dyDescent="0.25">
      <c r="A152046" s="1">
        <v>44266</v>
      </c>
      <c r="B152046" s="2" t="s">
        <v>179</v>
      </c>
      <c r="C152046">
        <v>18222</v>
      </c>
      <c r="D152046">
        <v>13</v>
      </c>
      <c r="E152046">
        <v>1020</v>
      </c>
      <c r="F152046">
        <v>659</v>
      </c>
      <c r="G152046">
        <v>1</v>
      </c>
      <c r="H152046">
        <v>16543</v>
      </c>
    </row>
    <row r="152047" spans="1:8" x14ac:dyDescent="0.25">
      <c r="A152047" s="1">
        <v>44267</v>
      </c>
      <c r="B152047" s="2" t="s">
        <v>179</v>
      </c>
      <c r="C152047">
        <v>18233</v>
      </c>
      <c r="D152047">
        <v>11</v>
      </c>
      <c r="E152047">
        <v>973</v>
      </c>
      <c r="F152047">
        <v>659</v>
      </c>
      <c r="G152047">
        <v>0</v>
      </c>
      <c r="H152047">
        <v>16601</v>
      </c>
    </row>
    <row r="152048" spans="1:8" x14ac:dyDescent="0.25">
      <c r="A152048" s="1">
        <v>44268</v>
      </c>
      <c r="B152048" s="2" t="s">
        <v>179</v>
      </c>
      <c r="C152048">
        <v>18243</v>
      </c>
      <c r="D152048">
        <v>10</v>
      </c>
      <c r="E152048">
        <v>932</v>
      </c>
      <c r="F152048">
        <v>661</v>
      </c>
      <c r="G152048">
        <v>2</v>
      </c>
      <c r="H152048">
        <v>16650</v>
      </c>
    </row>
    <row r="152049" spans="1:8" x14ac:dyDescent="0.25">
      <c r="A152049" s="1">
        <v>44269</v>
      </c>
      <c r="B152049" s="2" t="s">
        <v>179</v>
      </c>
      <c r="C152049">
        <v>18246</v>
      </c>
      <c r="D152049">
        <v>3</v>
      </c>
      <c r="E152049">
        <v>850</v>
      </c>
      <c r="F152049">
        <v>661</v>
      </c>
      <c r="G152049">
        <v>0</v>
      </c>
      <c r="H152049">
        <v>16735</v>
      </c>
    </row>
    <row r="152050" spans="1:8" x14ac:dyDescent="0.25">
      <c r="A152050" s="1">
        <v>44270</v>
      </c>
      <c r="B152050" s="2" t="s">
        <v>179</v>
      </c>
      <c r="C152050">
        <v>18248</v>
      </c>
      <c r="D152050">
        <v>2</v>
      </c>
      <c r="E152050">
        <v>804</v>
      </c>
      <c r="F152050">
        <v>663</v>
      </c>
      <c r="G152050">
        <v>2</v>
      </c>
      <c r="H152050">
        <v>16781</v>
      </c>
    </row>
    <row r="152051" spans="1:8" x14ac:dyDescent="0.25">
      <c r="A152051" s="1">
        <v>44271</v>
      </c>
      <c r="B152051" s="2" t="s">
        <v>179</v>
      </c>
      <c r="C152051">
        <v>18252</v>
      </c>
      <c r="D152051">
        <v>4</v>
      </c>
      <c r="E152051">
        <v>755</v>
      </c>
      <c r="F152051">
        <v>663</v>
      </c>
      <c r="G152051">
        <v>0</v>
      </c>
      <c r="H152051">
        <v>16834</v>
      </c>
    </row>
    <row r="152052" spans="1:8" x14ac:dyDescent="0.25">
      <c r="A152052" s="1">
        <v>44272</v>
      </c>
      <c r="B152052" s="2" t="s">
        <v>179</v>
      </c>
      <c r="C152052">
        <v>18267</v>
      </c>
      <c r="D152052">
        <v>15</v>
      </c>
      <c r="E152052">
        <v>723</v>
      </c>
      <c r="F152052">
        <v>663</v>
      </c>
      <c r="G152052">
        <v>0</v>
      </c>
      <c r="H152052">
        <v>16881</v>
      </c>
    </row>
    <row r="152053" spans="1:8" x14ac:dyDescent="0.25">
      <c r="A152053" s="1">
        <v>44273</v>
      </c>
      <c r="B152053" s="2" t="s">
        <v>179</v>
      </c>
      <c r="C152053">
        <v>18278</v>
      </c>
      <c r="D152053">
        <v>11</v>
      </c>
      <c r="E152053">
        <v>679</v>
      </c>
      <c r="F152053">
        <v>664</v>
      </c>
      <c r="G152053">
        <v>1</v>
      </c>
      <c r="H152053">
        <v>16935</v>
      </c>
    </row>
    <row r="152054" spans="1:8" x14ac:dyDescent="0.25">
      <c r="A152054" s="1">
        <v>44274</v>
      </c>
      <c r="B152054" s="2" t="s">
        <v>179</v>
      </c>
      <c r="C152054">
        <v>18285</v>
      </c>
      <c r="D152054">
        <v>7</v>
      </c>
      <c r="E152054">
        <v>638</v>
      </c>
      <c r="F152054">
        <v>664</v>
      </c>
      <c r="G152054">
        <v>0</v>
      </c>
      <c r="H152054">
        <v>16983</v>
      </c>
    </row>
    <row r="152055" spans="1:8" x14ac:dyDescent="0.25">
      <c r="A152055" s="1">
        <v>44275</v>
      </c>
      <c r="B152055" s="2" t="s">
        <v>179</v>
      </c>
      <c r="C152055">
        <v>18295</v>
      </c>
      <c r="D152055">
        <v>10</v>
      </c>
      <c r="E152055">
        <v>604</v>
      </c>
      <c r="F152055">
        <v>665</v>
      </c>
      <c r="G152055">
        <v>1</v>
      </c>
      <c r="H152055">
        <v>17026</v>
      </c>
    </row>
    <row r="152056" spans="1:8" x14ac:dyDescent="0.25">
      <c r="A152056" s="1">
        <v>44276</v>
      </c>
      <c r="B152056" s="2" t="s">
        <v>179</v>
      </c>
      <c r="C152056">
        <v>18298</v>
      </c>
      <c r="D152056">
        <v>3</v>
      </c>
      <c r="E152056">
        <v>583</v>
      </c>
      <c r="F152056">
        <v>665</v>
      </c>
      <c r="G152056">
        <v>0</v>
      </c>
      <c r="H152056">
        <v>17050</v>
      </c>
    </row>
    <row r="152057" spans="1:8" x14ac:dyDescent="0.25">
      <c r="A152057" s="1">
        <v>44277</v>
      </c>
      <c r="B152057" s="2" t="s">
        <v>179</v>
      </c>
      <c r="C152057">
        <v>18302</v>
      </c>
      <c r="D152057">
        <v>4</v>
      </c>
      <c r="E152057">
        <v>563</v>
      </c>
      <c r="F152057">
        <v>665</v>
      </c>
      <c r="G152057">
        <v>0</v>
      </c>
      <c r="H152057">
        <v>17074</v>
      </c>
    </row>
    <row r="152058" spans="1:8" x14ac:dyDescent="0.25">
      <c r="A152058" s="1">
        <v>44278</v>
      </c>
      <c r="B152058" s="2" t="s">
        <v>179</v>
      </c>
      <c r="C152058">
        <v>18308</v>
      </c>
      <c r="D152058">
        <v>6</v>
      </c>
      <c r="E152058">
        <v>533</v>
      </c>
      <c r="F152058">
        <v>665</v>
      </c>
      <c r="G152058">
        <v>0</v>
      </c>
      <c r="H152058">
        <v>17110</v>
      </c>
    </row>
    <row r="152059" spans="1:8" x14ac:dyDescent="0.25">
      <c r="A152059" s="1">
        <v>44279</v>
      </c>
      <c r="B152059" s="2" t="s">
        <v>179</v>
      </c>
      <c r="C152059">
        <v>18313</v>
      </c>
      <c r="D152059">
        <v>5</v>
      </c>
      <c r="E152059">
        <v>458</v>
      </c>
      <c r="F152059">
        <v>666</v>
      </c>
      <c r="G152059">
        <v>1</v>
      </c>
      <c r="H152059">
        <v>17189</v>
      </c>
    </row>
    <row r="152060" spans="1:8" x14ac:dyDescent="0.25">
      <c r="A152060" s="1">
        <v>44280</v>
      </c>
      <c r="B152060" s="2" t="s">
        <v>179</v>
      </c>
      <c r="C152060">
        <v>18318</v>
      </c>
      <c r="D152060">
        <v>5</v>
      </c>
      <c r="E152060">
        <v>383</v>
      </c>
      <c r="F152060">
        <v>666</v>
      </c>
      <c r="G152060">
        <v>0</v>
      </c>
      <c r="H152060">
        <v>17269</v>
      </c>
    </row>
    <row r="152061" spans="1:8" x14ac:dyDescent="0.25">
      <c r="A152061" s="1">
        <v>44281</v>
      </c>
      <c r="B152061" s="2" t="s">
        <v>179</v>
      </c>
      <c r="C152061">
        <v>18324</v>
      </c>
      <c r="D152061">
        <v>6</v>
      </c>
      <c r="E152061">
        <v>324</v>
      </c>
      <c r="F152061">
        <v>666</v>
      </c>
      <c r="G152061">
        <v>0</v>
      </c>
      <c r="H152061">
        <v>17334</v>
      </c>
    </row>
    <row r="152062" spans="1:8" x14ac:dyDescent="0.25">
      <c r="A152062" s="1">
        <v>44282</v>
      </c>
      <c r="B152062" s="2" t="s">
        <v>179</v>
      </c>
      <c r="C152062">
        <v>18330</v>
      </c>
      <c r="D152062">
        <v>6</v>
      </c>
      <c r="E152062">
        <v>251</v>
      </c>
      <c r="F152062">
        <v>666</v>
      </c>
      <c r="G152062">
        <v>0</v>
      </c>
      <c r="H152062">
        <v>17413</v>
      </c>
    </row>
    <row r="152063" spans="1:8" x14ac:dyDescent="0.25">
      <c r="A152063" s="1">
        <v>44283</v>
      </c>
      <c r="B152063" s="2" t="s">
        <v>179</v>
      </c>
      <c r="C152063">
        <v>18333</v>
      </c>
      <c r="D152063">
        <v>3</v>
      </c>
      <c r="E152063">
        <v>222</v>
      </c>
      <c r="F152063">
        <v>667</v>
      </c>
      <c r="G152063">
        <v>1</v>
      </c>
      <c r="H152063">
        <v>17444</v>
      </c>
    </row>
    <row r="152064" spans="1:8" x14ac:dyDescent="0.25">
      <c r="A152064" s="1">
        <v>44284</v>
      </c>
      <c r="B152064" s="2" t="s">
        <v>179</v>
      </c>
      <c r="C152064">
        <v>18338</v>
      </c>
      <c r="D152064">
        <v>5</v>
      </c>
      <c r="E152064">
        <v>217</v>
      </c>
      <c r="F152064">
        <v>667</v>
      </c>
      <c r="G152064">
        <v>0</v>
      </c>
      <c r="H152064">
        <v>17454</v>
      </c>
    </row>
    <row r="152065" spans="1:8" x14ac:dyDescent="0.25">
      <c r="A152065" s="1">
        <v>44285</v>
      </c>
      <c r="B152065" s="2" t="s">
        <v>179</v>
      </c>
      <c r="C152065">
        <v>18345</v>
      </c>
      <c r="D152065">
        <v>7</v>
      </c>
      <c r="E152065">
        <v>168</v>
      </c>
      <c r="F152065">
        <v>667</v>
      </c>
      <c r="G152065">
        <v>0</v>
      </c>
      <c r="H152065">
        <v>17510</v>
      </c>
    </row>
    <row r="152066" spans="1:8" x14ac:dyDescent="0.25">
      <c r="A152066" s="1">
        <v>44286</v>
      </c>
      <c r="B152066" s="2" t="s">
        <v>179</v>
      </c>
      <c r="C152066">
        <v>18349</v>
      </c>
      <c r="D152066">
        <v>4</v>
      </c>
      <c r="E152066">
        <v>123</v>
      </c>
      <c r="F152066">
        <v>667</v>
      </c>
      <c r="G152066">
        <v>0</v>
      </c>
      <c r="H152066">
        <v>17559</v>
      </c>
    </row>
    <row r="152067" spans="1:8" x14ac:dyDescent="0.25">
      <c r="A152067" s="1">
        <v>44287</v>
      </c>
      <c r="B152067" s="2" t="s">
        <v>179</v>
      </c>
      <c r="C152067">
        <v>18356</v>
      </c>
      <c r="D152067">
        <v>7</v>
      </c>
      <c r="E152067">
        <v>112</v>
      </c>
      <c r="F152067">
        <v>668</v>
      </c>
      <c r="G152067">
        <v>1</v>
      </c>
      <c r="H152067">
        <v>17576</v>
      </c>
    </row>
    <row r="152068" spans="1:8" x14ac:dyDescent="0.25">
      <c r="A152068" s="1">
        <v>44288</v>
      </c>
      <c r="B152068" s="2" t="s">
        <v>179</v>
      </c>
      <c r="C152068">
        <v>18359</v>
      </c>
      <c r="D152068">
        <v>3</v>
      </c>
      <c r="E152068">
        <v>90</v>
      </c>
      <c r="F152068">
        <v>668</v>
      </c>
      <c r="G152068">
        <v>0</v>
      </c>
      <c r="H152068">
        <v>17601</v>
      </c>
    </row>
    <row r="152069" spans="1:8" x14ac:dyDescent="0.25">
      <c r="A152069" s="1">
        <v>44289</v>
      </c>
      <c r="B152069" s="2" t="s">
        <v>179</v>
      </c>
      <c r="C152069">
        <v>18361</v>
      </c>
      <c r="D152069">
        <v>2</v>
      </c>
      <c r="E152069">
        <v>54</v>
      </c>
      <c r="F152069">
        <v>668</v>
      </c>
      <c r="G152069">
        <v>0</v>
      </c>
      <c r="H152069">
        <v>17639</v>
      </c>
    </row>
    <row r="152070" spans="1:8" x14ac:dyDescent="0.25">
      <c r="A152070" s="1">
        <v>44290</v>
      </c>
      <c r="B152070" s="2" t="s">
        <v>179</v>
      </c>
      <c r="C152070">
        <v>18364</v>
      </c>
      <c r="D152070">
        <v>3</v>
      </c>
      <c r="E152070">
        <v>45</v>
      </c>
      <c r="F152070">
        <v>668</v>
      </c>
      <c r="G152070">
        <v>0</v>
      </c>
      <c r="H152070">
        <v>17651</v>
      </c>
    </row>
    <row r="152071" spans="1:8" x14ac:dyDescent="0.25">
      <c r="A152071" s="1">
        <v>44291</v>
      </c>
      <c r="B152071" s="2" t="s">
        <v>179</v>
      </c>
      <c r="C152071">
        <v>18366</v>
      </c>
      <c r="D152071">
        <v>2</v>
      </c>
      <c r="E152071">
        <v>44</v>
      </c>
      <c r="F152071">
        <v>669</v>
      </c>
      <c r="G152071">
        <v>1</v>
      </c>
      <c r="H152071">
        <v>17653</v>
      </c>
    </row>
    <row r="152072" spans="1:8" x14ac:dyDescent="0.25">
      <c r="A152072" s="1">
        <v>44292</v>
      </c>
      <c r="B152072" s="2" t="s">
        <v>179</v>
      </c>
      <c r="C152072">
        <v>18370</v>
      </c>
      <c r="D152072">
        <v>4</v>
      </c>
      <c r="E152072">
        <v>43</v>
      </c>
      <c r="F152072">
        <v>669</v>
      </c>
      <c r="G152072">
        <v>0</v>
      </c>
      <c r="H152072">
        <v>17658</v>
      </c>
    </row>
    <row r="152073" spans="1:8" x14ac:dyDescent="0.25">
      <c r="A152073" s="1">
        <v>44293</v>
      </c>
      <c r="B152073" s="2" t="s">
        <v>179</v>
      </c>
      <c r="C152073">
        <v>18377</v>
      </c>
      <c r="D152073">
        <v>7</v>
      </c>
      <c r="E152073">
        <v>41</v>
      </c>
      <c r="F152073">
        <v>669</v>
      </c>
      <c r="G152073">
        <v>0</v>
      </c>
      <c r="H152073">
        <v>17667</v>
      </c>
    </row>
    <row r="152074" spans="1:8" x14ac:dyDescent="0.25">
      <c r="A152074" s="1">
        <v>44294</v>
      </c>
      <c r="B152074" s="2" t="s">
        <v>179</v>
      </c>
      <c r="C152074">
        <v>18379</v>
      </c>
      <c r="D152074">
        <v>2</v>
      </c>
      <c r="E152074">
        <v>34</v>
      </c>
      <c r="F152074">
        <v>669</v>
      </c>
      <c r="G152074">
        <v>0</v>
      </c>
      <c r="H152074">
        <v>17676</v>
      </c>
    </row>
    <row r="152075" spans="1:8" x14ac:dyDescent="0.25">
      <c r="A152075" s="1">
        <v>44295</v>
      </c>
      <c r="B152075" s="2" t="s">
        <v>179</v>
      </c>
      <c r="C152075">
        <v>18382</v>
      </c>
      <c r="D152075">
        <v>3</v>
      </c>
      <c r="E152075">
        <v>34</v>
      </c>
      <c r="F152075">
        <v>669</v>
      </c>
      <c r="G152075">
        <v>0</v>
      </c>
      <c r="H152075">
        <v>17679</v>
      </c>
    </row>
    <row r="152076" spans="1:8" x14ac:dyDescent="0.25">
      <c r="A152076" s="1">
        <v>44296</v>
      </c>
      <c r="B152076" s="2" t="s">
        <v>179</v>
      </c>
      <c r="C152076">
        <v>18385</v>
      </c>
      <c r="D152076">
        <v>3</v>
      </c>
      <c r="E152076">
        <v>34</v>
      </c>
      <c r="F152076">
        <v>669</v>
      </c>
      <c r="G152076">
        <v>0</v>
      </c>
      <c r="H152076">
        <v>17682</v>
      </c>
    </row>
    <row r="152077" spans="1:8" x14ac:dyDescent="0.25">
      <c r="A152077" s="1">
        <v>44297</v>
      </c>
      <c r="B152077" s="2" t="s">
        <v>179</v>
      </c>
      <c r="C152077">
        <v>18388</v>
      </c>
      <c r="D152077">
        <v>3</v>
      </c>
      <c r="E152077">
        <v>37</v>
      </c>
      <c r="F152077">
        <v>669</v>
      </c>
      <c r="G152077">
        <v>0</v>
      </c>
      <c r="H152077">
        <v>17682</v>
      </c>
    </row>
    <row r="152078" spans="1:8" x14ac:dyDescent="0.25">
      <c r="A152078" s="1">
        <v>44298</v>
      </c>
      <c r="B152078" s="2" t="s">
        <v>179</v>
      </c>
      <c r="C152078">
        <v>18393</v>
      </c>
      <c r="D152078">
        <v>5</v>
      </c>
      <c r="E152078">
        <v>42</v>
      </c>
      <c r="F152078">
        <v>669</v>
      </c>
      <c r="G152078">
        <v>0</v>
      </c>
      <c r="H152078">
        <v>17682</v>
      </c>
    </row>
    <row r="152079" spans="1:8" x14ac:dyDescent="0.25">
      <c r="A152079" s="1">
        <v>44299</v>
      </c>
      <c r="B152079" s="2" t="s">
        <v>179</v>
      </c>
      <c r="C152079">
        <v>18402</v>
      </c>
      <c r="D152079">
        <v>9</v>
      </c>
      <c r="E152079">
        <v>51</v>
      </c>
      <c r="F152079">
        <v>669</v>
      </c>
      <c r="G152079">
        <v>0</v>
      </c>
      <c r="H152079">
        <v>17682</v>
      </c>
    </row>
    <row r="152080" spans="1:8" x14ac:dyDescent="0.25">
      <c r="A152080" s="1">
        <v>44300</v>
      </c>
      <c r="B152080" s="2" t="s">
        <v>179</v>
      </c>
      <c r="C152080">
        <v>18407</v>
      </c>
      <c r="D152080">
        <v>5</v>
      </c>
      <c r="E152080">
        <v>55</v>
      </c>
      <c r="F152080">
        <v>670</v>
      </c>
      <c r="G152080">
        <v>1</v>
      </c>
      <c r="H152080">
        <v>17682</v>
      </c>
    </row>
    <row r="152081" spans="1:8" x14ac:dyDescent="0.25">
      <c r="A152081" s="1">
        <v>44301</v>
      </c>
      <c r="B152081" s="2" t="s">
        <v>179</v>
      </c>
      <c r="C152081">
        <v>18412</v>
      </c>
      <c r="D152081">
        <v>5</v>
      </c>
      <c r="E152081">
        <v>60</v>
      </c>
      <c r="F152081">
        <v>670</v>
      </c>
      <c r="G152081">
        <v>0</v>
      </c>
      <c r="H152081">
        <v>17682</v>
      </c>
    </row>
    <row r="152082" spans="1:8" x14ac:dyDescent="0.25">
      <c r="A152082" s="1">
        <v>44302</v>
      </c>
      <c r="B152082" s="2" t="s">
        <v>179</v>
      </c>
      <c r="C152082">
        <v>18414</v>
      </c>
      <c r="D152082">
        <v>2</v>
      </c>
      <c r="E152082">
        <v>62</v>
      </c>
      <c r="F152082">
        <v>670</v>
      </c>
      <c r="G152082">
        <v>0</v>
      </c>
      <c r="H152082">
        <v>17682</v>
      </c>
    </row>
    <row r="152083" spans="1:8" x14ac:dyDescent="0.25">
      <c r="A152083" s="1">
        <v>44303</v>
      </c>
      <c r="B152083" s="2" t="s">
        <v>179</v>
      </c>
      <c r="C152083">
        <v>18415</v>
      </c>
      <c r="D152083">
        <v>1</v>
      </c>
      <c r="E152083">
        <v>62</v>
      </c>
      <c r="F152083">
        <v>671</v>
      </c>
      <c r="G152083">
        <v>1</v>
      </c>
      <c r="H152083">
        <v>17682</v>
      </c>
    </row>
    <row r="152084" spans="1:8" x14ac:dyDescent="0.25">
      <c r="A152084" s="1">
        <v>44304</v>
      </c>
      <c r="B152084" s="2" t="s">
        <v>179</v>
      </c>
      <c r="C152084">
        <v>18417</v>
      </c>
      <c r="D152084">
        <v>2</v>
      </c>
      <c r="E152084">
        <v>34</v>
      </c>
      <c r="F152084">
        <v>671</v>
      </c>
      <c r="G152084">
        <v>0</v>
      </c>
      <c r="H152084">
        <v>17712</v>
      </c>
    </row>
    <row r="152085" spans="1:8" x14ac:dyDescent="0.25">
      <c r="A152085" s="1">
        <v>44305</v>
      </c>
      <c r="B152085" s="2" t="s">
        <v>179</v>
      </c>
      <c r="C152085">
        <v>18417</v>
      </c>
      <c r="D152085">
        <v>0</v>
      </c>
      <c r="E152085">
        <v>31</v>
      </c>
      <c r="F152085">
        <v>671</v>
      </c>
      <c r="G152085">
        <v>0</v>
      </c>
      <c r="H152085">
        <v>17715</v>
      </c>
    </row>
    <row r="152086" spans="1:8" x14ac:dyDescent="0.25">
      <c r="A152086" s="1">
        <v>44306</v>
      </c>
      <c r="B152086" s="2" t="s">
        <v>179</v>
      </c>
      <c r="C152086">
        <v>18417</v>
      </c>
      <c r="D152086">
        <v>0</v>
      </c>
      <c r="E152086">
        <v>28</v>
      </c>
      <c r="F152086">
        <v>671</v>
      </c>
      <c r="G152086">
        <v>0</v>
      </c>
      <c r="H152086">
        <v>17718</v>
      </c>
    </row>
    <row r="152087" spans="1:8" x14ac:dyDescent="0.25">
      <c r="A152087" s="1">
        <v>44307</v>
      </c>
      <c r="B152087" s="2" t="s">
        <v>179</v>
      </c>
      <c r="C152087">
        <v>18423</v>
      </c>
      <c r="D152087">
        <v>6</v>
      </c>
      <c r="E152087">
        <v>31</v>
      </c>
      <c r="F152087">
        <v>671</v>
      </c>
      <c r="G152087">
        <v>0</v>
      </c>
      <c r="H152087">
        <v>17721</v>
      </c>
    </row>
    <row r="152088" spans="1:8" x14ac:dyDescent="0.25">
      <c r="A152088" s="1">
        <v>44308</v>
      </c>
      <c r="B152088" s="2" t="s">
        <v>179</v>
      </c>
      <c r="C152088">
        <v>18426</v>
      </c>
      <c r="D152088">
        <v>3</v>
      </c>
      <c r="E152088">
        <v>33</v>
      </c>
      <c r="F152088">
        <v>671</v>
      </c>
      <c r="G152088">
        <v>0</v>
      </c>
      <c r="H152088">
        <v>17722</v>
      </c>
    </row>
    <row r="152089" spans="1:8" x14ac:dyDescent="0.25">
      <c r="A152089" s="1">
        <v>44309</v>
      </c>
      <c r="B152089" s="2" t="s">
        <v>179</v>
      </c>
      <c r="C152089">
        <v>18434</v>
      </c>
      <c r="D152089">
        <v>8</v>
      </c>
      <c r="E152089">
        <v>33</v>
      </c>
      <c r="F152089">
        <v>671</v>
      </c>
      <c r="G152089">
        <v>0</v>
      </c>
      <c r="H152089">
        <v>17730</v>
      </c>
    </row>
    <row r="152090" spans="1:8" x14ac:dyDescent="0.25">
      <c r="A152090" s="1">
        <v>44310</v>
      </c>
      <c r="B152090" s="2" t="s">
        <v>179</v>
      </c>
      <c r="C152090">
        <v>18440</v>
      </c>
      <c r="D152090">
        <v>6</v>
      </c>
      <c r="E152090">
        <v>32</v>
      </c>
      <c r="F152090">
        <v>671</v>
      </c>
      <c r="G152090">
        <v>0</v>
      </c>
      <c r="H152090">
        <v>17737</v>
      </c>
    </row>
    <row r="152091" spans="1:8" x14ac:dyDescent="0.25">
      <c r="A152091" s="1">
        <v>44311</v>
      </c>
      <c r="B152091" s="2" t="s">
        <v>179</v>
      </c>
      <c r="C152091">
        <v>18442</v>
      </c>
      <c r="D152091">
        <v>2</v>
      </c>
      <c r="E152091">
        <v>34</v>
      </c>
      <c r="F152091">
        <v>671</v>
      </c>
      <c r="G152091">
        <v>0</v>
      </c>
      <c r="H152091">
        <v>17737</v>
      </c>
    </row>
    <row r="152092" spans="1:8" x14ac:dyDescent="0.25">
      <c r="A152092" s="1">
        <v>44312</v>
      </c>
      <c r="B152092" s="2" t="s">
        <v>179</v>
      </c>
      <c r="C152092">
        <v>18443</v>
      </c>
      <c r="D152092">
        <v>1</v>
      </c>
      <c r="E152092">
        <v>31</v>
      </c>
      <c r="F152092">
        <v>671</v>
      </c>
      <c r="G152092">
        <v>0</v>
      </c>
      <c r="H152092">
        <v>17741</v>
      </c>
    </row>
    <row r="152093" spans="1:8" x14ac:dyDescent="0.25">
      <c r="A152093" s="1">
        <v>44313</v>
      </c>
      <c r="B152093" s="2" t="s">
        <v>179</v>
      </c>
      <c r="C152093">
        <v>18448</v>
      </c>
      <c r="D152093">
        <v>5</v>
      </c>
      <c r="E152093">
        <v>36</v>
      </c>
      <c r="F152093">
        <v>671</v>
      </c>
      <c r="G152093">
        <v>0</v>
      </c>
      <c r="H152093">
        <v>17741</v>
      </c>
    </row>
    <row r="152094" spans="1:8" x14ac:dyDescent="0.25">
      <c r="A152094" s="1">
        <v>44314</v>
      </c>
      <c r="B152094" s="2" t="s">
        <v>179</v>
      </c>
      <c r="C152094">
        <v>18452</v>
      </c>
      <c r="D152094">
        <v>4</v>
      </c>
      <c r="E152094">
        <v>38</v>
      </c>
      <c r="F152094">
        <v>671</v>
      </c>
      <c r="G152094">
        <v>0</v>
      </c>
      <c r="H152094">
        <v>17743</v>
      </c>
    </row>
    <row r="152095" spans="1:8" x14ac:dyDescent="0.25">
      <c r="A152095" s="1">
        <v>44315</v>
      </c>
      <c r="B152095" s="2" t="s">
        <v>179</v>
      </c>
      <c r="C152095">
        <v>18458</v>
      </c>
      <c r="D152095">
        <v>6</v>
      </c>
      <c r="E152095">
        <v>44</v>
      </c>
      <c r="F152095">
        <v>671</v>
      </c>
      <c r="G152095">
        <v>0</v>
      </c>
      <c r="H152095">
        <v>17743</v>
      </c>
    </row>
    <row r="152096" spans="1:8" x14ac:dyDescent="0.25">
      <c r="A152096" s="1">
        <v>44316</v>
      </c>
      <c r="B152096" s="2" t="s">
        <v>179</v>
      </c>
      <c r="C152096">
        <v>18458</v>
      </c>
      <c r="D152096">
        <v>0</v>
      </c>
      <c r="E152096">
        <v>44</v>
      </c>
      <c r="F152096">
        <v>671</v>
      </c>
      <c r="G152096">
        <v>0</v>
      </c>
      <c r="H152096">
        <v>17743</v>
      </c>
    </row>
    <row r="152097" spans="1:8" x14ac:dyDescent="0.25">
      <c r="A152097" s="1">
        <v>44317</v>
      </c>
      <c r="B152097" s="2" t="s">
        <v>179</v>
      </c>
      <c r="C152097">
        <v>18458</v>
      </c>
      <c r="D152097">
        <v>0</v>
      </c>
      <c r="E152097">
        <v>39</v>
      </c>
      <c r="F152097">
        <v>671</v>
      </c>
      <c r="G152097">
        <v>0</v>
      </c>
      <c r="H152097">
        <v>17748</v>
      </c>
    </row>
    <row r="152098" spans="1:8" x14ac:dyDescent="0.25">
      <c r="A152098" s="1">
        <v>44318</v>
      </c>
      <c r="B152098" s="2" t="s">
        <v>179</v>
      </c>
      <c r="C152098">
        <v>18458</v>
      </c>
      <c r="D152098">
        <v>0</v>
      </c>
      <c r="E152098">
        <v>39</v>
      </c>
      <c r="F152098">
        <v>671</v>
      </c>
      <c r="G152098">
        <v>0</v>
      </c>
      <c r="H152098">
        <v>17748</v>
      </c>
    </row>
    <row r="152099" spans="1:8" x14ac:dyDescent="0.25">
      <c r="A152099" s="1">
        <v>44319</v>
      </c>
      <c r="B152099" s="2" t="s">
        <v>179</v>
      </c>
      <c r="C152099">
        <v>18460</v>
      </c>
      <c r="D152099">
        <v>2</v>
      </c>
      <c r="E152099">
        <v>31</v>
      </c>
      <c r="F152099">
        <v>671</v>
      </c>
      <c r="G152099">
        <v>0</v>
      </c>
      <c r="H152099">
        <v>17758</v>
      </c>
    </row>
    <row r="152100" spans="1:8" x14ac:dyDescent="0.25">
      <c r="A152100" s="1">
        <v>44320</v>
      </c>
      <c r="B152100" s="2" t="s">
        <v>179</v>
      </c>
      <c r="C152100">
        <v>18461</v>
      </c>
      <c r="D152100">
        <v>1</v>
      </c>
      <c r="E152100">
        <v>27</v>
      </c>
      <c r="F152100">
        <v>671</v>
      </c>
      <c r="G152100">
        <v>0</v>
      </c>
      <c r="H152100">
        <v>17763</v>
      </c>
    </row>
    <row r="152101" spans="1:8" x14ac:dyDescent="0.25">
      <c r="A152101" s="1">
        <v>44321</v>
      </c>
      <c r="B152101" s="2" t="s">
        <v>179</v>
      </c>
      <c r="C152101">
        <v>18467</v>
      </c>
      <c r="D152101">
        <v>6</v>
      </c>
      <c r="E152101">
        <v>28</v>
      </c>
      <c r="F152101">
        <v>671</v>
      </c>
      <c r="G152101">
        <v>0</v>
      </c>
      <c r="H152101">
        <v>17768</v>
      </c>
    </row>
    <row r="152102" spans="1:8" x14ac:dyDescent="0.25">
      <c r="A152102" s="1">
        <v>44322</v>
      </c>
      <c r="B152102" s="2" t="s">
        <v>179</v>
      </c>
      <c r="C152102">
        <v>18473</v>
      </c>
      <c r="D152102">
        <v>6</v>
      </c>
      <c r="E152102">
        <v>34</v>
      </c>
      <c r="F152102">
        <v>671</v>
      </c>
      <c r="G152102">
        <v>0</v>
      </c>
      <c r="H152102">
        <v>17768</v>
      </c>
    </row>
    <row r="152103" spans="1:8" x14ac:dyDescent="0.25">
      <c r="A152103" s="1">
        <v>44323</v>
      </c>
      <c r="B152103" s="2" t="s">
        <v>179</v>
      </c>
      <c r="C152103">
        <v>18474</v>
      </c>
      <c r="D152103">
        <v>1</v>
      </c>
      <c r="E152103">
        <v>30</v>
      </c>
      <c r="F152103">
        <v>671</v>
      </c>
      <c r="G152103">
        <v>0</v>
      </c>
      <c r="H152103">
        <v>17773</v>
      </c>
    </row>
    <row r="152104" spans="1:8" x14ac:dyDescent="0.25">
      <c r="A152104" s="1">
        <v>44324</v>
      </c>
      <c r="B152104" s="2" t="s">
        <v>179</v>
      </c>
      <c r="C152104">
        <v>18477</v>
      </c>
      <c r="D152104">
        <v>3</v>
      </c>
      <c r="E152104">
        <v>29</v>
      </c>
      <c r="F152104">
        <v>671</v>
      </c>
      <c r="G152104">
        <v>0</v>
      </c>
      <c r="H152104">
        <v>17777</v>
      </c>
    </row>
    <row r="152105" spans="1:8" x14ac:dyDescent="0.25">
      <c r="A152105" s="1">
        <v>44325</v>
      </c>
      <c r="B152105" s="2" t="s">
        <v>179</v>
      </c>
      <c r="C152105">
        <v>18480</v>
      </c>
      <c r="D152105">
        <v>3</v>
      </c>
      <c r="E152105">
        <v>26</v>
      </c>
      <c r="F152105">
        <v>671</v>
      </c>
      <c r="G152105">
        <v>0</v>
      </c>
      <c r="H152105">
        <v>17783</v>
      </c>
    </row>
    <row r="152106" spans="1:8" x14ac:dyDescent="0.25">
      <c r="A152106" s="1">
        <v>44326</v>
      </c>
      <c r="B152106" s="2" t="s">
        <v>179</v>
      </c>
      <c r="C152106">
        <v>18482</v>
      </c>
      <c r="D152106">
        <v>2</v>
      </c>
      <c r="E152106">
        <v>27</v>
      </c>
      <c r="F152106">
        <v>671</v>
      </c>
      <c r="G152106">
        <v>0</v>
      </c>
      <c r="H152106">
        <v>17784</v>
      </c>
    </row>
    <row r="152107" spans="1:8" x14ac:dyDescent="0.25">
      <c r="A152107" s="1">
        <v>44327</v>
      </c>
      <c r="B152107" s="2" t="s">
        <v>179</v>
      </c>
      <c r="C152107">
        <v>18487</v>
      </c>
      <c r="D152107">
        <v>5</v>
      </c>
      <c r="E152107">
        <v>32</v>
      </c>
      <c r="F152107">
        <v>671</v>
      </c>
      <c r="G152107">
        <v>0</v>
      </c>
      <c r="H152107">
        <v>17784</v>
      </c>
    </row>
    <row r="152108" spans="1:8" x14ac:dyDescent="0.25">
      <c r="A152108" s="1">
        <v>44328</v>
      </c>
      <c r="B152108" s="2" t="s">
        <v>179</v>
      </c>
      <c r="C152108">
        <v>18492</v>
      </c>
      <c r="D152108">
        <v>5</v>
      </c>
      <c r="E152108">
        <v>37</v>
      </c>
      <c r="F152108">
        <v>671</v>
      </c>
      <c r="G152108">
        <v>0</v>
      </c>
      <c r="H152108">
        <v>17784</v>
      </c>
    </row>
    <row r="152109" spans="1:8" x14ac:dyDescent="0.25">
      <c r="A152109" s="1">
        <v>44329</v>
      </c>
      <c r="B152109" s="2" t="s">
        <v>179</v>
      </c>
      <c r="C152109">
        <v>18497</v>
      </c>
      <c r="D152109">
        <v>5</v>
      </c>
      <c r="E152109">
        <v>40</v>
      </c>
      <c r="F152109">
        <v>671</v>
      </c>
      <c r="G152109">
        <v>0</v>
      </c>
      <c r="H152109">
        <v>17786</v>
      </c>
    </row>
    <row r="152110" spans="1:8" x14ac:dyDescent="0.25">
      <c r="A152110" s="1">
        <v>44330</v>
      </c>
      <c r="B152110" s="2" t="s">
        <v>179</v>
      </c>
      <c r="C152110">
        <v>18511</v>
      </c>
      <c r="D152110">
        <v>14</v>
      </c>
      <c r="E152110">
        <v>47</v>
      </c>
      <c r="F152110">
        <v>671</v>
      </c>
      <c r="G152110">
        <v>0</v>
      </c>
      <c r="H152110">
        <v>17793</v>
      </c>
    </row>
    <row r="152111" spans="1:8" x14ac:dyDescent="0.25">
      <c r="A152111" s="1">
        <v>44331</v>
      </c>
      <c r="B152111" s="2" t="s">
        <v>179</v>
      </c>
      <c r="C152111">
        <v>18519</v>
      </c>
      <c r="D152111">
        <v>8</v>
      </c>
      <c r="E152111">
        <v>48</v>
      </c>
      <c r="F152111">
        <v>672</v>
      </c>
      <c r="G152111">
        <v>1</v>
      </c>
      <c r="H152111">
        <v>17799</v>
      </c>
    </row>
    <row r="152112" spans="1:8" x14ac:dyDescent="0.25">
      <c r="A152112" s="1">
        <v>44332</v>
      </c>
      <c r="B152112" s="2" t="s">
        <v>179</v>
      </c>
      <c r="C152112">
        <v>18520</v>
      </c>
      <c r="D152112">
        <v>1</v>
      </c>
      <c r="E152112">
        <v>48</v>
      </c>
      <c r="F152112">
        <v>672</v>
      </c>
      <c r="G152112">
        <v>0</v>
      </c>
      <c r="H152112">
        <v>17800</v>
      </c>
    </row>
    <row r="152113" spans="1:8" x14ac:dyDescent="0.25">
      <c r="A152113" s="1">
        <v>44333</v>
      </c>
      <c r="B152113" s="2" t="s">
        <v>179</v>
      </c>
      <c r="C152113">
        <v>18523</v>
      </c>
      <c r="D152113">
        <v>3</v>
      </c>
      <c r="E152113">
        <v>48</v>
      </c>
      <c r="F152113">
        <v>672</v>
      </c>
      <c r="G152113">
        <v>0</v>
      </c>
      <c r="H152113">
        <v>17803</v>
      </c>
    </row>
    <row r="152114" spans="1:8" x14ac:dyDescent="0.25">
      <c r="A152114" s="1">
        <v>44334</v>
      </c>
      <c r="B152114" s="2" t="s">
        <v>179</v>
      </c>
      <c r="C152114">
        <v>18525</v>
      </c>
      <c r="D152114">
        <v>2</v>
      </c>
      <c r="E152114">
        <v>47</v>
      </c>
      <c r="F152114">
        <v>672</v>
      </c>
      <c r="G152114">
        <v>0</v>
      </c>
      <c r="H152114">
        <v>17806</v>
      </c>
    </row>
    <row r="152115" spans="1:8" x14ac:dyDescent="0.25">
      <c r="A152115" s="1">
        <v>44335</v>
      </c>
      <c r="B152115" s="2" t="s">
        <v>179</v>
      </c>
      <c r="C152115">
        <v>18530</v>
      </c>
      <c r="D152115">
        <v>5</v>
      </c>
      <c r="E152115">
        <v>50</v>
      </c>
      <c r="F152115">
        <v>672</v>
      </c>
      <c r="G152115">
        <v>0</v>
      </c>
      <c r="H152115">
        <v>17808</v>
      </c>
    </row>
    <row r="152116" spans="1:8" x14ac:dyDescent="0.25">
      <c r="A152116" s="1">
        <v>44336</v>
      </c>
      <c r="B152116" s="2" t="s">
        <v>179</v>
      </c>
      <c r="C152116">
        <v>18539</v>
      </c>
      <c r="D152116">
        <v>9</v>
      </c>
      <c r="E152116">
        <v>48</v>
      </c>
      <c r="F152116">
        <v>672</v>
      </c>
      <c r="G152116">
        <v>0</v>
      </c>
      <c r="H152116">
        <v>17819</v>
      </c>
    </row>
    <row r="152117" spans="1:8" x14ac:dyDescent="0.25">
      <c r="A152117" s="1">
        <v>44337</v>
      </c>
      <c r="B152117" s="2" t="s">
        <v>179</v>
      </c>
      <c r="C152117">
        <v>18546</v>
      </c>
      <c r="D152117">
        <v>7</v>
      </c>
      <c r="E152117">
        <v>50</v>
      </c>
      <c r="F152117">
        <v>672</v>
      </c>
      <c r="G152117">
        <v>0</v>
      </c>
      <c r="H152117">
        <v>17824</v>
      </c>
    </row>
    <row r="152118" spans="1:8" x14ac:dyDescent="0.25">
      <c r="A152118" s="1">
        <v>44338</v>
      </c>
      <c r="B152118" s="2" t="s">
        <v>179</v>
      </c>
      <c r="C152118">
        <v>18550</v>
      </c>
      <c r="D152118">
        <v>4</v>
      </c>
      <c r="E152118">
        <v>49</v>
      </c>
      <c r="F152118">
        <v>672</v>
      </c>
      <c r="G152118">
        <v>0</v>
      </c>
      <c r="H152118">
        <v>17829</v>
      </c>
    </row>
    <row r="152119" spans="1:8" x14ac:dyDescent="0.25">
      <c r="A152119" s="1">
        <v>44339</v>
      </c>
      <c r="B152119" s="2" t="s">
        <v>179</v>
      </c>
      <c r="C152119">
        <v>18551</v>
      </c>
      <c r="D152119">
        <v>1</v>
      </c>
      <c r="E152119">
        <v>46</v>
      </c>
      <c r="F152119">
        <v>672</v>
      </c>
      <c r="G152119">
        <v>0</v>
      </c>
      <c r="H152119">
        <v>17833</v>
      </c>
    </row>
    <row r="152120" spans="1:8" x14ac:dyDescent="0.25">
      <c r="A152120" s="1">
        <v>44340</v>
      </c>
      <c r="B152120" s="2" t="s">
        <v>179</v>
      </c>
      <c r="C152120">
        <v>18557</v>
      </c>
      <c r="D152120">
        <v>6</v>
      </c>
      <c r="E152120">
        <v>40</v>
      </c>
      <c r="F152120">
        <v>672</v>
      </c>
      <c r="G152120">
        <v>0</v>
      </c>
      <c r="H152120">
        <v>17845</v>
      </c>
    </row>
    <row r="152121" spans="1:8" x14ac:dyDescent="0.25">
      <c r="A152121" s="1">
        <v>44341</v>
      </c>
      <c r="B152121" s="2" t="s">
        <v>179</v>
      </c>
      <c r="C152121">
        <v>18570</v>
      </c>
      <c r="D152121">
        <v>13</v>
      </c>
      <c r="E152121">
        <v>44</v>
      </c>
      <c r="F152121">
        <v>672</v>
      </c>
      <c r="G152121">
        <v>0</v>
      </c>
      <c r="H152121">
        <v>17854</v>
      </c>
    </row>
    <row r="152122" spans="1:8" x14ac:dyDescent="0.25">
      <c r="A152122" s="1">
        <v>44342</v>
      </c>
      <c r="B152122" s="2" t="s">
        <v>179</v>
      </c>
      <c r="C152122">
        <v>18572</v>
      </c>
      <c r="D152122">
        <v>2</v>
      </c>
      <c r="E152122">
        <v>46</v>
      </c>
      <c r="F152122">
        <v>672</v>
      </c>
      <c r="G152122">
        <v>0</v>
      </c>
      <c r="H152122">
        <v>17854</v>
      </c>
    </row>
    <row r="152123" spans="1:8" x14ac:dyDescent="0.25">
      <c r="A152123" s="1">
        <v>44343</v>
      </c>
      <c r="B152123" s="2" t="s">
        <v>179</v>
      </c>
      <c r="C152123">
        <v>18582</v>
      </c>
      <c r="D152123">
        <v>10</v>
      </c>
      <c r="E152123">
        <v>56</v>
      </c>
      <c r="F152123">
        <v>672</v>
      </c>
      <c r="G152123">
        <v>0</v>
      </c>
      <c r="H152123">
        <v>17854</v>
      </c>
    </row>
    <row r="152124" spans="1:8" x14ac:dyDescent="0.25">
      <c r="A152124" s="1">
        <v>44344</v>
      </c>
      <c r="B152124" s="2" t="s">
        <v>179</v>
      </c>
      <c r="C152124">
        <v>18587</v>
      </c>
      <c r="D152124">
        <v>5</v>
      </c>
      <c r="E152124">
        <v>60</v>
      </c>
      <c r="F152124">
        <v>672</v>
      </c>
      <c r="G152124">
        <v>0</v>
      </c>
      <c r="H152124">
        <v>17855</v>
      </c>
    </row>
    <row r="152125" spans="1:8" x14ac:dyDescent="0.25">
      <c r="A152125" s="1">
        <v>44345</v>
      </c>
      <c r="B152125" s="2" t="s">
        <v>179</v>
      </c>
      <c r="C152125">
        <v>18589</v>
      </c>
      <c r="D152125">
        <v>2</v>
      </c>
      <c r="E152125">
        <v>56</v>
      </c>
      <c r="F152125">
        <v>672</v>
      </c>
      <c r="G152125">
        <v>0</v>
      </c>
      <c r="H152125">
        <v>17861</v>
      </c>
    </row>
    <row r="152126" spans="1:8" x14ac:dyDescent="0.25">
      <c r="A152126" s="1">
        <v>44346</v>
      </c>
      <c r="B152126" s="2" t="s">
        <v>179</v>
      </c>
      <c r="C152126">
        <v>18591</v>
      </c>
      <c r="D152126">
        <v>2</v>
      </c>
      <c r="E152126">
        <v>51</v>
      </c>
      <c r="F152126">
        <v>673</v>
      </c>
      <c r="G152126">
        <v>1</v>
      </c>
      <c r="H152126">
        <v>17867</v>
      </c>
    </row>
    <row r="152127" spans="1:8" x14ac:dyDescent="0.25">
      <c r="A152127" s="1">
        <v>44347</v>
      </c>
      <c r="B152127" s="2" t="s">
        <v>179</v>
      </c>
      <c r="C152127">
        <v>18595</v>
      </c>
      <c r="D152127">
        <v>4</v>
      </c>
      <c r="E152127">
        <v>48</v>
      </c>
      <c r="F152127">
        <v>673</v>
      </c>
      <c r="G152127">
        <v>0</v>
      </c>
      <c r="H152127">
        <v>17874</v>
      </c>
    </row>
    <row r="152128" spans="1:8" x14ac:dyDescent="0.25">
      <c r="A152128" s="1">
        <v>44348</v>
      </c>
      <c r="B152128" s="2" t="s">
        <v>179</v>
      </c>
      <c r="C152128">
        <v>18601</v>
      </c>
      <c r="D152128">
        <v>6</v>
      </c>
      <c r="E152128">
        <v>52</v>
      </c>
      <c r="F152128">
        <v>673</v>
      </c>
      <c r="G152128">
        <v>0</v>
      </c>
      <c r="H152128">
        <v>17876</v>
      </c>
    </row>
    <row r="152129" spans="1:8" x14ac:dyDescent="0.25">
      <c r="A152129" s="1">
        <v>44349</v>
      </c>
      <c r="B152129" s="2" t="s">
        <v>179</v>
      </c>
      <c r="C152129">
        <v>18618</v>
      </c>
      <c r="D152129">
        <v>17</v>
      </c>
      <c r="E152129">
        <v>63</v>
      </c>
      <c r="F152129">
        <v>673</v>
      </c>
      <c r="G152129">
        <v>0</v>
      </c>
      <c r="H152129">
        <v>17882</v>
      </c>
    </row>
    <row r="152130" spans="1:8" x14ac:dyDescent="0.25">
      <c r="A152130" s="1">
        <v>44350</v>
      </c>
      <c r="B152130" s="2" t="s">
        <v>179</v>
      </c>
      <c r="C152130">
        <v>18623</v>
      </c>
      <c r="D152130">
        <v>5</v>
      </c>
      <c r="E152130">
        <v>64</v>
      </c>
      <c r="F152130">
        <v>673</v>
      </c>
      <c r="G152130">
        <v>0</v>
      </c>
      <c r="H152130">
        <v>17886</v>
      </c>
    </row>
    <row r="152131" spans="1:8" x14ac:dyDescent="0.25">
      <c r="A152131" s="1">
        <v>44351</v>
      </c>
      <c r="B152131" s="2" t="s">
        <v>179</v>
      </c>
      <c r="C152131">
        <v>18632</v>
      </c>
      <c r="D152131">
        <v>9</v>
      </c>
      <c r="E152131">
        <v>65</v>
      </c>
      <c r="F152131">
        <v>673</v>
      </c>
      <c r="G152131">
        <v>0</v>
      </c>
      <c r="H152131">
        <v>17894</v>
      </c>
    </row>
    <row r="152132" spans="1:8" x14ac:dyDescent="0.25">
      <c r="A152132" s="1">
        <v>44352</v>
      </c>
      <c r="B152132" s="2" t="s">
        <v>179</v>
      </c>
      <c r="C152132">
        <v>18636</v>
      </c>
      <c r="D152132">
        <v>4</v>
      </c>
      <c r="E152132">
        <v>67</v>
      </c>
      <c r="F152132">
        <v>673</v>
      </c>
      <c r="G152132">
        <v>0</v>
      </c>
      <c r="H152132">
        <v>17896</v>
      </c>
    </row>
    <row r="152133" spans="1:8" x14ac:dyDescent="0.25">
      <c r="A152133" s="1">
        <v>44353</v>
      </c>
      <c r="B152133" s="2" t="s">
        <v>179</v>
      </c>
      <c r="C152133">
        <v>18653</v>
      </c>
      <c r="D152133">
        <v>17</v>
      </c>
      <c r="E152133">
        <v>77</v>
      </c>
      <c r="F152133">
        <v>673</v>
      </c>
      <c r="G152133">
        <v>0</v>
      </c>
      <c r="H152133">
        <v>17903</v>
      </c>
    </row>
    <row r="152134" spans="1:8" x14ac:dyDescent="0.25">
      <c r="A152134" s="1">
        <v>44354</v>
      </c>
      <c r="B152134" s="2" t="s">
        <v>179</v>
      </c>
      <c r="C152134">
        <v>18664</v>
      </c>
      <c r="D152134">
        <v>11</v>
      </c>
      <c r="E152134">
        <v>85</v>
      </c>
      <c r="F152134">
        <v>673</v>
      </c>
      <c r="G152134">
        <v>0</v>
      </c>
      <c r="H152134">
        <v>17906</v>
      </c>
    </row>
    <row r="152135" spans="1:8" x14ac:dyDescent="0.25">
      <c r="A152135" s="1">
        <v>44355</v>
      </c>
      <c r="B152135" s="2" t="s">
        <v>179</v>
      </c>
      <c r="C152135">
        <v>18680</v>
      </c>
      <c r="D152135">
        <v>16</v>
      </c>
      <c r="E152135">
        <v>94</v>
      </c>
      <c r="F152135">
        <v>674</v>
      </c>
      <c r="G152135">
        <v>1</v>
      </c>
      <c r="H152135">
        <v>17912</v>
      </c>
    </row>
    <row r="152136" spans="1:8" x14ac:dyDescent="0.25">
      <c r="A152136" s="1">
        <v>44356</v>
      </c>
      <c r="B152136" s="2" t="s">
        <v>179</v>
      </c>
      <c r="C152136">
        <v>18694</v>
      </c>
      <c r="D152136">
        <v>14</v>
      </c>
      <c r="E152136">
        <v>101</v>
      </c>
      <c r="F152136">
        <v>676</v>
      </c>
      <c r="G152136">
        <v>2</v>
      </c>
      <c r="H152136">
        <v>17917</v>
      </c>
    </row>
    <row r="152137" spans="1:8" x14ac:dyDescent="0.25">
      <c r="A152137" s="1">
        <v>44357</v>
      </c>
      <c r="B152137" s="2" t="s">
        <v>179</v>
      </c>
      <c r="C152137">
        <v>18705</v>
      </c>
      <c r="D152137">
        <v>11</v>
      </c>
      <c r="E152137">
        <v>106</v>
      </c>
      <c r="F152137">
        <v>676</v>
      </c>
      <c r="G152137">
        <v>0</v>
      </c>
      <c r="H152137">
        <v>17923</v>
      </c>
    </row>
    <row r="152138" spans="1:8" x14ac:dyDescent="0.25">
      <c r="A152138" s="1">
        <v>44358</v>
      </c>
      <c r="B152138" s="2" t="s">
        <v>179</v>
      </c>
      <c r="C152138">
        <v>18723</v>
      </c>
      <c r="D152138">
        <v>18</v>
      </c>
      <c r="E152138">
        <v>109</v>
      </c>
      <c r="F152138">
        <v>676</v>
      </c>
      <c r="G152138">
        <v>0</v>
      </c>
      <c r="H152138">
        <v>17938</v>
      </c>
    </row>
    <row r="152139" spans="1:8" x14ac:dyDescent="0.25">
      <c r="A152139" s="1">
        <v>44359</v>
      </c>
      <c r="B152139" s="2" t="s">
        <v>179</v>
      </c>
      <c r="C152139">
        <v>18732</v>
      </c>
      <c r="D152139">
        <v>9</v>
      </c>
      <c r="E152139">
        <v>113</v>
      </c>
      <c r="F152139">
        <v>676</v>
      </c>
      <c r="G152139">
        <v>0</v>
      </c>
      <c r="H152139">
        <v>17943</v>
      </c>
    </row>
    <row r="152140" spans="1:8" x14ac:dyDescent="0.25">
      <c r="A152140" s="1">
        <v>44360</v>
      </c>
      <c r="B152140" s="2" t="s">
        <v>179</v>
      </c>
      <c r="C152140">
        <v>18736</v>
      </c>
      <c r="D152140">
        <v>4</v>
      </c>
      <c r="E152140">
        <v>111</v>
      </c>
      <c r="F152140">
        <v>676</v>
      </c>
      <c r="G152140">
        <v>0</v>
      </c>
      <c r="H152140">
        <v>17949</v>
      </c>
    </row>
    <row r="152141" spans="1:8" x14ac:dyDescent="0.25">
      <c r="A152141" s="1">
        <v>44361</v>
      </c>
      <c r="B152141" s="2" t="s">
        <v>179</v>
      </c>
      <c r="C152141">
        <v>18746</v>
      </c>
      <c r="D152141">
        <v>10</v>
      </c>
      <c r="E152141">
        <v>118</v>
      </c>
      <c r="F152141">
        <v>676</v>
      </c>
      <c r="G152141">
        <v>0</v>
      </c>
      <c r="H152141">
        <v>17952</v>
      </c>
    </row>
    <row r="152142" spans="1:8" x14ac:dyDescent="0.25">
      <c r="A152142" s="1">
        <v>44362</v>
      </c>
      <c r="B152142" s="2" t="s">
        <v>179</v>
      </c>
      <c r="C152142">
        <v>18754</v>
      </c>
      <c r="D152142">
        <v>8</v>
      </c>
      <c r="E152142">
        <v>119</v>
      </c>
      <c r="F152142">
        <v>676</v>
      </c>
      <c r="G152142">
        <v>0</v>
      </c>
      <c r="H152142">
        <v>17959</v>
      </c>
    </row>
    <row r="152143" spans="1:8" x14ac:dyDescent="0.25">
      <c r="A152143" s="1">
        <v>44363</v>
      </c>
      <c r="B152143" s="2" t="s">
        <v>179</v>
      </c>
      <c r="C152143">
        <v>18768</v>
      </c>
      <c r="D152143">
        <v>14</v>
      </c>
      <c r="E152143">
        <v>122</v>
      </c>
      <c r="F152143">
        <v>676</v>
      </c>
      <c r="G152143">
        <v>0</v>
      </c>
      <c r="H152143">
        <v>17970</v>
      </c>
    </row>
    <row r="152144" spans="1:8" x14ac:dyDescent="0.25">
      <c r="A152144" s="1">
        <v>44364</v>
      </c>
      <c r="B152144" s="2" t="s">
        <v>179</v>
      </c>
      <c r="C152144">
        <v>18784</v>
      </c>
      <c r="D152144">
        <v>16</v>
      </c>
      <c r="E152144">
        <v>125</v>
      </c>
      <c r="F152144">
        <v>676</v>
      </c>
      <c r="G152144">
        <v>0</v>
      </c>
      <c r="H152144">
        <v>17983</v>
      </c>
    </row>
    <row r="152145" spans="1:8" x14ac:dyDescent="0.25">
      <c r="A152145" s="1">
        <v>44365</v>
      </c>
      <c r="B152145" s="2" t="s">
        <v>179</v>
      </c>
      <c r="C152145">
        <v>18800</v>
      </c>
      <c r="D152145">
        <v>16</v>
      </c>
      <c r="E152145">
        <v>126</v>
      </c>
      <c r="F152145">
        <v>677</v>
      </c>
      <c r="G152145">
        <v>1</v>
      </c>
      <c r="H152145">
        <v>17997</v>
      </c>
    </row>
    <row r="152146" spans="1:8" x14ac:dyDescent="0.25">
      <c r="A152146" s="1">
        <v>44366</v>
      </c>
      <c r="B152146" s="2" t="s">
        <v>179</v>
      </c>
      <c r="C152146">
        <v>18811</v>
      </c>
      <c r="D152146">
        <v>11</v>
      </c>
      <c r="E152146">
        <v>129</v>
      </c>
      <c r="F152146">
        <v>677</v>
      </c>
      <c r="G152146">
        <v>0</v>
      </c>
      <c r="H152146">
        <v>18005</v>
      </c>
    </row>
    <row r="152147" spans="1:8" x14ac:dyDescent="0.25">
      <c r="A152147" s="1">
        <v>44367</v>
      </c>
      <c r="B152147" s="2" t="s">
        <v>179</v>
      </c>
      <c r="C152147">
        <v>18813</v>
      </c>
      <c r="D152147">
        <v>2</v>
      </c>
      <c r="E152147">
        <v>119</v>
      </c>
      <c r="F152147">
        <v>677</v>
      </c>
      <c r="G152147">
        <v>0</v>
      </c>
      <c r="H152147">
        <v>18017</v>
      </c>
    </row>
    <row r="152148" spans="1:8" x14ac:dyDescent="0.25">
      <c r="A152148" s="1">
        <v>44368</v>
      </c>
      <c r="B152148" s="2" t="s">
        <v>179</v>
      </c>
      <c r="C152148">
        <v>18831</v>
      </c>
      <c r="D152148">
        <v>18</v>
      </c>
      <c r="E152148">
        <v>115</v>
      </c>
      <c r="F152148">
        <v>677</v>
      </c>
      <c r="G152148">
        <v>0</v>
      </c>
      <c r="H152148">
        <v>18039</v>
      </c>
    </row>
    <row r="152149" spans="1:8" x14ac:dyDescent="0.25">
      <c r="A152149" s="1">
        <v>44369</v>
      </c>
      <c r="B152149" s="2" t="s">
        <v>179</v>
      </c>
      <c r="C152149">
        <v>18854</v>
      </c>
      <c r="D152149">
        <v>23</v>
      </c>
      <c r="E152149">
        <v>129</v>
      </c>
      <c r="F152149">
        <v>677</v>
      </c>
      <c r="G152149">
        <v>0</v>
      </c>
      <c r="H152149">
        <v>18048</v>
      </c>
    </row>
    <row r="152150" spans="1:8" x14ac:dyDescent="0.25">
      <c r="A152150" s="1">
        <v>44370</v>
      </c>
      <c r="B152150" s="2" t="s">
        <v>179</v>
      </c>
      <c r="C152150">
        <v>18898</v>
      </c>
      <c r="D152150">
        <v>44</v>
      </c>
      <c r="E152150">
        <v>171</v>
      </c>
      <c r="F152150">
        <v>677</v>
      </c>
      <c r="G152150">
        <v>0</v>
      </c>
      <c r="H152150">
        <v>18050</v>
      </c>
    </row>
    <row r="152151" spans="1:8" x14ac:dyDescent="0.25">
      <c r="A152151" s="1">
        <v>44371</v>
      </c>
      <c r="B152151" s="2" t="s">
        <v>179</v>
      </c>
      <c r="C152151">
        <v>18947</v>
      </c>
      <c r="D152151">
        <v>49</v>
      </c>
      <c r="E152151">
        <v>210</v>
      </c>
      <c r="F152151">
        <v>678</v>
      </c>
      <c r="G152151">
        <v>1</v>
      </c>
      <c r="H152151">
        <v>18059</v>
      </c>
    </row>
    <row r="152152" spans="1:8" x14ac:dyDescent="0.25">
      <c r="A152152" s="1">
        <v>44372</v>
      </c>
      <c r="B152152" s="2" t="s">
        <v>179</v>
      </c>
      <c r="C152152">
        <v>18989</v>
      </c>
      <c r="D152152">
        <v>42</v>
      </c>
      <c r="E152152">
        <v>243</v>
      </c>
      <c r="F152152">
        <v>678</v>
      </c>
      <c r="G152152">
        <v>0</v>
      </c>
      <c r="H152152">
        <v>18068</v>
      </c>
    </row>
    <row r="152153" spans="1:8" x14ac:dyDescent="0.25">
      <c r="A152153" s="1">
        <v>44373</v>
      </c>
      <c r="B152153" s="2" t="s">
        <v>179</v>
      </c>
      <c r="C152153">
        <v>19018</v>
      </c>
      <c r="D152153">
        <v>29</v>
      </c>
      <c r="E152153">
        <v>262</v>
      </c>
      <c r="F152153">
        <v>678</v>
      </c>
      <c r="G152153">
        <v>0</v>
      </c>
      <c r="H152153">
        <v>18078</v>
      </c>
    </row>
    <row r="152154" spans="1:8" x14ac:dyDescent="0.25">
      <c r="A152154" s="1">
        <v>44374</v>
      </c>
      <c r="B152154" s="2" t="s">
        <v>179</v>
      </c>
      <c r="C152154">
        <v>19035</v>
      </c>
      <c r="D152154">
        <v>17</v>
      </c>
      <c r="E152154">
        <v>262</v>
      </c>
      <c r="F152154">
        <v>678</v>
      </c>
      <c r="G152154">
        <v>0</v>
      </c>
      <c r="H152154">
        <v>18095</v>
      </c>
    </row>
    <row r="152155" spans="1:8" x14ac:dyDescent="0.25">
      <c r="A152155" s="1">
        <v>44375</v>
      </c>
      <c r="B152155" s="2" t="s">
        <v>179</v>
      </c>
      <c r="C152155">
        <v>19084</v>
      </c>
      <c r="D152155">
        <v>49</v>
      </c>
      <c r="E152155">
        <v>299</v>
      </c>
      <c r="F152155">
        <v>678</v>
      </c>
      <c r="G152155">
        <v>0</v>
      </c>
      <c r="H152155">
        <v>18107</v>
      </c>
    </row>
    <row r="152156" spans="1:8" x14ac:dyDescent="0.25">
      <c r="A152156" s="1">
        <v>44376</v>
      </c>
      <c r="B152156" s="2" t="s">
        <v>179</v>
      </c>
      <c r="C152156">
        <v>19084</v>
      </c>
      <c r="D152156">
        <v>0</v>
      </c>
      <c r="E152156">
        <v>299</v>
      </c>
      <c r="F152156">
        <v>678</v>
      </c>
      <c r="G152156">
        <v>0</v>
      </c>
      <c r="H152156">
        <v>18107</v>
      </c>
    </row>
    <row r="152157" spans="1:8" x14ac:dyDescent="0.25">
      <c r="A152157" s="1">
        <v>44377</v>
      </c>
      <c r="B152157" s="2" t="s">
        <v>179</v>
      </c>
      <c r="C152157">
        <v>19084</v>
      </c>
      <c r="D152157">
        <v>0</v>
      </c>
      <c r="E152157">
        <v>299</v>
      </c>
      <c r="F152157">
        <v>678</v>
      </c>
      <c r="G152157">
        <v>0</v>
      </c>
      <c r="H152157">
        <v>18107</v>
      </c>
    </row>
    <row r="152158" spans="1:8" x14ac:dyDescent="0.25">
      <c r="A152158" s="1">
        <v>44378</v>
      </c>
      <c r="B152158" s="2" t="s">
        <v>179</v>
      </c>
      <c r="C152158">
        <v>19084</v>
      </c>
      <c r="D152158">
        <v>0</v>
      </c>
      <c r="E152158">
        <v>299</v>
      </c>
      <c r="F152158">
        <v>678</v>
      </c>
      <c r="G152158">
        <v>0</v>
      </c>
      <c r="H152158">
        <v>18107</v>
      </c>
    </row>
    <row r="152159" spans="1:8" x14ac:dyDescent="0.25">
      <c r="A152159" s="1">
        <v>44379</v>
      </c>
      <c r="B152159" s="2" t="s">
        <v>179</v>
      </c>
      <c r="C152159">
        <v>19084</v>
      </c>
      <c r="D152159">
        <v>0</v>
      </c>
      <c r="E152159">
        <v>299</v>
      </c>
      <c r="F152159">
        <v>678</v>
      </c>
      <c r="G152159">
        <v>0</v>
      </c>
      <c r="H152159">
        <v>18107</v>
      </c>
    </row>
    <row r="152160" spans="1:8" x14ac:dyDescent="0.25">
      <c r="A152160" s="1">
        <v>44380</v>
      </c>
      <c r="B152160" s="2" t="s">
        <v>179</v>
      </c>
      <c r="C152160">
        <v>19084</v>
      </c>
      <c r="D152160">
        <v>0</v>
      </c>
      <c r="E152160">
        <v>299</v>
      </c>
      <c r="F152160">
        <v>678</v>
      </c>
      <c r="G152160">
        <v>0</v>
      </c>
      <c r="H152160">
        <v>18107</v>
      </c>
    </row>
    <row r="152161" spans="1:8" x14ac:dyDescent="0.25">
      <c r="A152161" s="1">
        <v>44381</v>
      </c>
      <c r="B152161" s="2" t="s">
        <v>179</v>
      </c>
      <c r="C152161">
        <v>19084</v>
      </c>
      <c r="D152161">
        <v>0</v>
      </c>
      <c r="E152161">
        <v>299</v>
      </c>
      <c r="F152161">
        <v>678</v>
      </c>
      <c r="G152161">
        <v>0</v>
      </c>
      <c r="H152161">
        <v>18107</v>
      </c>
    </row>
    <row r="152162" spans="1:8" x14ac:dyDescent="0.25">
      <c r="A152162" s="1">
        <v>44382</v>
      </c>
      <c r="B152162" s="2" t="s">
        <v>179</v>
      </c>
      <c r="C152162">
        <v>19314</v>
      </c>
      <c r="D152162">
        <v>230</v>
      </c>
      <c r="E152162">
        <v>361</v>
      </c>
      <c r="F152162">
        <v>682</v>
      </c>
      <c r="G152162">
        <v>4</v>
      </c>
      <c r="H152162">
        <v>18271</v>
      </c>
    </row>
    <row r="152163" spans="1:8" x14ac:dyDescent="0.25">
      <c r="A152163" s="1">
        <v>44383</v>
      </c>
      <c r="B152163" s="2" t="s">
        <v>179</v>
      </c>
      <c r="C152163">
        <v>19410</v>
      </c>
      <c r="D152163">
        <v>96</v>
      </c>
      <c r="E152163">
        <v>404</v>
      </c>
      <c r="F152163">
        <v>683</v>
      </c>
      <c r="G152163">
        <v>1</v>
      </c>
      <c r="H152163">
        <v>18323</v>
      </c>
    </row>
    <row r="152164" spans="1:8" x14ac:dyDescent="0.25">
      <c r="A152164" s="1">
        <v>44384</v>
      </c>
      <c r="B152164" s="2" t="s">
        <v>179</v>
      </c>
      <c r="C152164">
        <v>19522</v>
      </c>
      <c r="D152164">
        <v>112</v>
      </c>
      <c r="E152164">
        <v>500</v>
      </c>
      <c r="F152164">
        <v>684</v>
      </c>
      <c r="G152164">
        <v>1</v>
      </c>
      <c r="H152164">
        <v>18338</v>
      </c>
    </row>
    <row r="152165" spans="1:8" x14ac:dyDescent="0.25">
      <c r="A152165" s="1">
        <v>44385</v>
      </c>
      <c r="B152165" s="2" t="s">
        <v>179</v>
      </c>
      <c r="C152165">
        <v>19662</v>
      </c>
      <c r="D152165">
        <v>140</v>
      </c>
      <c r="E152165">
        <v>597</v>
      </c>
      <c r="F152165">
        <v>685</v>
      </c>
      <c r="G152165">
        <v>1</v>
      </c>
      <c r="H152165">
        <v>18380</v>
      </c>
    </row>
    <row r="152166" spans="1:8" x14ac:dyDescent="0.25">
      <c r="A152166" s="1">
        <v>44386</v>
      </c>
      <c r="B152166" s="2" t="s">
        <v>179</v>
      </c>
      <c r="C152166">
        <v>19779</v>
      </c>
      <c r="D152166">
        <v>117</v>
      </c>
      <c r="E152166">
        <v>669</v>
      </c>
      <c r="F152166">
        <v>686</v>
      </c>
      <c r="G152166">
        <v>1</v>
      </c>
      <c r="H152166">
        <v>18424</v>
      </c>
    </row>
    <row r="152167" spans="1:8" x14ac:dyDescent="0.25">
      <c r="A152167" s="1">
        <v>44387</v>
      </c>
      <c r="B152167" s="2" t="s">
        <v>179</v>
      </c>
      <c r="C152167">
        <v>19870</v>
      </c>
      <c r="D152167">
        <v>91</v>
      </c>
      <c r="E152167">
        <v>728</v>
      </c>
      <c r="F152167">
        <v>687</v>
      </c>
      <c r="G152167">
        <v>1</v>
      </c>
      <c r="H152167">
        <v>18455</v>
      </c>
    </row>
    <row r="152168" spans="1:8" x14ac:dyDescent="0.25">
      <c r="A152168" s="1">
        <v>44388</v>
      </c>
      <c r="B152168" s="2" t="s">
        <v>179</v>
      </c>
      <c r="C152168">
        <v>19918</v>
      </c>
      <c r="D152168">
        <v>48</v>
      </c>
      <c r="E152168">
        <v>760</v>
      </c>
      <c r="F152168">
        <v>692</v>
      </c>
      <c r="G152168">
        <v>5</v>
      </c>
      <c r="H152168">
        <v>18466</v>
      </c>
    </row>
    <row r="152169" spans="1:8" x14ac:dyDescent="0.25">
      <c r="A152169" s="1">
        <v>44389</v>
      </c>
      <c r="B152169" s="2" t="s">
        <v>179</v>
      </c>
      <c r="C152169">
        <v>20080</v>
      </c>
      <c r="D152169">
        <v>162</v>
      </c>
      <c r="E152169">
        <v>890</v>
      </c>
      <c r="F152169">
        <v>695</v>
      </c>
      <c r="G152169">
        <v>3</v>
      </c>
      <c r="H152169">
        <v>18495</v>
      </c>
    </row>
    <row r="152170" spans="1:8" x14ac:dyDescent="0.25">
      <c r="A152170" s="1">
        <v>44390</v>
      </c>
      <c r="B152170" s="2" t="s">
        <v>179</v>
      </c>
      <c r="C152170">
        <v>20280</v>
      </c>
      <c r="D152170">
        <v>200</v>
      </c>
      <c r="E152170">
        <v>1051</v>
      </c>
      <c r="F152170">
        <v>696</v>
      </c>
      <c r="G152170">
        <v>1</v>
      </c>
      <c r="H152170">
        <v>18533</v>
      </c>
    </row>
    <row r="152171" spans="1:8" x14ac:dyDescent="0.25">
      <c r="A152171" s="1">
        <v>44391</v>
      </c>
      <c r="B152171" s="2" t="s">
        <v>179</v>
      </c>
      <c r="C152171">
        <v>20489</v>
      </c>
      <c r="D152171">
        <v>209</v>
      </c>
      <c r="E152171">
        <v>1236</v>
      </c>
      <c r="F152171">
        <v>696</v>
      </c>
      <c r="G152171">
        <v>0</v>
      </c>
      <c r="H152171">
        <v>18557</v>
      </c>
    </row>
    <row r="152172" spans="1:8" x14ac:dyDescent="0.25">
      <c r="A152172" s="1">
        <v>44392</v>
      </c>
      <c r="B152172" s="2" t="s">
        <v>179</v>
      </c>
      <c r="C152172">
        <v>20693</v>
      </c>
      <c r="D152172">
        <v>204</v>
      </c>
      <c r="E152172">
        <v>1410</v>
      </c>
      <c r="F152172">
        <v>698</v>
      </c>
      <c r="G152172">
        <v>2</v>
      </c>
      <c r="H152172">
        <v>18585</v>
      </c>
    </row>
    <row r="152173" spans="1:8" x14ac:dyDescent="0.25">
      <c r="A152173" s="1">
        <v>44393</v>
      </c>
      <c r="B152173" s="2" t="s">
        <v>179</v>
      </c>
      <c r="C152173">
        <v>20898</v>
      </c>
      <c r="D152173">
        <v>205</v>
      </c>
      <c r="E152173">
        <v>1531</v>
      </c>
      <c r="F152173">
        <v>701</v>
      </c>
      <c r="G152173">
        <v>3</v>
      </c>
      <c r="H152173">
        <v>18666</v>
      </c>
    </row>
    <row r="152174" spans="1:8" x14ac:dyDescent="0.25">
      <c r="A152174" s="1">
        <v>44394</v>
      </c>
      <c r="B152174" s="2" t="s">
        <v>179</v>
      </c>
      <c r="C152174">
        <v>21062</v>
      </c>
      <c r="D152174">
        <v>164</v>
      </c>
      <c r="E152174">
        <v>1591</v>
      </c>
      <c r="F152174">
        <v>703</v>
      </c>
      <c r="G152174">
        <v>2</v>
      </c>
      <c r="H152174">
        <v>18768</v>
      </c>
    </row>
    <row r="152175" spans="1:8" x14ac:dyDescent="0.25">
      <c r="A152175" s="1">
        <v>44395</v>
      </c>
      <c r="B152175" s="2" t="s">
        <v>179</v>
      </c>
      <c r="C152175">
        <v>21132</v>
      </c>
      <c r="D152175">
        <v>70</v>
      </c>
      <c r="E152175">
        <v>1533</v>
      </c>
      <c r="F152175">
        <v>712</v>
      </c>
      <c r="G152175">
        <v>9</v>
      </c>
      <c r="H152175">
        <v>18887</v>
      </c>
    </row>
    <row r="152176" spans="1:8" x14ac:dyDescent="0.25">
      <c r="A152176" s="1">
        <v>44396</v>
      </c>
      <c r="B152176" s="2" t="s">
        <v>179</v>
      </c>
      <c r="C152176">
        <v>21243</v>
      </c>
      <c r="D152176">
        <v>111</v>
      </c>
      <c r="E152176">
        <v>1537</v>
      </c>
      <c r="F152176">
        <v>719</v>
      </c>
      <c r="G152176">
        <v>7</v>
      </c>
      <c r="H152176">
        <v>18987</v>
      </c>
    </row>
    <row r="152177" spans="1:8" x14ac:dyDescent="0.25">
      <c r="A152177" s="1">
        <v>44397</v>
      </c>
      <c r="B152177" s="2" t="s">
        <v>179</v>
      </c>
      <c r="C152177">
        <v>21496</v>
      </c>
      <c r="D152177">
        <v>253</v>
      </c>
      <c r="E152177">
        <v>1683</v>
      </c>
      <c r="F152177">
        <v>727</v>
      </c>
      <c r="G152177">
        <v>8</v>
      </c>
      <c r="H152177">
        <v>19086</v>
      </c>
    </row>
    <row r="152178" spans="1:8" x14ac:dyDescent="0.25">
      <c r="A152178" s="1">
        <v>44398</v>
      </c>
      <c r="B152178" s="2" t="s">
        <v>179</v>
      </c>
      <c r="C152178">
        <v>21736</v>
      </c>
      <c r="D152178">
        <v>240</v>
      </c>
      <c r="E152178">
        <v>1785</v>
      </c>
      <c r="F152178">
        <v>730</v>
      </c>
      <c r="G152178">
        <v>3</v>
      </c>
      <c r="H152178">
        <v>19221</v>
      </c>
    </row>
    <row r="152179" spans="1:8" x14ac:dyDescent="0.25">
      <c r="A152179" s="1">
        <v>44399</v>
      </c>
      <c r="B152179" s="2" t="s">
        <v>179</v>
      </c>
      <c r="C152179">
        <v>21880</v>
      </c>
      <c r="D152179">
        <v>144</v>
      </c>
      <c r="E152179">
        <v>1753</v>
      </c>
      <c r="F152179">
        <v>735</v>
      </c>
      <c r="G152179">
        <v>5</v>
      </c>
      <c r="H152179">
        <v>19392</v>
      </c>
    </row>
    <row r="152180" spans="1:8" x14ac:dyDescent="0.25">
      <c r="A152180" s="1">
        <v>44400</v>
      </c>
      <c r="B152180" s="2" t="s">
        <v>179</v>
      </c>
      <c r="C152180">
        <v>22156</v>
      </c>
      <c r="D152180">
        <v>276</v>
      </c>
      <c r="E152180">
        <v>1844</v>
      </c>
      <c r="F152180">
        <v>742</v>
      </c>
      <c r="G152180">
        <v>7</v>
      </c>
      <c r="H152180">
        <v>19570</v>
      </c>
    </row>
    <row r="152181" spans="1:8" x14ac:dyDescent="0.25">
      <c r="A152181" s="1">
        <v>44401</v>
      </c>
      <c r="B152181" s="2" t="s">
        <v>179</v>
      </c>
      <c r="C152181">
        <v>22687</v>
      </c>
      <c r="D152181">
        <v>531</v>
      </c>
      <c r="E152181">
        <v>2171</v>
      </c>
      <c r="F152181">
        <v>747</v>
      </c>
      <c r="G152181">
        <v>5</v>
      </c>
      <c r="H152181">
        <v>19769</v>
      </c>
    </row>
    <row r="152182" spans="1:8" x14ac:dyDescent="0.25">
      <c r="A152182" s="1">
        <v>44402</v>
      </c>
      <c r="B152182" s="2" t="s">
        <v>179</v>
      </c>
      <c r="C152182">
        <v>23005</v>
      </c>
      <c r="D152182">
        <v>318</v>
      </c>
      <c r="E152182">
        <v>2291</v>
      </c>
      <c r="F152182">
        <v>752</v>
      </c>
      <c r="G152182">
        <v>5</v>
      </c>
      <c r="H152182">
        <v>19962</v>
      </c>
    </row>
    <row r="152183" spans="1:8" x14ac:dyDescent="0.25">
      <c r="A152183" s="1">
        <v>44403</v>
      </c>
      <c r="B152183" s="2" t="s">
        <v>179</v>
      </c>
      <c r="C152183">
        <v>23347</v>
      </c>
      <c r="D152183">
        <v>342</v>
      </c>
      <c r="E152183">
        <v>2431</v>
      </c>
      <c r="F152183">
        <v>759</v>
      </c>
      <c r="G152183">
        <v>7</v>
      </c>
      <c r="H152183">
        <v>20157</v>
      </c>
    </row>
    <row r="152184" spans="1:8" x14ac:dyDescent="0.25">
      <c r="A152184" s="1">
        <v>44404</v>
      </c>
      <c r="B152184" s="2" t="s">
        <v>179</v>
      </c>
      <c r="C152184">
        <v>23708</v>
      </c>
      <c r="D152184">
        <v>361</v>
      </c>
      <c r="E152184">
        <v>2639</v>
      </c>
      <c r="F152184">
        <v>765</v>
      </c>
      <c r="G152184">
        <v>6</v>
      </c>
      <c r="H152184">
        <v>20304</v>
      </c>
    </row>
    <row r="152185" spans="1:8" x14ac:dyDescent="0.25">
      <c r="A152185" s="1">
        <v>44405</v>
      </c>
      <c r="B152185" s="2" t="s">
        <v>179</v>
      </c>
      <c r="C152185">
        <v>24247</v>
      </c>
      <c r="D152185">
        <v>539</v>
      </c>
      <c r="E152185">
        <v>3115</v>
      </c>
      <c r="F152185">
        <v>770</v>
      </c>
      <c r="G152185">
        <v>5</v>
      </c>
      <c r="H152185">
        <v>20362</v>
      </c>
    </row>
    <row r="152186" spans="1:8" x14ac:dyDescent="0.25">
      <c r="A152186" s="1">
        <v>44406</v>
      </c>
      <c r="B152186" s="2" t="s">
        <v>179</v>
      </c>
      <c r="C152186">
        <v>24848</v>
      </c>
      <c r="D152186">
        <v>601</v>
      </c>
      <c r="E152186">
        <v>3600</v>
      </c>
      <c r="F152186">
        <v>772</v>
      </c>
      <c r="G152186">
        <v>2</v>
      </c>
      <c r="H152186">
        <v>20476</v>
      </c>
    </row>
    <row r="152187" spans="1:8" x14ac:dyDescent="0.25">
      <c r="A152187" s="1">
        <v>44407</v>
      </c>
      <c r="B152187" s="2" t="s">
        <v>179</v>
      </c>
      <c r="C152187">
        <v>25515</v>
      </c>
      <c r="D152187">
        <v>667</v>
      </c>
      <c r="E152187">
        <v>4033</v>
      </c>
      <c r="F152187">
        <v>779</v>
      </c>
      <c r="G152187">
        <v>7</v>
      </c>
      <c r="H152187">
        <v>20703</v>
      </c>
    </row>
    <row r="152188" spans="1:8" x14ac:dyDescent="0.25">
      <c r="A152188" s="1">
        <v>44408</v>
      </c>
      <c r="B152188" s="2" t="s">
        <v>179</v>
      </c>
      <c r="C152188">
        <v>25979</v>
      </c>
      <c r="D152188">
        <v>464</v>
      </c>
      <c r="E152188">
        <v>4274</v>
      </c>
      <c r="F152188">
        <v>787</v>
      </c>
      <c r="G152188">
        <v>8</v>
      </c>
      <c r="H152188">
        <v>20918</v>
      </c>
    </row>
    <row r="152189" spans="1:8" x14ac:dyDescent="0.25">
      <c r="A152189" s="1">
        <v>44409</v>
      </c>
      <c r="B152189" s="2" t="s">
        <v>179</v>
      </c>
      <c r="C152189">
        <v>26220</v>
      </c>
      <c r="D152189">
        <v>241</v>
      </c>
      <c r="E152189">
        <v>4375</v>
      </c>
      <c r="F152189">
        <v>798</v>
      </c>
      <c r="G152189">
        <v>11</v>
      </c>
      <c r="H152189">
        <v>21047</v>
      </c>
    </row>
    <row r="152190" spans="1:8" x14ac:dyDescent="0.25">
      <c r="A152190" s="1">
        <v>44410</v>
      </c>
      <c r="B152190" s="2" t="s">
        <v>179</v>
      </c>
      <c r="C152190">
        <v>26628</v>
      </c>
      <c r="D152190">
        <v>408</v>
      </c>
      <c r="E152190">
        <v>4509</v>
      </c>
      <c r="F152190">
        <v>806</v>
      </c>
      <c r="G152190">
        <v>8</v>
      </c>
      <c r="H152190">
        <v>21313</v>
      </c>
    </row>
    <row r="152191" spans="1:8" x14ac:dyDescent="0.25">
      <c r="A152191" s="1">
        <v>44411</v>
      </c>
      <c r="B152191" s="2" t="s">
        <v>179</v>
      </c>
      <c r="C152191">
        <v>27467</v>
      </c>
      <c r="D152191">
        <v>839</v>
      </c>
      <c r="E152191">
        <v>4833</v>
      </c>
      <c r="F152191">
        <v>813</v>
      </c>
      <c r="G152191">
        <v>7</v>
      </c>
      <c r="H152191">
        <v>21821</v>
      </c>
    </row>
    <row r="152192" spans="1:8" x14ac:dyDescent="0.25">
      <c r="A152192" s="1">
        <v>44412</v>
      </c>
      <c r="B152192" s="2" t="s">
        <v>179</v>
      </c>
      <c r="C152192">
        <v>28535</v>
      </c>
      <c r="D152192">
        <v>1068</v>
      </c>
      <c r="E152192">
        <v>5590</v>
      </c>
      <c r="F152192">
        <v>818</v>
      </c>
      <c r="G152192">
        <v>5</v>
      </c>
      <c r="H152192">
        <v>22127</v>
      </c>
    </row>
    <row r="152193" spans="1:8" x14ac:dyDescent="0.25">
      <c r="A152193" s="1">
        <v>44413</v>
      </c>
      <c r="B152193" s="2" t="s">
        <v>179</v>
      </c>
      <c r="C152193">
        <v>29397</v>
      </c>
      <c r="D152193">
        <v>862</v>
      </c>
      <c r="E152193">
        <v>6124</v>
      </c>
      <c r="F152193">
        <v>827</v>
      </c>
      <c r="G152193">
        <v>9</v>
      </c>
      <c r="H152193">
        <v>22446</v>
      </c>
    </row>
    <row r="152194" spans="1:8" x14ac:dyDescent="0.25">
      <c r="A152194" s="1">
        <v>44414</v>
      </c>
      <c r="B152194" s="2" t="s">
        <v>179</v>
      </c>
      <c r="C152194">
        <v>30377</v>
      </c>
      <c r="D152194">
        <v>980</v>
      </c>
      <c r="E152194">
        <v>6746</v>
      </c>
      <c r="F152194">
        <v>835</v>
      </c>
      <c r="G152194">
        <v>8</v>
      </c>
      <c r="H152194">
        <v>22796</v>
      </c>
    </row>
    <row r="152195" spans="1:8" x14ac:dyDescent="0.25">
      <c r="A152195" s="1">
        <v>44415</v>
      </c>
      <c r="B152195" s="2" t="s">
        <v>179</v>
      </c>
      <c r="C152195">
        <v>30787</v>
      </c>
      <c r="D152195">
        <v>410</v>
      </c>
      <c r="E152195">
        <v>6850</v>
      </c>
      <c r="F152195">
        <v>844</v>
      </c>
      <c r="G152195">
        <v>9</v>
      </c>
      <c r="H152195">
        <v>23093</v>
      </c>
    </row>
    <row r="152196" spans="1:8" x14ac:dyDescent="0.25">
      <c r="A152196" s="1">
        <v>44416</v>
      </c>
      <c r="B152196" s="2" t="s">
        <v>179</v>
      </c>
      <c r="C152196">
        <v>31060</v>
      </c>
      <c r="D152196">
        <v>273</v>
      </c>
      <c r="E152196">
        <v>6669</v>
      </c>
      <c r="F152196">
        <v>861</v>
      </c>
      <c r="G152196">
        <v>17</v>
      </c>
      <c r="H152196">
        <v>23530</v>
      </c>
    </row>
    <row r="152197" spans="1:8" x14ac:dyDescent="0.25">
      <c r="A152197" s="1">
        <v>44417</v>
      </c>
      <c r="B152197" s="2" t="s">
        <v>179</v>
      </c>
      <c r="C152197">
        <v>31738</v>
      </c>
      <c r="D152197">
        <v>678</v>
      </c>
      <c r="E152197">
        <v>6964</v>
      </c>
      <c r="F152197">
        <v>874</v>
      </c>
      <c r="G152197">
        <v>13</v>
      </c>
      <c r="H152197">
        <v>23900</v>
      </c>
    </row>
    <row r="152198" spans="1:8" x14ac:dyDescent="0.25">
      <c r="A152198" s="1">
        <v>44418</v>
      </c>
      <c r="B152198" s="2" t="s">
        <v>179</v>
      </c>
      <c r="C152198">
        <v>32798</v>
      </c>
      <c r="D152198">
        <v>1060</v>
      </c>
      <c r="E152198">
        <v>7600</v>
      </c>
      <c r="F152198">
        <v>889</v>
      </c>
      <c r="G152198">
        <v>15</v>
      </c>
      <c r="H152198">
        <v>24309</v>
      </c>
    </row>
    <row r="152199" spans="1:8" x14ac:dyDescent="0.25">
      <c r="A152199" s="1">
        <v>44419</v>
      </c>
      <c r="B152199" s="2" t="s">
        <v>179</v>
      </c>
      <c r="C152199">
        <v>33565</v>
      </c>
      <c r="D152199">
        <v>767</v>
      </c>
      <c r="E152199">
        <v>7906</v>
      </c>
      <c r="F152199">
        <v>896</v>
      </c>
      <c r="G152199">
        <v>7</v>
      </c>
      <c r="H152199">
        <v>24763</v>
      </c>
    </row>
    <row r="152200" spans="1:8" x14ac:dyDescent="0.25">
      <c r="A152200" s="1">
        <v>44420</v>
      </c>
      <c r="B152200" s="2" t="s">
        <v>179</v>
      </c>
      <c r="C152200">
        <v>34585</v>
      </c>
      <c r="D152200">
        <v>1020</v>
      </c>
      <c r="E152200">
        <v>8546</v>
      </c>
      <c r="F152200">
        <v>905</v>
      </c>
      <c r="G152200">
        <v>9</v>
      </c>
      <c r="H152200">
        <v>25134</v>
      </c>
    </row>
    <row r="152201" spans="1:8" x14ac:dyDescent="0.25">
      <c r="A152201" s="1">
        <v>44421</v>
      </c>
      <c r="B152201" s="2" t="s">
        <v>179</v>
      </c>
      <c r="C152201">
        <v>35350</v>
      </c>
      <c r="D152201">
        <v>765</v>
      </c>
      <c r="E152201">
        <v>8887</v>
      </c>
      <c r="F152201">
        <v>912</v>
      </c>
      <c r="G152201">
        <v>7</v>
      </c>
      <c r="H152201">
        <v>25551</v>
      </c>
    </row>
    <row r="152202" spans="1:8" x14ac:dyDescent="0.25">
      <c r="A152202" s="1">
        <v>44422</v>
      </c>
      <c r="B152202" s="2" t="s">
        <v>179</v>
      </c>
      <c r="C152202">
        <v>35851</v>
      </c>
      <c r="D152202">
        <v>501</v>
      </c>
      <c r="E152202">
        <v>8921</v>
      </c>
      <c r="F152202">
        <v>924</v>
      </c>
      <c r="G152202">
        <v>12</v>
      </c>
      <c r="H152202">
        <v>26006</v>
      </c>
    </row>
    <row r="152203" spans="1:8" x14ac:dyDescent="0.25">
      <c r="A152203" s="1">
        <v>44423</v>
      </c>
      <c r="B152203" s="2" t="s">
        <v>179</v>
      </c>
      <c r="C152203">
        <v>36008</v>
      </c>
      <c r="D152203">
        <v>157</v>
      </c>
      <c r="E152203">
        <v>8651</v>
      </c>
      <c r="F152203">
        <v>934</v>
      </c>
      <c r="G152203">
        <v>10</v>
      </c>
      <c r="H152203">
        <v>26423</v>
      </c>
    </row>
    <row r="152204" spans="1:8" x14ac:dyDescent="0.25">
      <c r="A152204" s="1">
        <v>44424</v>
      </c>
      <c r="B152204" s="2" t="s">
        <v>179</v>
      </c>
      <c r="C152204">
        <v>36514</v>
      </c>
      <c r="D152204">
        <v>506</v>
      </c>
      <c r="E152204">
        <v>8764</v>
      </c>
      <c r="F152204">
        <v>942</v>
      </c>
      <c r="G152204">
        <v>8</v>
      </c>
      <c r="H152204">
        <v>26808</v>
      </c>
    </row>
    <row r="152205" spans="1:8" x14ac:dyDescent="0.25">
      <c r="A152205" s="1">
        <v>44425</v>
      </c>
      <c r="B152205" s="2" t="s">
        <v>179</v>
      </c>
      <c r="C152205">
        <v>37261</v>
      </c>
      <c r="D152205">
        <v>747</v>
      </c>
      <c r="E152205">
        <v>9110</v>
      </c>
      <c r="F152205">
        <v>951</v>
      </c>
      <c r="G152205">
        <v>9</v>
      </c>
      <c r="H152205">
        <v>27200</v>
      </c>
    </row>
    <row r="152206" spans="1:8" x14ac:dyDescent="0.25">
      <c r="A152206" s="1">
        <v>44426</v>
      </c>
      <c r="B152206" s="2" t="s">
        <v>179</v>
      </c>
      <c r="C152206">
        <v>38030</v>
      </c>
      <c r="D152206">
        <v>769</v>
      </c>
      <c r="E152206">
        <v>9299</v>
      </c>
      <c r="F152206">
        <v>961</v>
      </c>
      <c r="G152206">
        <v>10</v>
      </c>
      <c r="H152206">
        <v>27770</v>
      </c>
    </row>
    <row r="152207" spans="1:8" x14ac:dyDescent="0.25">
      <c r="A152207" s="1">
        <v>44427</v>
      </c>
      <c r="B152207" s="2" t="s">
        <v>179</v>
      </c>
      <c r="C152207">
        <v>38739</v>
      </c>
      <c r="D152207">
        <v>709</v>
      </c>
      <c r="E152207">
        <v>9422</v>
      </c>
      <c r="F152207">
        <v>973</v>
      </c>
      <c r="G152207">
        <v>12</v>
      </c>
      <c r="H152207">
        <v>28344</v>
      </c>
    </row>
    <row r="152208" spans="1:8" x14ac:dyDescent="0.25">
      <c r="A152208" s="1">
        <v>44428</v>
      </c>
      <c r="B152208" s="2" t="s">
        <v>179</v>
      </c>
      <c r="C152208">
        <v>39530</v>
      </c>
      <c r="D152208">
        <v>791</v>
      </c>
      <c r="E152208">
        <v>9778</v>
      </c>
      <c r="F152208">
        <v>984</v>
      </c>
      <c r="G152208">
        <v>11</v>
      </c>
      <c r="H152208">
        <v>28768</v>
      </c>
    </row>
    <row r="152209" spans="1:8" x14ac:dyDescent="0.25">
      <c r="A152209" s="1">
        <v>44429</v>
      </c>
      <c r="B152209" s="2" t="s">
        <v>179</v>
      </c>
      <c r="C152209">
        <v>40283</v>
      </c>
      <c r="D152209">
        <v>753</v>
      </c>
      <c r="E152209">
        <v>9984</v>
      </c>
      <c r="F152209">
        <v>991</v>
      </c>
      <c r="G152209">
        <v>7</v>
      </c>
      <c r="H152209">
        <v>29308</v>
      </c>
    </row>
    <row r="152210" spans="1:8" x14ac:dyDescent="0.25">
      <c r="A152210" s="1">
        <v>44430</v>
      </c>
      <c r="B152210" s="2" t="s">
        <v>179</v>
      </c>
      <c r="C152210">
        <v>40455</v>
      </c>
      <c r="D152210">
        <v>172</v>
      </c>
      <c r="E152210">
        <v>9741</v>
      </c>
      <c r="F152210">
        <v>1004</v>
      </c>
      <c r="G152210">
        <v>13</v>
      </c>
      <c r="H152210">
        <v>29710</v>
      </c>
    </row>
    <row r="152211" spans="1:8" x14ac:dyDescent="0.25">
      <c r="A152211" s="1">
        <v>44431</v>
      </c>
      <c r="B152211" s="2" t="s">
        <v>179</v>
      </c>
      <c r="C152211">
        <v>40714</v>
      </c>
      <c r="D152211">
        <v>259</v>
      </c>
      <c r="E152211">
        <v>9578</v>
      </c>
      <c r="F152211">
        <v>1022</v>
      </c>
      <c r="G152211">
        <v>18</v>
      </c>
      <c r="H152211">
        <v>30114</v>
      </c>
    </row>
    <row r="152212" spans="1:8" x14ac:dyDescent="0.25">
      <c r="A152212" s="1">
        <v>44432</v>
      </c>
      <c r="B152212" s="2" t="s">
        <v>179</v>
      </c>
      <c r="C152212">
        <v>41229</v>
      </c>
      <c r="D152212">
        <v>515</v>
      </c>
      <c r="E152212">
        <v>9516</v>
      </c>
      <c r="F152212">
        <v>1033</v>
      </c>
      <c r="G152212">
        <v>11</v>
      </c>
      <c r="H152212">
        <v>30680</v>
      </c>
    </row>
    <row r="152213" spans="1:8" x14ac:dyDescent="0.25">
      <c r="A152213" s="1">
        <v>44433</v>
      </c>
      <c r="B152213" s="2" t="s">
        <v>179</v>
      </c>
      <c r="C152213">
        <v>41680</v>
      </c>
      <c r="D152213">
        <v>451</v>
      </c>
      <c r="E152213">
        <v>9371</v>
      </c>
      <c r="F152213">
        <v>1042</v>
      </c>
      <c r="G152213">
        <v>9</v>
      </c>
      <c r="H152213">
        <v>31267</v>
      </c>
    </row>
    <row r="152214" spans="1:8" x14ac:dyDescent="0.25">
      <c r="A152214" s="1">
        <v>44434</v>
      </c>
      <c r="B152214" s="2" t="s">
        <v>179</v>
      </c>
      <c r="C152214">
        <v>42157</v>
      </c>
      <c r="D152214">
        <v>477</v>
      </c>
      <c r="E152214">
        <v>9332</v>
      </c>
      <c r="F152214">
        <v>1057</v>
      </c>
      <c r="G152214">
        <v>15</v>
      </c>
      <c r="H152214">
        <v>31768</v>
      </c>
    </row>
    <row r="152215" spans="1:8" x14ac:dyDescent="0.25">
      <c r="A152215" s="1">
        <v>44435</v>
      </c>
      <c r="B152215" s="2" t="s">
        <v>179</v>
      </c>
      <c r="C152215">
        <v>42483</v>
      </c>
      <c r="D152215">
        <v>326</v>
      </c>
      <c r="E152215">
        <v>9055</v>
      </c>
      <c r="F152215">
        <v>1063</v>
      </c>
      <c r="G152215">
        <v>6</v>
      </c>
      <c r="H152215">
        <v>32365</v>
      </c>
    </row>
    <row r="152216" spans="1:8" x14ac:dyDescent="0.25">
      <c r="A152216" s="1">
        <v>44436</v>
      </c>
      <c r="B152216" s="2" t="s">
        <v>179</v>
      </c>
      <c r="C152216">
        <v>42719</v>
      </c>
      <c r="D152216">
        <v>236</v>
      </c>
      <c r="E152216">
        <v>8712</v>
      </c>
      <c r="F152216">
        <v>1067</v>
      </c>
      <c r="G152216">
        <v>4</v>
      </c>
      <c r="H152216">
        <v>32940</v>
      </c>
    </row>
    <row r="152217" spans="1:8" x14ac:dyDescent="0.25">
      <c r="A152217" s="1">
        <v>44437</v>
      </c>
      <c r="B152217" s="2" t="s">
        <v>179</v>
      </c>
      <c r="C152217">
        <v>42828</v>
      </c>
      <c r="D152217">
        <v>109</v>
      </c>
      <c r="E152217">
        <v>8198</v>
      </c>
      <c r="F152217">
        <v>1081</v>
      </c>
      <c r="G152217">
        <v>14</v>
      </c>
      <c r="H152217">
        <v>33549</v>
      </c>
    </row>
    <row r="152218" spans="1:8" x14ac:dyDescent="0.25">
      <c r="A152218" s="1">
        <v>44438</v>
      </c>
      <c r="B152218" s="2" t="s">
        <v>179</v>
      </c>
      <c r="C152218">
        <v>43054</v>
      </c>
      <c r="D152218">
        <v>226</v>
      </c>
      <c r="E152218">
        <v>7835</v>
      </c>
      <c r="F152218">
        <v>1094</v>
      </c>
      <c r="G152218">
        <v>13</v>
      </c>
      <c r="H152218">
        <v>34125</v>
      </c>
    </row>
    <row r="152219" spans="1:8" x14ac:dyDescent="0.25">
      <c r="A152219" s="1">
        <v>44439</v>
      </c>
      <c r="B152219" s="2" t="s">
        <v>179</v>
      </c>
      <c r="C152219">
        <v>43371</v>
      </c>
      <c r="D152219">
        <v>317</v>
      </c>
      <c r="E152219">
        <v>7492</v>
      </c>
      <c r="F152219">
        <v>1101</v>
      </c>
      <c r="G152219">
        <v>7</v>
      </c>
      <c r="H152219">
        <v>34778</v>
      </c>
    </row>
    <row r="152220" spans="1:8" x14ac:dyDescent="0.25">
      <c r="A152220" s="1">
        <v>44440</v>
      </c>
      <c r="B152220" s="2" t="s">
        <v>179</v>
      </c>
      <c r="C152220">
        <v>43626</v>
      </c>
      <c r="D152220">
        <v>255</v>
      </c>
      <c r="E152220">
        <v>6973</v>
      </c>
      <c r="F152220">
        <v>1112</v>
      </c>
      <c r="G152220">
        <v>11</v>
      </c>
      <c r="H152220">
        <v>35541</v>
      </c>
    </row>
    <row r="152221" spans="1:8" x14ac:dyDescent="0.25">
      <c r="A152221" s="1">
        <v>44441</v>
      </c>
      <c r="B152221" s="2" t="s">
        <v>179</v>
      </c>
      <c r="C152221">
        <v>43857</v>
      </c>
      <c r="D152221">
        <v>231</v>
      </c>
      <c r="E152221">
        <v>6580</v>
      </c>
      <c r="F152221">
        <v>1129</v>
      </c>
      <c r="G152221">
        <v>17</v>
      </c>
      <c r="H152221">
        <v>36148</v>
      </c>
    </row>
    <row r="152222" spans="1:8" x14ac:dyDescent="0.25">
      <c r="A152222" s="1">
        <v>44442</v>
      </c>
      <c r="B152222" s="2" t="s">
        <v>179</v>
      </c>
      <c r="C152222">
        <v>44014</v>
      </c>
      <c r="D152222">
        <v>157</v>
      </c>
      <c r="E152222">
        <v>6000</v>
      </c>
      <c r="F152222">
        <v>1132</v>
      </c>
      <c r="G152222">
        <v>3</v>
      </c>
      <c r="H152222">
        <v>36882</v>
      </c>
    </row>
    <row r="152223" spans="1:8" x14ac:dyDescent="0.25">
      <c r="A152223" s="1">
        <v>44443</v>
      </c>
      <c r="B152223" s="2" t="s">
        <v>179</v>
      </c>
      <c r="C152223">
        <v>44134</v>
      </c>
      <c r="D152223">
        <v>120</v>
      </c>
      <c r="E152223">
        <v>5329</v>
      </c>
      <c r="F152223">
        <v>1144</v>
      </c>
      <c r="G152223">
        <v>12</v>
      </c>
      <c r="H152223">
        <v>37661</v>
      </c>
    </row>
    <row r="152224" spans="1:8" x14ac:dyDescent="0.25">
      <c r="A152224" s="1">
        <v>44444</v>
      </c>
      <c r="B152224" s="2" t="s">
        <v>179</v>
      </c>
      <c r="C152224">
        <v>44176</v>
      </c>
      <c r="D152224">
        <v>42</v>
      </c>
      <c r="E152224">
        <v>4835</v>
      </c>
      <c r="F152224">
        <v>1145</v>
      </c>
      <c r="G152224">
        <v>1</v>
      </c>
      <c r="H152224">
        <v>38196</v>
      </c>
    </row>
    <row r="152225" spans="1:8" x14ac:dyDescent="0.25">
      <c r="A152225" s="1">
        <v>44445</v>
      </c>
      <c r="B152225" s="2" t="s">
        <v>179</v>
      </c>
      <c r="C152225">
        <v>44234</v>
      </c>
      <c r="D152225">
        <v>58</v>
      </c>
      <c r="E152225">
        <v>4207</v>
      </c>
      <c r="F152225">
        <v>1156</v>
      </c>
      <c r="G152225">
        <v>11</v>
      </c>
      <c r="H152225">
        <v>38871</v>
      </c>
    </row>
    <row r="152226" spans="1:8" x14ac:dyDescent="0.25">
      <c r="A152226" s="1">
        <v>44446</v>
      </c>
      <c r="B152226" s="2" t="s">
        <v>179</v>
      </c>
      <c r="C152226">
        <v>44379</v>
      </c>
      <c r="D152226">
        <v>145</v>
      </c>
      <c r="E152226">
        <v>3711</v>
      </c>
      <c r="F152226">
        <v>1158</v>
      </c>
      <c r="G152226">
        <v>2</v>
      </c>
      <c r="H152226">
        <v>39510</v>
      </c>
    </row>
    <row r="152227" spans="1:8" x14ac:dyDescent="0.25">
      <c r="A152227" s="1">
        <v>44447</v>
      </c>
      <c r="B152227" s="2" t="s">
        <v>179</v>
      </c>
      <c r="C152227">
        <v>44500</v>
      </c>
      <c r="D152227">
        <v>121</v>
      </c>
      <c r="E152227">
        <v>3122</v>
      </c>
      <c r="F152227">
        <v>1163</v>
      </c>
      <c r="G152227">
        <v>5</v>
      </c>
      <c r="H152227">
        <v>40215</v>
      </c>
    </row>
    <row r="152228" spans="1:8" x14ac:dyDescent="0.25">
      <c r="A152228" s="1">
        <v>44448</v>
      </c>
      <c r="B152228" s="2" t="s">
        <v>179</v>
      </c>
      <c r="C152228">
        <v>44646</v>
      </c>
      <c r="D152228">
        <v>146</v>
      </c>
      <c r="E152228">
        <v>2591</v>
      </c>
      <c r="F152228">
        <v>1166</v>
      </c>
      <c r="G152228">
        <v>3</v>
      </c>
      <c r="H152228">
        <v>40889</v>
      </c>
    </row>
    <row r="152229" spans="1:8" x14ac:dyDescent="0.25">
      <c r="A152229" s="1">
        <v>44449</v>
      </c>
      <c r="B152229" s="2" t="s">
        <v>179</v>
      </c>
      <c r="C152229">
        <v>44777</v>
      </c>
      <c r="D152229">
        <v>131</v>
      </c>
      <c r="E152229">
        <v>2201</v>
      </c>
      <c r="F152229">
        <v>1167</v>
      </c>
      <c r="G152229">
        <v>1</v>
      </c>
      <c r="H152229">
        <v>41409</v>
      </c>
    </row>
    <row r="152230" spans="1:8" x14ac:dyDescent="0.25">
      <c r="A152230" s="1">
        <v>44450</v>
      </c>
      <c r="B152230" s="2" t="s">
        <v>179</v>
      </c>
      <c r="C152230">
        <v>44831</v>
      </c>
      <c r="D152230">
        <v>54</v>
      </c>
      <c r="E152230">
        <v>1842</v>
      </c>
      <c r="F152230">
        <v>1169</v>
      </c>
      <c r="G152230">
        <v>2</v>
      </c>
      <c r="H152230">
        <v>41820</v>
      </c>
    </row>
    <row r="152231" spans="1:8" x14ac:dyDescent="0.25">
      <c r="A152231" s="1">
        <v>44451</v>
      </c>
      <c r="B152231" s="2" t="s">
        <v>179</v>
      </c>
      <c r="C152231">
        <v>44863</v>
      </c>
      <c r="D152231">
        <v>32</v>
      </c>
      <c r="E152231">
        <v>1181</v>
      </c>
      <c r="F152231">
        <v>1172</v>
      </c>
      <c r="G152231">
        <v>3</v>
      </c>
      <c r="H152231">
        <v>42510</v>
      </c>
    </row>
    <row r="152232" spans="1:8" x14ac:dyDescent="0.25">
      <c r="A152232" s="1">
        <v>44452</v>
      </c>
      <c r="B152232" s="2" t="s">
        <v>179</v>
      </c>
      <c r="C152232">
        <v>44976</v>
      </c>
      <c r="D152232">
        <v>113</v>
      </c>
      <c r="E152232">
        <v>1168</v>
      </c>
      <c r="F152232">
        <v>1179</v>
      </c>
      <c r="G152232">
        <v>7</v>
      </c>
      <c r="H152232">
        <v>42629</v>
      </c>
    </row>
    <row r="152233" spans="1:8" x14ac:dyDescent="0.25">
      <c r="A152233" s="1">
        <v>44453</v>
      </c>
      <c r="B152233" s="2" t="s">
        <v>179</v>
      </c>
      <c r="C152233">
        <v>45084</v>
      </c>
      <c r="D152233">
        <v>108</v>
      </c>
      <c r="E152233">
        <v>1157</v>
      </c>
      <c r="F152233">
        <v>1186</v>
      </c>
      <c r="G152233">
        <v>7</v>
      </c>
      <c r="H152233">
        <v>42741</v>
      </c>
    </row>
    <row r="152234" spans="1:8" x14ac:dyDescent="0.25">
      <c r="A152234" s="1">
        <v>44454</v>
      </c>
      <c r="B152234" s="2" t="s">
        <v>179</v>
      </c>
      <c r="C152234">
        <v>45178</v>
      </c>
      <c r="D152234">
        <v>94</v>
      </c>
      <c r="E152234">
        <v>1152</v>
      </c>
      <c r="F152234">
        <v>1190</v>
      </c>
      <c r="G152234">
        <v>4</v>
      </c>
      <c r="H152234">
        <v>42836</v>
      </c>
    </row>
    <row r="152235" spans="1:8" x14ac:dyDescent="0.25">
      <c r="A152235" s="1">
        <v>44455</v>
      </c>
      <c r="B152235" s="2" t="s">
        <v>179</v>
      </c>
      <c r="C152235">
        <v>45274</v>
      </c>
      <c r="D152235">
        <v>96</v>
      </c>
      <c r="E152235">
        <v>1172</v>
      </c>
      <c r="F152235">
        <v>1194</v>
      </c>
      <c r="G152235">
        <v>4</v>
      </c>
      <c r="H152235">
        <v>42908</v>
      </c>
    </row>
    <row r="152236" spans="1:8" x14ac:dyDescent="0.25">
      <c r="A152236" s="1">
        <v>44456</v>
      </c>
      <c r="B152236" s="2" t="s">
        <v>179</v>
      </c>
      <c r="C152236">
        <v>45317</v>
      </c>
      <c r="D152236">
        <v>43</v>
      </c>
      <c r="E152236">
        <v>1157</v>
      </c>
      <c r="F152236">
        <v>1194</v>
      </c>
      <c r="G152236">
        <v>0</v>
      </c>
      <c r="H152236">
        <v>42966</v>
      </c>
    </row>
    <row r="152237" spans="1:8" x14ac:dyDescent="0.25">
      <c r="A152237" s="1">
        <v>44457</v>
      </c>
      <c r="B152237" s="2" t="s">
        <v>179</v>
      </c>
      <c r="C152237">
        <v>45352</v>
      </c>
      <c r="D152237">
        <v>35</v>
      </c>
      <c r="E152237">
        <v>1073</v>
      </c>
      <c r="F152237">
        <v>1194</v>
      </c>
      <c r="G152237">
        <v>0</v>
      </c>
      <c r="H152237">
        <v>43085</v>
      </c>
    </row>
    <row r="152238" spans="1:8" x14ac:dyDescent="0.25">
      <c r="A152238" s="1">
        <v>44458</v>
      </c>
      <c r="B152238" s="2" t="s">
        <v>179</v>
      </c>
      <c r="C152238">
        <v>45380</v>
      </c>
      <c r="D152238">
        <v>28</v>
      </c>
      <c r="E152238">
        <v>949</v>
      </c>
      <c r="F152238">
        <v>1195</v>
      </c>
      <c r="G152238">
        <v>1</v>
      </c>
      <c r="H152238">
        <v>43236</v>
      </c>
    </row>
    <row r="152239" spans="1:8" x14ac:dyDescent="0.25">
      <c r="A152239" s="1">
        <v>44459</v>
      </c>
      <c r="B152239" s="2" t="s">
        <v>179</v>
      </c>
      <c r="C152239">
        <v>45395</v>
      </c>
      <c r="D152239">
        <v>15</v>
      </c>
      <c r="E152239">
        <v>822</v>
      </c>
      <c r="F152239">
        <v>1200</v>
      </c>
      <c r="G152239">
        <v>5</v>
      </c>
      <c r="H152239">
        <v>43373</v>
      </c>
    </row>
    <row r="152240" spans="1:8" x14ac:dyDescent="0.25">
      <c r="A152240" s="1">
        <v>44460</v>
      </c>
      <c r="B152240" s="2" t="s">
        <v>179</v>
      </c>
      <c r="C152240">
        <v>45502</v>
      </c>
      <c r="D152240">
        <v>107</v>
      </c>
      <c r="E152240">
        <v>799</v>
      </c>
      <c r="F152240">
        <v>1202</v>
      </c>
      <c r="G152240">
        <v>2</v>
      </c>
      <c r="H152240">
        <v>43501</v>
      </c>
    </row>
    <row r="152241" spans="1:8" x14ac:dyDescent="0.25">
      <c r="A152241" s="1">
        <v>44461</v>
      </c>
      <c r="B152241" s="2" t="s">
        <v>179</v>
      </c>
      <c r="C152241">
        <v>45578</v>
      </c>
      <c r="D152241">
        <v>76</v>
      </c>
      <c r="E152241">
        <v>819</v>
      </c>
      <c r="F152241">
        <v>1204</v>
      </c>
      <c r="G152241">
        <v>2</v>
      </c>
      <c r="H152241">
        <v>43555</v>
      </c>
    </row>
    <row r="152242" spans="1:8" x14ac:dyDescent="0.25">
      <c r="A152242" s="1">
        <v>44462</v>
      </c>
      <c r="B152242" s="2" t="s">
        <v>179</v>
      </c>
      <c r="C152242">
        <v>45633</v>
      </c>
      <c r="D152242">
        <v>55</v>
      </c>
      <c r="E152242">
        <v>838</v>
      </c>
      <c r="F152242">
        <v>1209</v>
      </c>
      <c r="G152242">
        <v>5</v>
      </c>
      <c r="H152242">
        <v>43586</v>
      </c>
    </row>
    <row r="152243" spans="1:8" x14ac:dyDescent="0.25">
      <c r="A152243" s="1">
        <v>44463</v>
      </c>
      <c r="B152243" s="2" t="s">
        <v>179</v>
      </c>
      <c r="C152243">
        <v>45701</v>
      </c>
      <c r="D152243">
        <v>68</v>
      </c>
      <c r="E152243">
        <v>794</v>
      </c>
      <c r="F152243">
        <v>1210</v>
      </c>
      <c r="G152243">
        <v>1</v>
      </c>
      <c r="H152243">
        <v>43697</v>
      </c>
    </row>
    <row r="152244" spans="1:8" x14ac:dyDescent="0.25">
      <c r="A152244" s="1">
        <v>44464</v>
      </c>
      <c r="B152244" s="2" t="s">
        <v>179</v>
      </c>
      <c r="C152244">
        <v>45742</v>
      </c>
      <c r="D152244">
        <v>41</v>
      </c>
      <c r="E152244">
        <v>726</v>
      </c>
      <c r="F152244">
        <v>1212</v>
      </c>
      <c r="G152244">
        <v>2</v>
      </c>
      <c r="H152244">
        <v>43804</v>
      </c>
    </row>
    <row r="152245" spans="1:8" x14ac:dyDescent="0.25">
      <c r="A152245" s="1">
        <v>44465</v>
      </c>
      <c r="B152245" s="2" t="s">
        <v>179</v>
      </c>
      <c r="C152245">
        <v>45770</v>
      </c>
      <c r="D152245">
        <v>28</v>
      </c>
      <c r="E152245">
        <v>667</v>
      </c>
      <c r="F152245">
        <v>1212</v>
      </c>
      <c r="G152245">
        <v>0</v>
      </c>
      <c r="H152245">
        <v>43891</v>
      </c>
    </row>
    <row r="152246" spans="1:8" x14ac:dyDescent="0.25">
      <c r="A152246" s="1">
        <v>44466</v>
      </c>
      <c r="B152246" s="2" t="s">
        <v>179</v>
      </c>
      <c r="C152246">
        <v>45812</v>
      </c>
      <c r="D152246">
        <v>42</v>
      </c>
      <c r="E152246">
        <v>616</v>
      </c>
      <c r="F152246">
        <v>1213</v>
      </c>
      <c r="G152246">
        <v>1</v>
      </c>
      <c r="H152246">
        <v>43983</v>
      </c>
    </row>
    <row r="152247" spans="1:8" x14ac:dyDescent="0.25">
      <c r="A152247" s="1">
        <v>44467</v>
      </c>
      <c r="B152247" s="2" t="s">
        <v>179</v>
      </c>
      <c r="C152247">
        <v>45870</v>
      </c>
      <c r="D152247">
        <v>58</v>
      </c>
      <c r="E152247">
        <v>629</v>
      </c>
      <c r="F152247">
        <v>1216</v>
      </c>
      <c r="G152247">
        <v>3</v>
      </c>
      <c r="H152247">
        <v>44025</v>
      </c>
    </row>
    <row r="152248" spans="1:8" x14ac:dyDescent="0.25">
      <c r="A152248" s="1">
        <v>44468</v>
      </c>
      <c r="B152248" s="2" t="s">
        <v>179</v>
      </c>
      <c r="C152248">
        <v>45904</v>
      </c>
      <c r="D152248">
        <v>34</v>
      </c>
      <c r="E152248">
        <v>627</v>
      </c>
      <c r="F152248">
        <v>1217</v>
      </c>
      <c r="G152248">
        <v>1</v>
      </c>
      <c r="H152248">
        <v>44060</v>
      </c>
    </row>
    <row r="152249" spans="1:8" x14ac:dyDescent="0.25">
      <c r="A152249" s="1">
        <v>44469</v>
      </c>
      <c r="B152249" s="2" t="s">
        <v>179</v>
      </c>
      <c r="C152249">
        <v>45924</v>
      </c>
      <c r="D152249">
        <v>20</v>
      </c>
      <c r="E152249">
        <v>618</v>
      </c>
      <c r="F152249">
        <v>1220</v>
      </c>
      <c r="G152249">
        <v>3</v>
      </c>
      <c r="H152249">
        <v>44086</v>
      </c>
    </row>
    <row r="152250" spans="1:8" x14ac:dyDescent="0.25">
      <c r="A152250" s="1">
        <v>44470</v>
      </c>
      <c r="B152250" s="2" t="s">
        <v>179</v>
      </c>
      <c r="C152250">
        <v>45971</v>
      </c>
      <c r="D152250">
        <v>47</v>
      </c>
      <c r="E152250">
        <v>545</v>
      </c>
      <c r="F152250">
        <v>1223</v>
      </c>
      <c r="G152250">
        <v>3</v>
      </c>
      <c r="H152250">
        <v>44203</v>
      </c>
    </row>
    <row r="152251" spans="1:8" x14ac:dyDescent="0.25">
      <c r="A152251" s="1">
        <v>44471</v>
      </c>
      <c r="B152251" s="2" t="s">
        <v>179</v>
      </c>
      <c r="C152251">
        <v>46005</v>
      </c>
      <c r="D152251">
        <v>34</v>
      </c>
      <c r="E152251">
        <v>509</v>
      </c>
      <c r="F152251">
        <v>1224</v>
      </c>
      <c r="G152251">
        <v>1</v>
      </c>
      <c r="H152251">
        <v>44272</v>
      </c>
    </row>
    <row r="152252" spans="1:8" x14ac:dyDescent="0.25">
      <c r="A152252" s="1">
        <v>44472</v>
      </c>
      <c r="B152252" s="2" t="s">
        <v>179</v>
      </c>
      <c r="C152252">
        <v>46047</v>
      </c>
      <c r="D152252">
        <v>42</v>
      </c>
      <c r="E152252">
        <v>497</v>
      </c>
      <c r="F152252">
        <v>1224</v>
      </c>
      <c r="G152252">
        <v>0</v>
      </c>
      <c r="H152252">
        <v>44326</v>
      </c>
    </row>
    <row r="152253" spans="1:8" x14ac:dyDescent="0.25">
      <c r="A152253" s="1">
        <v>44473</v>
      </c>
      <c r="B152253" s="2" t="s">
        <v>179</v>
      </c>
      <c r="C152253">
        <v>46097</v>
      </c>
      <c r="D152253">
        <v>50</v>
      </c>
      <c r="E152253">
        <v>480</v>
      </c>
      <c r="F152253">
        <v>1224</v>
      </c>
      <c r="G152253">
        <v>0</v>
      </c>
      <c r="H152253">
        <v>44393</v>
      </c>
    </row>
    <row r="152254" spans="1:8" x14ac:dyDescent="0.25">
      <c r="A152254" s="1">
        <v>44474</v>
      </c>
      <c r="B152254" s="2" t="s">
        <v>179</v>
      </c>
      <c r="C152254">
        <v>46152</v>
      </c>
      <c r="D152254">
        <v>55</v>
      </c>
      <c r="E152254">
        <v>492</v>
      </c>
      <c r="F152254">
        <v>1226</v>
      </c>
      <c r="G152254">
        <v>2</v>
      </c>
      <c r="H152254">
        <v>44434</v>
      </c>
    </row>
    <row r="152255" spans="1:8" x14ac:dyDescent="0.25">
      <c r="A152255" s="1">
        <v>44475</v>
      </c>
      <c r="B152255" s="2" t="s">
        <v>179</v>
      </c>
      <c r="C152255">
        <v>46193</v>
      </c>
      <c r="D152255">
        <v>41</v>
      </c>
      <c r="E152255">
        <v>505</v>
      </c>
      <c r="F152255">
        <v>1226</v>
      </c>
      <c r="G152255">
        <v>0</v>
      </c>
      <c r="H152255">
        <v>44462</v>
      </c>
    </row>
    <row r="152256" spans="1:8" x14ac:dyDescent="0.25">
      <c r="A152256" s="1">
        <v>44476</v>
      </c>
      <c r="B152256" s="2" t="s">
        <v>179</v>
      </c>
      <c r="C152256">
        <v>46226</v>
      </c>
      <c r="D152256">
        <v>33</v>
      </c>
      <c r="E152256">
        <v>497</v>
      </c>
      <c r="F152256">
        <v>1226</v>
      </c>
      <c r="G152256">
        <v>0</v>
      </c>
      <c r="H152256">
        <v>44503</v>
      </c>
    </row>
    <row r="152257" spans="1:8" x14ac:dyDescent="0.25">
      <c r="A152257" s="1">
        <v>44477</v>
      </c>
      <c r="B152257" s="2" t="s">
        <v>179</v>
      </c>
      <c r="C152257">
        <v>46255</v>
      </c>
      <c r="D152257">
        <v>29</v>
      </c>
      <c r="E152257">
        <v>469</v>
      </c>
      <c r="F152257">
        <v>1227</v>
      </c>
      <c r="G152257">
        <v>1</v>
      </c>
      <c r="H152257">
        <v>44559</v>
      </c>
    </row>
    <row r="152258" spans="1:8" x14ac:dyDescent="0.25">
      <c r="A152258" s="1">
        <v>44478</v>
      </c>
      <c r="B152258" s="2" t="s">
        <v>179</v>
      </c>
      <c r="C152258">
        <v>46273</v>
      </c>
      <c r="D152258">
        <v>18</v>
      </c>
      <c r="E152258">
        <v>454</v>
      </c>
      <c r="F152258">
        <v>1227</v>
      </c>
      <c r="G152258">
        <v>0</v>
      </c>
      <c r="H152258">
        <v>44592</v>
      </c>
    </row>
    <row r="152259" spans="1:8" x14ac:dyDescent="0.25">
      <c r="A152259" s="1">
        <v>44479</v>
      </c>
      <c r="B152259" s="2" t="s">
        <v>179</v>
      </c>
      <c r="C152259">
        <v>46276</v>
      </c>
      <c r="D152259">
        <v>3</v>
      </c>
      <c r="E152259">
        <v>438</v>
      </c>
      <c r="F152259">
        <v>1227</v>
      </c>
      <c r="G152259">
        <v>0</v>
      </c>
      <c r="H152259">
        <v>44611</v>
      </c>
    </row>
    <row r="152260" spans="1:8" x14ac:dyDescent="0.25">
      <c r="A152260" s="1">
        <v>44480</v>
      </c>
      <c r="B152260" s="2" t="s">
        <v>179</v>
      </c>
      <c r="C152260">
        <v>46284</v>
      </c>
      <c r="D152260">
        <v>8</v>
      </c>
      <c r="E152260">
        <v>397</v>
      </c>
      <c r="F152260">
        <v>1229</v>
      </c>
      <c r="G152260">
        <v>2</v>
      </c>
      <c r="H152260">
        <v>44658</v>
      </c>
    </row>
    <row r="152261" spans="1:8" x14ac:dyDescent="0.25">
      <c r="A152261" s="1">
        <v>44481</v>
      </c>
      <c r="B152261" s="2" t="s">
        <v>179</v>
      </c>
      <c r="C152261">
        <v>46313</v>
      </c>
      <c r="D152261">
        <v>29</v>
      </c>
      <c r="E152261">
        <v>391</v>
      </c>
      <c r="F152261">
        <v>1230</v>
      </c>
      <c r="G152261">
        <v>1</v>
      </c>
      <c r="H152261">
        <v>44692</v>
      </c>
    </row>
    <row r="152262" spans="1:8" x14ac:dyDescent="0.25">
      <c r="A152262" s="1">
        <v>44482</v>
      </c>
      <c r="B152262" s="2" t="s">
        <v>179</v>
      </c>
      <c r="C152262">
        <v>46330</v>
      </c>
      <c r="D152262">
        <v>17</v>
      </c>
      <c r="E152262">
        <v>365</v>
      </c>
      <c r="F152262">
        <v>1231</v>
      </c>
      <c r="G152262">
        <v>1</v>
      </c>
      <c r="H152262">
        <v>44734</v>
      </c>
    </row>
    <row r="152263" spans="1:8" x14ac:dyDescent="0.25">
      <c r="A152263" s="1">
        <v>44483</v>
      </c>
      <c r="B152263" s="2" t="s">
        <v>179</v>
      </c>
      <c r="C152263">
        <v>46344</v>
      </c>
      <c r="D152263">
        <v>14</v>
      </c>
      <c r="E152263">
        <v>328</v>
      </c>
      <c r="F152263">
        <v>1232</v>
      </c>
      <c r="G152263">
        <v>1</v>
      </c>
      <c r="H152263">
        <v>44784</v>
      </c>
    </row>
    <row r="152264" spans="1:8" x14ac:dyDescent="0.25">
      <c r="A152264" s="1">
        <v>44484</v>
      </c>
      <c r="B152264" s="2" t="s">
        <v>179</v>
      </c>
      <c r="C152264">
        <v>46359</v>
      </c>
      <c r="D152264">
        <v>15</v>
      </c>
      <c r="E152264">
        <v>287</v>
      </c>
      <c r="F152264">
        <v>1233</v>
      </c>
      <c r="G152264">
        <v>1</v>
      </c>
      <c r="H152264">
        <v>44839</v>
      </c>
    </row>
    <row r="152265" spans="1:8" x14ac:dyDescent="0.25">
      <c r="A152265" s="1">
        <v>44485</v>
      </c>
      <c r="B152265" s="2" t="s">
        <v>179</v>
      </c>
      <c r="C152265">
        <v>46361</v>
      </c>
      <c r="D152265">
        <v>2</v>
      </c>
      <c r="E152265">
        <v>254</v>
      </c>
      <c r="F152265">
        <v>1233</v>
      </c>
      <c r="G152265">
        <v>0</v>
      </c>
      <c r="H152265">
        <v>44874</v>
      </c>
    </row>
    <row r="152266" spans="1:8" x14ac:dyDescent="0.25">
      <c r="A152266" s="1">
        <v>44486</v>
      </c>
      <c r="B152266" s="2" t="s">
        <v>179</v>
      </c>
      <c r="C152266">
        <v>46363</v>
      </c>
      <c r="D152266">
        <v>2</v>
      </c>
      <c r="E152266">
        <v>218</v>
      </c>
      <c r="F152266">
        <v>1233</v>
      </c>
      <c r="G152266">
        <v>0</v>
      </c>
      <c r="H152266">
        <v>44912</v>
      </c>
    </row>
    <row r="152267" spans="1:8" x14ac:dyDescent="0.25">
      <c r="A152267" s="1">
        <v>44487</v>
      </c>
      <c r="B152267" s="2" t="s">
        <v>179</v>
      </c>
      <c r="C152267">
        <v>46371</v>
      </c>
      <c r="D152267">
        <v>8</v>
      </c>
      <c r="E152267">
        <v>195</v>
      </c>
      <c r="F152267">
        <v>1235</v>
      </c>
      <c r="G152267">
        <v>2</v>
      </c>
      <c r="H152267">
        <v>44941</v>
      </c>
    </row>
    <row r="152268" spans="1:8" x14ac:dyDescent="0.25">
      <c r="A152268" s="1">
        <v>44488</v>
      </c>
      <c r="B152268" s="2" t="s">
        <v>179</v>
      </c>
      <c r="C152268">
        <v>46372</v>
      </c>
      <c r="D152268">
        <v>1</v>
      </c>
      <c r="E152268">
        <v>177</v>
      </c>
      <c r="F152268">
        <v>1236</v>
      </c>
      <c r="G152268">
        <v>1</v>
      </c>
      <c r="H152268">
        <v>44959</v>
      </c>
    </row>
    <row r="152269" spans="1:8" x14ac:dyDescent="0.25">
      <c r="A152269" s="1">
        <v>44489</v>
      </c>
      <c r="B152269" s="2" t="s">
        <v>179</v>
      </c>
      <c r="C152269">
        <v>46376</v>
      </c>
      <c r="D152269">
        <v>4</v>
      </c>
      <c r="E152269">
        <v>170</v>
      </c>
      <c r="F152269">
        <v>1236</v>
      </c>
      <c r="G152269">
        <v>0</v>
      </c>
      <c r="H152269">
        <v>44970</v>
      </c>
    </row>
    <row r="152270" spans="1:8" x14ac:dyDescent="0.25">
      <c r="A152270" s="1">
        <v>44490</v>
      </c>
      <c r="B152270" s="2" t="s">
        <v>179</v>
      </c>
      <c r="C152270">
        <v>46380</v>
      </c>
      <c r="D152270">
        <v>4</v>
      </c>
      <c r="E152270">
        <v>144</v>
      </c>
      <c r="F152270">
        <v>1238</v>
      </c>
      <c r="G152270">
        <v>2</v>
      </c>
      <c r="H152270">
        <v>44998</v>
      </c>
    </row>
    <row r="152271" spans="1:8" x14ac:dyDescent="0.25">
      <c r="A152271" s="1">
        <v>44491</v>
      </c>
      <c r="B152271" s="2" t="s">
        <v>179</v>
      </c>
      <c r="C152271">
        <v>46383</v>
      </c>
      <c r="D152271">
        <v>3</v>
      </c>
      <c r="E152271">
        <v>131</v>
      </c>
      <c r="F152271">
        <v>1239</v>
      </c>
      <c r="G152271">
        <v>1</v>
      </c>
      <c r="H152271">
        <v>45013</v>
      </c>
    </row>
    <row r="152272" spans="1:8" x14ac:dyDescent="0.25">
      <c r="A152272" s="1">
        <v>44492</v>
      </c>
      <c r="B152272" s="2" t="s">
        <v>179</v>
      </c>
      <c r="C152272">
        <v>46384</v>
      </c>
      <c r="D152272">
        <v>1</v>
      </c>
      <c r="E152272">
        <v>116</v>
      </c>
      <c r="F152272">
        <v>1241</v>
      </c>
      <c r="G152272">
        <v>2</v>
      </c>
      <c r="H152272">
        <v>45027</v>
      </c>
    </row>
    <row r="152273" spans="1:8" x14ac:dyDescent="0.25">
      <c r="A152273" s="1">
        <v>44493</v>
      </c>
      <c r="B152273" s="2" t="s">
        <v>179</v>
      </c>
      <c r="C152273">
        <v>46384</v>
      </c>
      <c r="D152273">
        <v>0</v>
      </c>
      <c r="E152273">
        <v>101</v>
      </c>
      <c r="F152273">
        <v>1241</v>
      </c>
      <c r="G152273">
        <v>0</v>
      </c>
      <c r="H152273">
        <v>45042</v>
      </c>
    </row>
    <row r="152274" spans="1:8" x14ac:dyDescent="0.25">
      <c r="A152274" s="1">
        <v>44494</v>
      </c>
      <c r="B152274" s="2" t="s">
        <v>179</v>
      </c>
      <c r="C152274">
        <v>46387</v>
      </c>
      <c r="D152274">
        <v>3</v>
      </c>
      <c r="E152274">
        <v>91</v>
      </c>
      <c r="F152274">
        <v>1242</v>
      </c>
      <c r="G152274">
        <v>1</v>
      </c>
      <c r="H152274">
        <v>45054</v>
      </c>
    </row>
    <row r="152275" spans="1:8" x14ac:dyDescent="0.25">
      <c r="A152275" s="1">
        <v>44495</v>
      </c>
      <c r="B152275" s="2" t="s">
        <v>179</v>
      </c>
      <c r="C152275">
        <v>46390</v>
      </c>
      <c r="D152275">
        <v>3</v>
      </c>
      <c r="E152275">
        <v>73</v>
      </c>
      <c r="F152275">
        <v>1242</v>
      </c>
      <c r="G152275">
        <v>0</v>
      </c>
      <c r="H152275">
        <v>45075</v>
      </c>
    </row>
    <row r="152276" spans="1:8" x14ac:dyDescent="0.25">
      <c r="A152276" s="1">
        <v>44496</v>
      </c>
      <c r="B152276" s="2" t="s">
        <v>179</v>
      </c>
      <c r="C152276">
        <v>46393</v>
      </c>
      <c r="D152276">
        <v>3</v>
      </c>
      <c r="E152276">
        <v>59</v>
      </c>
      <c r="F152276">
        <v>1242</v>
      </c>
      <c r="G152276">
        <v>0</v>
      </c>
      <c r="H152276">
        <v>45092</v>
      </c>
    </row>
    <row r="152277" spans="1:8" x14ac:dyDescent="0.25">
      <c r="A152277" s="1">
        <v>44497</v>
      </c>
      <c r="B152277" s="2" t="s">
        <v>179</v>
      </c>
      <c r="C152277">
        <v>46396</v>
      </c>
      <c r="D152277">
        <v>3</v>
      </c>
      <c r="E152277">
        <v>29</v>
      </c>
      <c r="F152277">
        <v>1242</v>
      </c>
      <c r="G152277">
        <v>0</v>
      </c>
      <c r="H152277">
        <v>45125</v>
      </c>
    </row>
    <row r="152278" spans="1:8" x14ac:dyDescent="0.25">
      <c r="A152278" s="1">
        <v>44498</v>
      </c>
      <c r="B152278" s="2" t="s">
        <v>179</v>
      </c>
      <c r="C152278">
        <v>46403</v>
      </c>
      <c r="D152278">
        <v>7</v>
      </c>
      <c r="E152278">
        <v>36</v>
      </c>
      <c r="F152278">
        <v>1242</v>
      </c>
      <c r="G152278">
        <v>0</v>
      </c>
      <c r="H152278">
        <v>45125</v>
      </c>
    </row>
    <row r="152279" spans="1:8" x14ac:dyDescent="0.25">
      <c r="A152279" s="1">
        <v>44499</v>
      </c>
      <c r="B152279" s="2" t="s">
        <v>179</v>
      </c>
      <c r="C152279">
        <v>46413</v>
      </c>
      <c r="D152279">
        <v>10</v>
      </c>
      <c r="E152279">
        <v>42</v>
      </c>
      <c r="F152279">
        <v>1242</v>
      </c>
      <c r="G152279">
        <v>0</v>
      </c>
      <c r="H152279">
        <v>45129</v>
      </c>
    </row>
    <row r="152280" spans="1:8" x14ac:dyDescent="0.25">
      <c r="A152280" s="1">
        <v>44500</v>
      </c>
      <c r="B152280" s="2" t="s">
        <v>179</v>
      </c>
      <c r="C152280">
        <v>46421</v>
      </c>
      <c r="D152280">
        <v>8</v>
      </c>
      <c r="E152280">
        <v>50</v>
      </c>
      <c r="F152280">
        <v>1242</v>
      </c>
      <c r="G152280">
        <v>0</v>
      </c>
      <c r="H152280">
        <v>45129</v>
      </c>
    </row>
    <row r="152281" spans="1:8" x14ac:dyDescent="0.25">
      <c r="A152281" s="1">
        <v>44501</v>
      </c>
      <c r="B152281" s="2" t="s">
        <v>179</v>
      </c>
      <c r="C152281">
        <v>46430</v>
      </c>
      <c r="D152281">
        <v>9</v>
      </c>
      <c r="E152281">
        <v>52</v>
      </c>
      <c r="F152281">
        <v>1242</v>
      </c>
      <c r="G152281">
        <v>0</v>
      </c>
      <c r="H152281">
        <v>45136</v>
      </c>
    </row>
    <row r="152282" spans="1:8" x14ac:dyDescent="0.25">
      <c r="A152282" s="1">
        <v>44502</v>
      </c>
      <c r="B152282" s="2" t="s">
        <v>179</v>
      </c>
      <c r="C152282">
        <v>46438</v>
      </c>
      <c r="D152282">
        <v>8</v>
      </c>
      <c r="E152282">
        <v>59</v>
      </c>
      <c r="F152282">
        <v>1242</v>
      </c>
      <c r="G152282">
        <v>0</v>
      </c>
      <c r="H152282">
        <v>45137</v>
      </c>
    </row>
    <row r="152283" spans="1:8" x14ac:dyDescent="0.25">
      <c r="A152283" s="1">
        <v>44503</v>
      </c>
      <c r="B152283" s="2" t="s">
        <v>179</v>
      </c>
      <c r="C152283">
        <v>46447</v>
      </c>
      <c r="D152283">
        <v>9</v>
      </c>
      <c r="E152283">
        <v>68</v>
      </c>
      <c r="F152283">
        <v>1242</v>
      </c>
      <c r="G152283">
        <v>0</v>
      </c>
      <c r="H152283">
        <v>45137</v>
      </c>
    </row>
    <row r="152284" spans="1:8" x14ac:dyDescent="0.25">
      <c r="A152284" s="1">
        <v>44504</v>
      </c>
      <c r="B152284" s="2" t="s">
        <v>179</v>
      </c>
      <c r="C152284">
        <v>46454</v>
      </c>
      <c r="D152284">
        <v>7</v>
      </c>
      <c r="E152284">
        <v>71</v>
      </c>
      <c r="F152284">
        <v>1243</v>
      </c>
      <c r="G152284">
        <v>1</v>
      </c>
      <c r="H152284">
        <v>45140</v>
      </c>
    </row>
    <row r="152285" spans="1:8" x14ac:dyDescent="0.25">
      <c r="A152285" s="1">
        <v>44505</v>
      </c>
      <c r="B152285" s="2" t="s">
        <v>179</v>
      </c>
      <c r="C152285">
        <v>46455</v>
      </c>
      <c r="D152285">
        <v>1</v>
      </c>
      <c r="E152285">
        <v>63</v>
      </c>
      <c r="F152285">
        <v>1243</v>
      </c>
      <c r="G152285">
        <v>0</v>
      </c>
      <c r="H152285">
        <v>45149</v>
      </c>
    </row>
    <row r="152286" spans="1:8" x14ac:dyDescent="0.25">
      <c r="A152286" s="1">
        <v>44506</v>
      </c>
      <c r="B152286" s="2" t="s">
        <v>179</v>
      </c>
      <c r="C152286">
        <v>46457</v>
      </c>
      <c r="D152286">
        <v>2</v>
      </c>
      <c r="E152286">
        <v>46</v>
      </c>
      <c r="F152286">
        <v>1244</v>
      </c>
      <c r="G152286">
        <v>1</v>
      </c>
      <c r="H152286">
        <v>45167</v>
      </c>
    </row>
    <row r="152287" spans="1:8" x14ac:dyDescent="0.25">
      <c r="A152287" s="1">
        <v>44507</v>
      </c>
      <c r="B152287" s="2" t="s">
        <v>179</v>
      </c>
      <c r="C152287">
        <v>46457</v>
      </c>
      <c r="D152287">
        <v>0</v>
      </c>
      <c r="E152287">
        <v>31</v>
      </c>
      <c r="F152287">
        <v>1244</v>
      </c>
      <c r="G152287">
        <v>0</v>
      </c>
      <c r="H152287">
        <v>45182</v>
      </c>
    </row>
    <row r="152288" spans="1:8" x14ac:dyDescent="0.25">
      <c r="A152288" s="1">
        <v>44508</v>
      </c>
      <c r="B152288" s="2" t="s">
        <v>179</v>
      </c>
      <c r="C152288">
        <v>46460</v>
      </c>
      <c r="D152288">
        <v>3</v>
      </c>
      <c r="E152288">
        <v>32</v>
      </c>
      <c r="F152288">
        <v>1244</v>
      </c>
      <c r="G152288">
        <v>0</v>
      </c>
      <c r="H152288">
        <v>45184</v>
      </c>
    </row>
    <row r="152289" spans="1:8" x14ac:dyDescent="0.25">
      <c r="A152289" s="1">
        <v>44509</v>
      </c>
      <c r="B152289" s="2" t="s">
        <v>179</v>
      </c>
      <c r="C152289">
        <v>46462</v>
      </c>
      <c r="D152289">
        <v>2</v>
      </c>
      <c r="E152289">
        <v>17</v>
      </c>
      <c r="F152289">
        <v>1244</v>
      </c>
      <c r="G152289">
        <v>0</v>
      </c>
      <c r="H152289">
        <v>45201</v>
      </c>
    </row>
    <row r="152290" spans="1:8" x14ac:dyDescent="0.25">
      <c r="A152290" s="1">
        <v>44510</v>
      </c>
      <c r="B152290" s="2" t="s">
        <v>179</v>
      </c>
      <c r="C152290">
        <v>46464</v>
      </c>
      <c r="D152290">
        <v>2</v>
      </c>
      <c r="E152290">
        <v>17</v>
      </c>
      <c r="F152290">
        <v>1245</v>
      </c>
      <c r="G152290">
        <v>1</v>
      </c>
      <c r="H152290">
        <v>45202</v>
      </c>
    </row>
    <row r="152291" spans="1:8" x14ac:dyDescent="0.25">
      <c r="A152291" s="1">
        <v>44511</v>
      </c>
      <c r="B152291" s="2" t="s">
        <v>179</v>
      </c>
      <c r="C152291">
        <v>46465</v>
      </c>
      <c r="D152291">
        <v>1</v>
      </c>
      <c r="E152291">
        <v>18</v>
      </c>
      <c r="F152291">
        <v>1245</v>
      </c>
      <c r="G152291">
        <v>0</v>
      </c>
      <c r="H152291">
        <v>45202</v>
      </c>
    </row>
    <row r="152292" spans="1:8" x14ac:dyDescent="0.25">
      <c r="A152292" s="1">
        <v>44512</v>
      </c>
      <c r="B152292" s="2" t="s">
        <v>179</v>
      </c>
      <c r="C152292">
        <v>46466</v>
      </c>
      <c r="D152292">
        <v>1</v>
      </c>
      <c r="E152292">
        <v>18</v>
      </c>
      <c r="F152292">
        <v>1245</v>
      </c>
      <c r="G152292">
        <v>0</v>
      </c>
      <c r="H152292">
        <v>45203</v>
      </c>
    </row>
    <row r="152293" spans="1:8" x14ac:dyDescent="0.25">
      <c r="A152293" s="1">
        <v>44513</v>
      </c>
      <c r="B152293" s="2" t="s">
        <v>179</v>
      </c>
      <c r="C152293">
        <v>46472</v>
      </c>
      <c r="D152293">
        <v>6</v>
      </c>
      <c r="E152293">
        <v>23</v>
      </c>
      <c r="F152293">
        <v>1245</v>
      </c>
      <c r="G152293">
        <v>0</v>
      </c>
      <c r="H152293">
        <v>45204</v>
      </c>
    </row>
    <row r="152294" spans="1:8" x14ac:dyDescent="0.25">
      <c r="A152294" s="1">
        <v>44514</v>
      </c>
      <c r="B152294" s="2" t="s">
        <v>179</v>
      </c>
      <c r="C152294">
        <v>46472</v>
      </c>
      <c r="D152294">
        <v>0</v>
      </c>
      <c r="E152294">
        <v>23</v>
      </c>
      <c r="F152294">
        <v>1245</v>
      </c>
      <c r="G152294">
        <v>0</v>
      </c>
      <c r="H152294">
        <v>45204</v>
      </c>
    </row>
    <row r="152295" spans="1:8" x14ac:dyDescent="0.25">
      <c r="A152295" s="1">
        <v>44515</v>
      </c>
      <c r="B152295" s="2" t="s">
        <v>179</v>
      </c>
      <c r="C152295">
        <v>46472</v>
      </c>
      <c r="D152295">
        <v>0</v>
      </c>
      <c r="E152295">
        <v>23</v>
      </c>
      <c r="F152295">
        <v>1245</v>
      </c>
      <c r="G152295">
        <v>0</v>
      </c>
      <c r="H152295">
        <v>45204</v>
      </c>
    </row>
    <row r="152296" spans="1:8" x14ac:dyDescent="0.25">
      <c r="A152296" s="1">
        <v>44516</v>
      </c>
      <c r="B152296" s="2" t="s">
        <v>179</v>
      </c>
      <c r="C152296">
        <v>46481</v>
      </c>
      <c r="D152296">
        <v>9</v>
      </c>
      <c r="E152296">
        <v>32</v>
      </c>
      <c r="F152296">
        <v>1245</v>
      </c>
      <c r="G152296">
        <v>0</v>
      </c>
      <c r="H152296">
        <v>45204</v>
      </c>
    </row>
    <row r="152297" spans="1:8" x14ac:dyDescent="0.25">
      <c r="A152297" s="1">
        <v>44517</v>
      </c>
      <c r="B152297" s="2" t="s">
        <v>179</v>
      </c>
      <c r="C152297">
        <v>46484</v>
      </c>
      <c r="D152297">
        <v>3</v>
      </c>
      <c r="E152297">
        <v>31</v>
      </c>
      <c r="F152297">
        <v>1246</v>
      </c>
      <c r="G152297">
        <v>1</v>
      </c>
      <c r="H152297">
        <v>45207</v>
      </c>
    </row>
    <row r="152298" spans="1:8" x14ac:dyDescent="0.25">
      <c r="A152298" s="1">
        <v>44518</v>
      </c>
      <c r="B152298" s="2" t="s">
        <v>179</v>
      </c>
      <c r="C152298">
        <v>46485</v>
      </c>
      <c r="D152298">
        <v>1</v>
      </c>
      <c r="E152298">
        <v>27</v>
      </c>
      <c r="F152298">
        <v>1248</v>
      </c>
      <c r="G152298">
        <v>2</v>
      </c>
      <c r="H152298">
        <v>45210</v>
      </c>
    </row>
    <row r="152299" spans="1:8" x14ac:dyDescent="0.25">
      <c r="A152299" s="1">
        <v>44519</v>
      </c>
      <c r="B152299" s="2" t="s">
        <v>179</v>
      </c>
      <c r="C152299">
        <v>46485</v>
      </c>
      <c r="D152299">
        <v>0</v>
      </c>
      <c r="E152299">
        <v>26</v>
      </c>
      <c r="F152299">
        <v>1248</v>
      </c>
      <c r="G152299">
        <v>0</v>
      </c>
      <c r="H152299">
        <v>45211</v>
      </c>
    </row>
    <row r="152300" spans="1:8" x14ac:dyDescent="0.25">
      <c r="A152300" s="1">
        <v>44520</v>
      </c>
      <c r="B152300" s="2" t="s">
        <v>179</v>
      </c>
      <c r="C152300">
        <v>46486</v>
      </c>
      <c r="D152300">
        <v>1</v>
      </c>
      <c r="E152300">
        <v>24</v>
      </c>
      <c r="F152300">
        <v>1248</v>
      </c>
      <c r="G152300">
        <v>0</v>
      </c>
      <c r="H152300">
        <v>45214</v>
      </c>
    </row>
    <row r="152301" spans="1:8" x14ac:dyDescent="0.25">
      <c r="A152301" s="1">
        <v>44521</v>
      </c>
      <c r="B152301" s="2" t="s">
        <v>179</v>
      </c>
      <c r="C152301">
        <v>46487</v>
      </c>
      <c r="D152301">
        <v>1</v>
      </c>
      <c r="E152301">
        <v>21</v>
      </c>
      <c r="F152301">
        <v>1248</v>
      </c>
      <c r="G152301">
        <v>0</v>
      </c>
      <c r="H152301">
        <v>45218</v>
      </c>
    </row>
    <row r="152302" spans="1:8" x14ac:dyDescent="0.25">
      <c r="A152302" s="1">
        <v>44522</v>
      </c>
      <c r="B152302" s="2" t="s">
        <v>179</v>
      </c>
      <c r="C152302">
        <v>46491</v>
      </c>
      <c r="D152302">
        <v>4</v>
      </c>
      <c r="E152302">
        <v>25</v>
      </c>
      <c r="F152302">
        <v>1248</v>
      </c>
      <c r="G152302">
        <v>0</v>
      </c>
      <c r="H152302">
        <v>45218</v>
      </c>
    </row>
    <row r="152303" spans="1:8" x14ac:dyDescent="0.25">
      <c r="A152303" s="1">
        <v>44523</v>
      </c>
      <c r="B152303" s="2" t="s">
        <v>179</v>
      </c>
      <c r="C152303">
        <v>46498</v>
      </c>
      <c r="D152303">
        <v>7</v>
      </c>
      <c r="E152303">
        <v>27</v>
      </c>
      <c r="F152303">
        <v>1248</v>
      </c>
      <c r="G152303">
        <v>0</v>
      </c>
      <c r="H152303">
        <v>45223</v>
      </c>
    </row>
    <row r="152304" spans="1:8" x14ac:dyDescent="0.25">
      <c r="A152304" s="1">
        <v>44524</v>
      </c>
      <c r="B152304" s="2" t="s">
        <v>179</v>
      </c>
      <c r="C152304">
        <v>46506</v>
      </c>
      <c r="D152304">
        <v>8</v>
      </c>
      <c r="E152304">
        <v>29</v>
      </c>
      <c r="F152304">
        <v>1248</v>
      </c>
      <c r="G152304">
        <v>0</v>
      </c>
      <c r="H152304">
        <v>45229</v>
      </c>
    </row>
    <row r="152305" spans="1:8" x14ac:dyDescent="0.25">
      <c r="A152305" s="1">
        <v>44525</v>
      </c>
      <c r="B152305" s="2" t="s">
        <v>179</v>
      </c>
      <c r="C152305">
        <v>46514</v>
      </c>
      <c r="D152305">
        <v>8</v>
      </c>
      <c r="E152305">
        <v>37</v>
      </c>
      <c r="F152305">
        <v>1248</v>
      </c>
      <c r="G152305">
        <v>0</v>
      </c>
      <c r="H152305">
        <v>45229</v>
      </c>
    </row>
    <row r="152306" spans="1:8" x14ac:dyDescent="0.25">
      <c r="A152306" s="1">
        <v>44526</v>
      </c>
      <c r="B152306" s="2" t="s">
        <v>179</v>
      </c>
      <c r="C152306">
        <v>46524</v>
      </c>
      <c r="D152306">
        <v>10</v>
      </c>
      <c r="E152306">
        <v>38</v>
      </c>
      <c r="F152306">
        <v>1248</v>
      </c>
      <c r="G152306">
        <v>0</v>
      </c>
      <c r="H152306">
        <v>45238</v>
      </c>
    </row>
    <row r="152307" spans="1:8" x14ac:dyDescent="0.25">
      <c r="A152307" s="1">
        <v>44527</v>
      </c>
      <c r="B152307" s="2" t="s">
        <v>179</v>
      </c>
      <c r="C152307">
        <v>46528</v>
      </c>
      <c r="D152307">
        <v>4</v>
      </c>
      <c r="E152307">
        <v>42</v>
      </c>
      <c r="F152307">
        <v>1248</v>
      </c>
      <c r="G152307">
        <v>0</v>
      </c>
      <c r="H152307">
        <v>45238</v>
      </c>
    </row>
    <row r="152308" spans="1:8" x14ac:dyDescent="0.25">
      <c r="A152308" s="1">
        <v>44528</v>
      </c>
      <c r="B152308" s="2" t="s">
        <v>179</v>
      </c>
      <c r="C152308">
        <v>46538</v>
      </c>
      <c r="D152308">
        <v>10</v>
      </c>
      <c r="E152308">
        <v>49</v>
      </c>
      <c r="F152308">
        <v>1248</v>
      </c>
      <c r="G152308">
        <v>0</v>
      </c>
      <c r="H152308">
        <v>45241</v>
      </c>
    </row>
    <row r="152309" spans="1:8" x14ac:dyDescent="0.25">
      <c r="A152309" s="1">
        <v>44529</v>
      </c>
      <c r="B152309" s="2" t="s">
        <v>179</v>
      </c>
      <c r="C152309">
        <v>46582</v>
      </c>
      <c r="D152309">
        <v>44</v>
      </c>
      <c r="E152309">
        <v>93</v>
      </c>
      <c r="F152309">
        <v>1248</v>
      </c>
      <c r="G152309">
        <v>0</v>
      </c>
      <c r="H152309">
        <v>45241</v>
      </c>
    </row>
    <row r="152310" spans="1:8" x14ac:dyDescent="0.25">
      <c r="A152310" s="1">
        <v>44530</v>
      </c>
      <c r="B152310" s="2" t="s">
        <v>179</v>
      </c>
      <c r="C152310">
        <v>46656</v>
      </c>
      <c r="D152310">
        <v>74</v>
      </c>
      <c r="E152310">
        <v>166</v>
      </c>
      <c r="F152310">
        <v>1248</v>
      </c>
      <c r="G152310">
        <v>0</v>
      </c>
      <c r="H152310">
        <v>45242</v>
      </c>
    </row>
    <row r="152311" spans="1:8" x14ac:dyDescent="0.25">
      <c r="A152311" s="1">
        <v>44531</v>
      </c>
      <c r="B152311" s="2" t="s">
        <v>179</v>
      </c>
      <c r="C152311">
        <v>46753</v>
      </c>
      <c r="D152311">
        <v>97</v>
      </c>
      <c r="E152311">
        <v>262</v>
      </c>
      <c r="F152311">
        <v>1248</v>
      </c>
      <c r="G152311">
        <v>0</v>
      </c>
      <c r="H152311">
        <v>45243</v>
      </c>
    </row>
    <row r="152312" spans="1:8" x14ac:dyDescent="0.25">
      <c r="A152312" s="1">
        <v>44532</v>
      </c>
      <c r="B152312" s="2" t="s">
        <v>179</v>
      </c>
      <c r="C152312">
        <v>46917</v>
      </c>
      <c r="D152312">
        <v>164</v>
      </c>
      <c r="E152312">
        <v>421</v>
      </c>
      <c r="F152312">
        <v>1248</v>
      </c>
      <c r="G152312">
        <v>0</v>
      </c>
      <c r="H152312">
        <v>45248</v>
      </c>
    </row>
    <row r="152313" spans="1:8" x14ac:dyDescent="0.25">
      <c r="A152313" s="1">
        <v>44533</v>
      </c>
      <c r="B152313" s="2" t="s">
        <v>179</v>
      </c>
      <c r="C152313">
        <v>47158</v>
      </c>
      <c r="D152313">
        <v>241</v>
      </c>
      <c r="E152313">
        <v>655</v>
      </c>
      <c r="F152313">
        <v>1248</v>
      </c>
      <c r="G152313">
        <v>0</v>
      </c>
      <c r="H152313">
        <v>45255</v>
      </c>
    </row>
    <row r="152314" spans="1:8" x14ac:dyDescent="0.25">
      <c r="A152314" s="1">
        <v>44534</v>
      </c>
      <c r="B152314" s="2" t="s">
        <v>179</v>
      </c>
      <c r="C152314">
        <v>47368</v>
      </c>
      <c r="D152314">
        <v>210</v>
      </c>
      <c r="E152314">
        <v>857</v>
      </c>
      <c r="F152314">
        <v>1248</v>
      </c>
      <c r="G152314">
        <v>0</v>
      </c>
      <c r="H152314">
        <v>45263</v>
      </c>
    </row>
    <row r="152315" spans="1:8" x14ac:dyDescent="0.25">
      <c r="A152315" s="1">
        <v>44535</v>
      </c>
      <c r="B152315" s="2" t="s">
        <v>179</v>
      </c>
      <c r="C152315">
        <v>47504</v>
      </c>
      <c r="D152315">
        <v>136</v>
      </c>
      <c r="E152315">
        <v>985</v>
      </c>
      <c r="F152315">
        <v>1248</v>
      </c>
      <c r="G152315">
        <v>0</v>
      </c>
      <c r="H152315">
        <v>45271</v>
      </c>
    </row>
    <row r="152316" spans="1:8" x14ac:dyDescent="0.25">
      <c r="A152316" s="1">
        <v>44536</v>
      </c>
      <c r="B152316" s="2" t="s">
        <v>179</v>
      </c>
      <c r="C152316">
        <v>47851</v>
      </c>
      <c r="D152316">
        <v>347</v>
      </c>
      <c r="E152316">
        <v>1323</v>
      </c>
      <c r="F152316">
        <v>1248</v>
      </c>
      <c r="G152316">
        <v>0</v>
      </c>
      <c r="H152316">
        <v>45280</v>
      </c>
    </row>
    <row r="152317" spans="1:8" x14ac:dyDescent="0.25">
      <c r="A152317" s="1">
        <v>44537</v>
      </c>
      <c r="B152317" s="2" t="s">
        <v>179</v>
      </c>
      <c r="C152317">
        <v>48358</v>
      </c>
      <c r="D152317">
        <v>507</v>
      </c>
      <c r="E152317">
        <v>1826</v>
      </c>
      <c r="F152317">
        <v>1248</v>
      </c>
      <c r="G152317">
        <v>0</v>
      </c>
      <c r="H152317">
        <v>45284</v>
      </c>
    </row>
    <row r="152318" spans="1:8" x14ac:dyDescent="0.25">
      <c r="A152318" s="1">
        <v>44538</v>
      </c>
      <c r="B152318" s="2" t="s">
        <v>179</v>
      </c>
      <c r="C152318">
        <v>49253</v>
      </c>
      <c r="D152318">
        <v>895</v>
      </c>
      <c r="E152318">
        <v>2709</v>
      </c>
      <c r="F152318">
        <v>1248</v>
      </c>
      <c r="G152318">
        <v>0</v>
      </c>
      <c r="H152318">
        <v>45296</v>
      </c>
    </row>
    <row r="152319" spans="1:8" x14ac:dyDescent="0.25">
      <c r="A152319" s="1">
        <v>44539</v>
      </c>
      <c r="B152319" s="2" t="s">
        <v>179</v>
      </c>
      <c r="C152319">
        <v>50337</v>
      </c>
      <c r="D152319">
        <v>1084</v>
      </c>
      <c r="E152319">
        <v>3752</v>
      </c>
      <c r="F152319">
        <v>1248</v>
      </c>
      <c r="G152319">
        <v>0</v>
      </c>
      <c r="H152319">
        <v>45337</v>
      </c>
    </row>
    <row r="152320" spans="1:8" x14ac:dyDescent="0.25">
      <c r="A152320" s="1">
        <v>44540</v>
      </c>
      <c r="B152320" s="2" t="s">
        <v>179</v>
      </c>
      <c r="C152320">
        <v>51172</v>
      </c>
      <c r="D152320">
        <v>835</v>
      </c>
      <c r="E152320">
        <v>4515</v>
      </c>
      <c r="F152320">
        <v>1248</v>
      </c>
      <c r="G152320">
        <v>0</v>
      </c>
      <c r="H152320">
        <v>45409</v>
      </c>
    </row>
    <row r="152321" spans="1:8" x14ac:dyDescent="0.25">
      <c r="A152321" s="1">
        <v>44541</v>
      </c>
      <c r="B152321" s="2" t="s">
        <v>179</v>
      </c>
      <c r="C152321">
        <v>52174</v>
      </c>
      <c r="D152321">
        <v>1002</v>
      </c>
      <c r="E152321">
        <v>5423</v>
      </c>
      <c r="F152321">
        <v>1248</v>
      </c>
      <c r="G152321">
        <v>0</v>
      </c>
      <c r="H152321">
        <v>45503</v>
      </c>
    </row>
    <row r="152322" spans="1:8" x14ac:dyDescent="0.25">
      <c r="A152322" s="1">
        <v>44542</v>
      </c>
      <c r="B152322" s="2" t="s">
        <v>179</v>
      </c>
      <c r="C152322">
        <v>52643</v>
      </c>
      <c r="D152322">
        <v>469</v>
      </c>
      <c r="E152322">
        <v>5731</v>
      </c>
      <c r="F152322">
        <v>1250</v>
      </c>
      <c r="G152322">
        <v>2</v>
      </c>
      <c r="H152322">
        <v>45662</v>
      </c>
    </row>
    <row r="152323" spans="1:8" x14ac:dyDescent="0.25">
      <c r="A152323" s="1">
        <v>44543</v>
      </c>
      <c r="B152323" s="2" t="s">
        <v>179</v>
      </c>
      <c r="C152323">
        <v>53509</v>
      </c>
      <c r="D152323">
        <v>866</v>
      </c>
      <c r="E152323">
        <v>6354</v>
      </c>
      <c r="F152323">
        <v>1252</v>
      </c>
      <c r="G152323">
        <v>2</v>
      </c>
      <c r="H152323">
        <v>45903</v>
      </c>
    </row>
    <row r="152324" spans="1:8" x14ac:dyDescent="0.25">
      <c r="A152324" s="1">
        <v>44544</v>
      </c>
      <c r="B152324" s="2" t="s">
        <v>179</v>
      </c>
      <c r="C152324">
        <v>54731</v>
      </c>
      <c r="D152324">
        <v>1222</v>
      </c>
      <c r="E152324">
        <v>7364</v>
      </c>
      <c r="F152324">
        <v>1254</v>
      </c>
      <c r="G152324">
        <v>2</v>
      </c>
      <c r="H152324">
        <v>46113</v>
      </c>
    </row>
    <row r="152325" spans="1:8" x14ac:dyDescent="0.25">
      <c r="A152325" s="1">
        <v>44545</v>
      </c>
      <c r="B152325" s="2" t="s">
        <v>179</v>
      </c>
      <c r="C152325">
        <v>56200</v>
      </c>
      <c r="D152325">
        <v>1469</v>
      </c>
      <c r="E152325">
        <v>8699</v>
      </c>
      <c r="F152325">
        <v>1254</v>
      </c>
      <c r="G152325">
        <v>0</v>
      </c>
      <c r="H152325">
        <v>46247</v>
      </c>
    </row>
    <row r="152326" spans="1:8" x14ac:dyDescent="0.25">
      <c r="A152326" s="1">
        <v>44546</v>
      </c>
      <c r="B152326" s="2" t="s">
        <v>179</v>
      </c>
      <c r="C152326">
        <v>57842</v>
      </c>
      <c r="D152326">
        <v>1642</v>
      </c>
      <c r="E152326">
        <v>9997</v>
      </c>
      <c r="F152326">
        <v>1255</v>
      </c>
      <c r="G152326">
        <v>1</v>
      </c>
      <c r="H152326">
        <v>46590</v>
      </c>
    </row>
    <row r="152327" spans="1:8" x14ac:dyDescent="0.25">
      <c r="A152327" s="1">
        <v>44547</v>
      </c>
      <c r="B152327" s="2" t="s">
        <v>179</v>
      </c>
      <c r="C152327">
        <v>58876</v>
      </c>
      <c r="D152327">
        <v>1034</v>
      </c>
      <c r="E152327">
        <v>10521</v>
      </c>
      <c r="F152327">
        <v>1258</v>
      </c>
      <c r="G152327">
        <v>3</v>
      </c>
      <c r="H152327">
        <v>47097</v>
      </c>
    </row>
    <row r="152328" spans="1:8" x14ac:dyDescent="0.25">
      <c r="A152328" s="1">
        <v>44548</v>
      </c>
      <c r="B152328" s="2" t="s">
        <v>179</v>
      </c>
      <c r="C152328">
        <v>59714</v>
      </c>
      <c r="D152328">
        <v>838</v>
      </c>
      <c r="E152328">
        <v>10462</v>
      </c>
      <c r="F152328">
        <v>1260</v>
      </c>
      <c r="G152328">
        <v>2</v>
      </c>
      <c r="H152328">
        <v>47992</v>
      </c>
    </row>
    <row r="152329" spans="1:8" x14ac:dyDescent="0.25">
      <c r="A152329" s="1">
        <v>44549</v>
      </c>
      <c r="B152329" s="2" t="s">
        <v>179</v>
      </c>
      <c r="C152329">
        <v>60036</v>
      </c>
      <c r="D152329">
        <v>322</v>
      </c>
      <c r="E152329">
        <v>9907</v>
      </c>
      <c r="F152329">
        <v>1261</v>
      </c>
      <c r="G152329">
        <v>1</v>
      </c>
      <c r="H152329">
        <v>48868</v>
      </c>
    </row>
    <row r="152330" spans="1:8" x14ac:dyDescent="0.25">
      <c r="A152330" s="1">
        <v>44550</v>
      </c>
      <c r="B152330" s="2" t="s">
        <v>179</v>
      </c>
      <c r="C152330">
        <v>61146</v>
      </c>
      <c r="D152330">
        <v>1110</v>
      </c>
      <c r="E152330">
        <v>9970</v>
      </c>
      <c r="F152330">
        <v>1263</v>
      </c>
      <c r="G152330">
        <v>2</v>
      </c>
      <c r="H152330">
        <v>49913</v>
      </c>
    </row>
    <row r="152331" spans="1:8" x14ac:dyDescent="0.25">
      <c r="A152331" s="1">
        <v>44551</v>
      </c>
      <c r="B152331" s="2" t="s">
        <v>179</v>
      </c>
      <c r="C152331">
        <v>62094</v>
      </c>
      <c r="D152331">
        <v>948</v>
      </c>
      <c r="E152331">
        <v>10030</v>
      </c>
      <c r="F152331">
        <v>1265</v>
      </c>
      <c r="G152331">
        <v>2</v>
      </c>
      <c r="H152331">
        <v>50799</v>
      </c>
    </row>
    <row r="152332" spans="1:8" x14ac:dyDescent="0.25">
      <c r="A152332" s="1">
        <v>44552</v>
      </c>
      <c r="B152332" s="2" t="s">
        <v>179</v>
      </c>
      <c r="C152332">
        <v>62890</v>
      </c>
      <c r="D152332">
        <v>796</v>
      </c>
      <c r="E152332">
        <v>10236</v>
      </c>
      <c r="F152332">
        <v>1267</v>
      </c>
      <c r="G152332">
        <v>2</v>
      </c>
      <c r="H152332">
        <v>51387</v>
      </c>
    </row>
    <row r="152333" spans="1:8" x14ac:dyDescent="0.25">
      <c r="A152333" s="1">
        <v>44553</v>
      </c>
      <c r="B152333" s="2" t="s">
        <v>179</v>
      </c>
      <c r="C152333">
        <v>63440</v>
      </c>
      <c r="D152333">
        <v>550</v>
      </c>
      <c r="E152333">
        <v>9918</v>
      </c>
      <c r="F152333">
        <v>1269</v>
      </c>
      <c r="G152333">
        <v>2</v>
      </c>
      <c r="H152333">
        <v>52253</v>
      </c>
    </row>
    <row r="152334" spans="1:8" x14ac:dyDescent="0.25">
      <c r="A152334" s="1">
        <v>44554</v>
      </c>
      <c r="B152334" s="2" t="s">
        <v>179</v>
      </c>
      <c r="C152334">
        <v>63953</v>
      </c>
      <c r="D152334">
        <v>513</v>
      </c>
      <c r="E152334">
        <v>9595</v>
      </c>
      <c r="F152334">
        <v>1272</v>
      </c>
      <c r="G152334">
        <v>3</v>
      </c>
      <c r="H152334">
        <v>53086</v>
      </c>
    </row>
    <row r="152335" spans="1:8" x14ac:dyDescent="0.25">
      <c r="A152335" s="1">
        <v>44555</v>
      </c>
      <c r="B152335" s="2" t="s">
        <v>179</v>
      </c>
      <c r="C152335">
        <v>64381</v>
      </c>
      <c r="D152335">
        <v>428</v>
      </c>
      <c r="E152335">
        <v>9273</v>
      </c>
      <c r="F152335">
        <v>1272</v>
      </c>
      <c r="G152335">
        <v>0</v>
      </c>
      <c r="H152335">
        <v>53836</v>
      </c>
    </row>
    <row r="152336" spans="1:8" x14ac:dyDescent="0.25">
      <c r="A152336" s="1">
        <v>44556</v>
      </c>
      <c r="B152336" s="2" t="s">
        <v>179</v>
      </c>
      <c r="C152336">
        <v>64443</v>
      </c>
      <c r="D152336">
        <v>62</v>
      </c>
      <c r="E152336">
        <v>8223</v>
      </c>
      <c r="F152336">
        <v>1277</v>
      </c>
      <c r="G152336">
        <v>5</v>
      </c>
      <c r="H152336">
        <v>54943</v>
      </c>
    </row>
    <row r="152337" spans="1:8" x14ac:dyDescent="0.25">
      <c r="A152337" s="1">
        <v>44557</v>
      </c>
      <c r="B152337" s="2" t="s">
        <v>179</v>
      </c>
      <c r="C152337">
        <v>64561</v>
      </c>
      <c r="D152337">
        <v>118</v>
      </c>
      <c r="E152337">
        <v>7432</v>
      </c>
      <c r="F152337">
        <v>1284</v>
      </c>
      <c r="G152337">
        <v>7</v>
      </c>
      <c r="H152337">
        <v>55845</v>
      </c>
    </row>
    <row r="152338" spans="1:8" x14ac:dyDescent="0.25">
      <c r="A152338" s="1">
        <v>44558</v>
      </c>
      <c r="B152338" s="2" t="s">
        <v>179</v>
      </c>
      <c r="C152338">
        <v>64873</v>
      </c>
      <c r="D152338">
        <v>312</v>
      </c>
      <c r="E152338">
        <v>6998</v>
      </c>
      <c r="F152338">
        <v>1292</v>
      </c>
      <c r="G152338">
        <v>8</v>
      </c>
      <c r="H152338">
        <v>56583</v>
      </c>
    </row>
    <row r="152339" spans="1:8" x14ac:dyDescent="0.25">
      <c r="A152339" s="1">
        <v>44559</v>
      </c>
      <c r="B152339" s="2" t="s">
        <v>179</v>
      </c>
      <c r="C152339">
        <v>65473</v>
      </c>
      <c r="D152339">
        <v>600</v>
      </c>
      <c r="E152339">
        <v>6560</v>
      </c>
      <c r="F152339">
        <v>1296</v>
      </c>
      <c r="G152339">
        <v>4</v>
      </c>
      <c r="H152339">
        <v>57617</v>
      </c>
    </row>
    <row r="152340" spans="1:8" x14ac:dyDescent="0.25">
      <c r="A152340" s="1">
        <v>44560</v>
      </c>
      <c r="B152340" s="2" t="s">
        <v>179</v>
      </c>
      <c r="C152340">
        <v>65832</v>
      </c>
      <c r="D152340">
        <v>359</v>
      </c>
      <c r="E152340">
        <v>6088</v>
      </c>
      <c r="F152340">
        <v>1299</v>
      </c>
      <c r="G152340">
        <v>3</v>
      </c>
      <c r="H152340">
        <v>58445</v>
      </c>
    </row>
    <row r="152341" spans="1:8" x14ac:dyDescent="0.25">
      <c r="A152341" s="1">
        <v>44561</v>
      </c>
      <c r="B152341" s="2" t="s">
        <v>179</v>
      </c>
      <c r="C152341">
        <v>66109</v>
      </c>
      <c r="D152341">
        <v>277</v>
      </c>
      <c r="E152341">
        <v>6039</v>
      </c>
      <c r="F152341">
        <v>1303</v>
      </c>
      <c r="G152341">
        <v>4</v>
      </c>
      <c r="H152341">
        <v>58767</v>
      </c>
    </row>
    <row r="152342" spans="1:8" x14ac:dyDescent="0.25">
      <c r="A152342" s="1">
        <v>44562</v>
      </c>
      <c r="B152342" s="2" t="s">
        <v>179</v>
      </c>
      <c r="C152342">
        <v>66241</v>
      </c>
      <c r="D152342">
        <v>132</v>
      </c>
      <c r="E152342">
        <v>5056</v>
      </c>
      <c r="F152342">
        <v>1308</v>
      </c>
      <c r="G152342">
        <v>5</v>
      </c>
      <c r="H152342">
        <v>59877</v>
      </c>
    </row>
    <row r="152343" spans="1:8" x14ac:dyDescent="0.25">
      <c r="A152343" s="1">
        <v>44563</v>
      </c>
      <c r="B152343" s="2" t="s">
        <v>179</v>
      </c>
      <c r="C152343">
        <v>66286</v>
      </c>
      <c r="D152343">
        <v>45</v>
      </c>
      <c r="E152343">
        <v>4150</v>
      </c>
      <c r="F152343">
        <v>1310</v>
      </c>
      <c r="G152343">
        <v>2</v>
      </c>
      <c r="H152343">
        <v>60826</v>
      </c>
    </row>
    <row r="152344" spans="1:8" x14ac:dyDescent="0.25">
      <c r="A152344" s="1">
        <v>44564</v>
      </c>
      <c r="B152344" s="2" t="s">
        <v>179</v>
      </c>
      <c r="C152344">
        <v>66441</v>
      </c>
      <c r="D152344">
        <v>155</v>
      </c>
      <c r="E152344">
        <v>3505</v>
      </c>
      <c r="F152344">
        <v>1315</v>
      </c>
      <c r="G152344">
        <v>5</v>
      </c>
      <c r="H152344">
        <v>61621</v>
      </c>
    </row>
    <row r="152345" spans="1:8" x14ac:dyDescent="0.25">
      <c r="A152345" s="1">
        <v>44565</v>
      </c>
      <c r="B152345" s="2" t="s">
        <v>179</v>
      </c>
      <c r="C152345">
        <v>66674</v>
      </c>
      <c r="D152345">
        <v>233</v>
      </c>
      <c r="E152345">
        <v>3185</v>
      </c>
      <c r="F152345">
        <v>1318</v>
      </c>
      <c r="G152345">
        <v>3</v>
      </c>
      <c r="H152345">
        <v>62171</v>
      </c>
    </row>
    <row r="152346" spans="1:8" x14ac:dyDescent="0.25">
      <c r="A152346" s="1">
        <v>44566</v>
      </c>
      <c r="B152346" s="2" t="s">
        <v>179</v>
      </c>
      <c r="C152346">
        <v>66873</v>
      </c>
      <c r="D152346">
        <v>199</v>
      </c>
      <c r="E152346">
        <v>2869</v>
      </c>
      <c r="F152346">
        <v>1320</v>
      </c>
      <c r="G152346">
        <v>2</v>
      </c>
      <c r="H152346">
        <v>62684</v>
      </c>
    </row>
    <row r="152347" spans="1:8" x14ac:dyDescent="0.25">
      <c r="A152347" s="1">
        <v>44567</v>
      </c>
      <c r="B152347" s="2" t="s">
        <v>179</v>
      </c>
      <c r="C152347">
        <v>67021</v>
      </c>
      <c r="D152347">
        <v>148</v>
      </c>
      <c r="E152347">
        <v>3011</v>
      </c>
      <c r="F152347">
        <v>1326</v>
      </c>
      <c r="G152347">
        <v>6</v>
      </c>
      <c r="H152347">
        <v>62684</v>
      </c>
    </row>
    <row r="152348" spans="1:8" x14ac:dyDescent="0.25">
      <c r="A152348" s="1">
        <v>44568</v>
      </c>
      <c r="B152348" s="2" t="s">
        <v>179</v>
      </c>
      <c r="C152348">
        <v>67171</v>
      </c>
      <c r="D152348">
        <v>150</v>
      </c>
      <c r="E152348">
        <v>2550</v>
      </c>
      <c r="F152348">
        <v>1329</v>
      </c>
      <c r="G152348">
        <v>3</v>
      </c>
      <c r="H152348">
        <v>63292</v>
      </c>
    </row>
    <row r="152349" spans="1:8" x14ac:dyDescent="0.25">
      <c r="A152349" s="1">
        <v>44569</v>
      </c>
      <c r="B152349" s="2" t="s">
        <v>179</v>
      </c>
      <c r="C152349">
        <v>67240</v>
      </c>
      <c r="D152349">
        <v>69</v>
      </c>
      <c r="E152349">
        <v>2304</v>
      </c>
      <c r="F152349">
        <v>1332</v>
      </c>
      <c r="G152349">
        <v>3</v>
      </c>
      <c r="H152349">
        <v>63604</v>
      </c>
    </row>
    <row r="152350" spans="1:8" x14ac:dyDescent="0.25">
      <c r="A152350" s="1">
        <v>44570</v>
      </c>
      <c r="B152350" s="2" t="s">
        <v>179</v>
      </c>
      <c r="C152350">
        <v>67294</v>
      </c>
      <c r="D152350">
        <v>54</v>
      </c>
      <c r="E152350">
        <v>1754</v>
      </c>
      <c r="F152350">
        <v>1336</v>
      </c>
      <c r="G152350">
        <v>4</v>
      </c>
      <c r="H152350">
        <v>64204</v>
      </c>
    </row>
    <row r="152351" spans="1:8" x14ac:dyDescent="0.25">
      <c r="A152351" s="1">
        <v>44571</v>
      </c>
      <c r="B152351" s="2" t="s">
        <v>179</v>
      </c>
      <c r="C152351">
        <v>67373</v>
      </c>
      <c r="D152351">
        <v>79</v>
      </c>
      <c r="E152351">
        <v>1469</v>
      </c>
      <c r="F152351">
        <v>1341</v>
      </c>
      <c r="G152351">
        <v>5</v>
      </c>
      <c r="H152351">
        <v>64563</v>
      </c>
    </row>
    <row r="152352" spans="1:8" x14ac:dyDescent="0.25">
      <c r="A152352" s="1">
        <v>44572</v>
      </c>
      <c r="B152352" s="2" t="s">
        <v>179</v>
      </c>
      <c r="C152352">
        <v>67492</v>
      </c>
      <c r="D152352">
        <v>119</v>
      </c>
      <c r="E152352">
        <v>1307</v>
      </c>
      <c r="F152352">
        <v>1345</v>
      </c>
      <c r="G152352">
        <v>4</v>
      </c>
      <c r="H152352">
        <v>64840</v>
      </c>
    </row>
    <row r="152353" spans="1:8" x14ac:dyDescent="0.25">
      <c r="A152353" s="1">
        <v>44573</v>
      </c>
      <c r="B152353" s="2" t="s">
        <v>179</v>
      </c>
      <c r="C152353">
        <v>67564</v>
      </c>
      <c r="D152353">
        <v>72</v>
      </c>
      <c r="E152353">
        <v>1198</v>
      </c>
      <c r="F152353">
        <v>1349</v>
      </c>
      <c r="G152353">
        <v>4</v>
      </c>
      <c r="H152353">
        <v>65017</v>
      </c>
    </row>
    <row r="152354" spans="1:8" x14ac:dyDescent="0.25">
      <c r="A152354" s="1">
        <v>44574</v>
      </c>
      <c r="B152354" s="2" t="s">
        <v>179</v>
      </c>
      <c r="C152354">
        <v>67676</v>
      </c>
      <c r="D152354">
        <v>112</v>
      </c>
      <c r="E152354">
        <v>1152</v>
      </c>
      <c r="F152354">
        <v>1352</v>
      </c>
      <c r="G152354">
        <v>3</v>
      </c>
      <c r="H152354">
        <v>65172</v>
      </c>
    </row>
    <row r="152355" spans="1:8" x14ac:dyDescent="0.25">
      <c r="A152355" s="1">
        <v>44575</v>
      </c>
      <c r="B152355" s="2" t="s">
        <v>179</v>
      </c>
      <c r="C152355">
        <v>67777</v>
      </c>
      <c r="D152355">
        <v>101</v>
      </c>
      <c r="E152355">
        <v>1016</v>
      </c>
      <c r="F152355">
        <v>1356</v>
      </c>
      <c r="G152355">
        <v>4</v>
      </c>
      <c r="H152355">
        <v>65405</v>
      </c>
    </row>
    <row r="152356" spans="1:8" x14ac:dyDescent="0.25">
      <c r="A152356" s="1">
        <v>44576</v>
      </c>
      <c r="B152356" s="2" t="s">
        <v>179</v>
      </c>
      <c r="C152356">
        <v>67830</v>
      </c>
      <c r="D152356">
        <v>53</v>
      </c>
      <c r="E152356">
        <v>869</v>
      </c>
      <c r="F152356">
        <v>1357</v>
      </c>
      <c r="G152356">
        <v>1</v>
      </c>
      <c r="H152356">
        <v>65604</v>
      </c>
    </row>
    <row r="152357" spans="1:8" x14ac:dyDescent="0.25">
      <c r="A152357" s="1">
        <v>44577</v>
      </c>
      <c r="B152357" s="2" t="s">
        <v>179</v>
      </c>
      <c r="C152357">
        <v>67849</v>
      </c>
      <c r="D152357">
        <v>19</v>
      </c>
      <c r="E152357">
        <v>734</v>
      </c>
      <c r="F152357">
        <v>1363</v>
      </c>
      <c r="G152357">
        <v>6</v>
      </c>
      <c r="H152357">
        <v>65752</v>
      </c>
    </row>
    <row r="152358" spans="1:8" x14ac:dyDescent="0.25">
      <c r="A152358" s="1">
        <v>44578</v>
      </c>
      <c r="B152358" s="2" t="s">
        <v>179</v>
      </c>
      <c r="C152358">
        <v>67878</v>
      </c>
      <c r="D152358">
        <v>29</v>
      </c>
      <c r="E152358">
        <v>616</v>
      </c>
      <c r="F152358">
        <v>1363</v>
      </c>
      <c r="G152358">
        <v>0</v>
      </c>
      <c r="H152358">
        <v>65899</v>
      </c>
    </row>
    <row r="152359" spans="1:8" x14ac:dyDescent="0.25">
      <c r="A152359" s="1">
        <v>44579</v>
      </c>
      <c r="B152359" s="2" t="s">
        <v>179</v>
      </c>
      <c r="C152359">
        <v>67935</v>
      </c>
      <c r="D152359">
        <v>57</v>
      </c>
      <c r="E152359">
        <v>602</v>
      </c>
      <c r="F152359">
        <v>1365</v>
      </c>
      <c r="G152359">
        <v>2</v>
      </c>
      <c r="H152359">
        <v>65968</v>
      </c>
    </row>
    <row r="152360" spans="1:8" x14ac:dyDescent="0.25">
      <c r="A152360" s="1">
        <v>44580</v>
      </c>
      <c r="B152360" s="2" t="s">
        <v>179</v>
      </c>
      <c r="C152360">
        <v>67975</v>
      </c>
      <c r="D152360">
        <v>40</v>
      </c>
      <c r="E152360">
        <v>588</v>
      </c>
      <c r="F152360">
        <v>1365</v>
      </c>
      <c r="G152360">
        <v>0</v>
      </c>
      <c r="H152360">
        <v>66022</v>
      </c>
    </row>
    <row r="152361" spans="1:8" x14ac:dyDescent="0.25">
      <c r="A152361" s="1">
        <v>44581</v>
      </c>
      <c r="B152361" s="2" t="s">
        <v>179</v>
      </c>
      <c r="C152361">
        <v>68003</v>
      </c>
      <c r="D152361">
        <v>28</v>
      </c>
      <c r="E152361">
        <v>537</v>
      </c>
      <c r="F152361">
        <v>1366</v>
      </c>
      <c r="G152361">
        <v>1</v>
      </c>
      <c r="H152361">
        <v>66100</v>
      </c>
    </row>
    <row r="152362" spans="1:8" x14ac:dyDescent="0.25">
      <c r="A152362" s="1">
        <v>44582</v>
      </c>
      <c r="B152362" s="2" t="s">
        <v>179</v>
      </c>
      <c r="C152362">
        <v>68047</v>
      </c>
      <c r="D152362">
        <v>44</v>
      </c>
      <c r="E152362">
        <v>464</v>
      </c>
      <c r="F152362">
        <v>1366</v>
      </c>
      <c r="G152362">
        <v>0</v>
      </c>
      <c r="H152362">
        <v>66217</v>
      </c>
    </row>
    <row r="152363" spans="1:8" x14ac:dyDescent="0.25">
      <c r="A152363" s="1">
        <v>44583</v>
      </c>
      <c r="B152363" s="2" t="s">
        <v>179</v>
      </c>
      <c r="C152363">
        <v>68061</v>
      </c>
      <c r="D152363">
        <v>14</v>
      </c>
      <c r="E152363">
        <v>405</v>
      </c>
      <c r="F152363">
        <v>1367</v>
      </c>
      <c r="G152363">
        <v>1</v>
      </c>
      <c r="H152363">
        <v>66289</v>
      </c>
    </row>
    <row r="152364" spans="1:8" x14ac:dyDescent="0.25">
      <c r="A152364" s="1">
        <v>44584</v>
      </c>
      <c r="B152364" s="2" t="s">
        <v>179</v>
      </c>
      <c r="C152364">
        <v>68081</v>
      </c>
      <c r="D152364">
        <v>20</v>
      </c>
      <c r="E152364">
        <v>315</v>
      </c>
      <c r="F152364">
        <v>1369</v>
      </c>
      <c r="G152364">
        <v>2</v>
      </c>
      <c r="H152364">
        <v>66397</v>
      </c>
    </row>
    <row r="152365" spans="1:8" x14ac:dyDescent="0.25">
      <c r="A152365" s="1">
        <v>44585</v>
      </c>
      <c r="B152365" s="2" t="s">
        <v>179</v>
      </c>
      <c r="C152365">
        <v>68118</v>
      </c>
      <c r="D152365">
        <v>37</v>
      </c>
      <c r="E152365">
        <v>252</v>
      </c>
      <c r="F152365">
        <v>1370</v>
      </c>
      <c r="G152365">
        <v>1</v>
      </c>
      <c r="H152365">
        <v>66496</v>
      </c>
    </row>
    <row r="152366" spans="1:8" x14ac:dyDescent="0.25">
      <c r="A152366" s="1">
        <v>44586</v>
      </c>
      <c r="B152366" s="2" t="s">
        <v>179</v>
      </c>
      <c r="C152366">
        <v>68164</v>
      </c>
      <c r="D152366">
        <v>46</v>
      </c>
      <c r="E152366">
        <v>246</v>
      </c>
      <c r="F152366">
        <v>1370</v>
      </c>
      <c r="G152366">
        <v>0</v>
      </c>
      <c r="H152366">
        <v>66548</v>
      </c>
    </row>
    <row r="152367" spans="1:8" x14ac:dyDescent="0.25">
      <c r="A152367" s="1">
        <v>44587</v>
      </c>
      <c r="B152367" s="2" t="s">
        <v>179</v>
      </c>
      <c r="C152367">
        <v>68205</v>
      </c>
      <c r="D152367">
        <v>41</v>
      </c>
      <c r="E152367">
        <v>267</v>
      </c>
      <c r="F152367">
        <v>1371</v>
      </c>
      <c r="G152367">
        <v>1</v>
      </c>
      <c r="H152367">
        <v>66567</v>
      </c>
    </row>
    <row r="152368" spans="1:8" x14ac:dyDescent="0.25">
      <c r="A152368" s="1">
        <v>44588</v>
      </c>
      <c r="B152368" s="2" t="s">
        <v>179</v>
      </c>
      <c r="C152368">
        <v>68239</v>
      </c>
      <c r="D152368">
        <v>34</v>
      </c>
      <c r="E152368">
        <v>270</v>
      </c>
      <c r="F152368">
        <v>1373</v>
      </c>
      <c r="G152368">
        <v>2</v>
      </c>
      <c r="H152368">
        <v>66596</v>
      </c>
    </row>
    <row r="152369" spans="1:8" x14ac:dyDescent="0.25">
      <c r="A152369" s="1">
        <v>44589</v>
      </c>
      <c r="B152369" s="2" t="s">
        <v>179</v>
      </c>
      <c r="C152369">
        <v>68301</v>
      </c>
      <c r="D152369">
        <v>62</v>
      </c>
      <c r="E152369">
        <v>275</v>
      </c>
      <c r="F152369">
        <v>1373</v>
      </c>
      <c r="G152369">
        <v>0</v>
      </c>
      <c r="H152369">
        <v>66653</v>
      </c>
    </row>
    <row r="152370" spans="1:8" x14ac:dyDescent="0.25">
      <c r="A152370" s="1">
        <v>44590</v>
      </c>
      <c r="B152370" s="2" t="s">
        <v>179</v>
      </c>
      <c r="C152370">
        <v>68329</v>
      </c>
      <c r="D152370">
        <v>28</v>
      </c>
      <c r="E152370">
        <v>262</v>
      </c>
      <c r="F152370">
        <v>1374</v>
      </c>
      <c r="G152370">
        <v>1</v>
      </c>
      <c r="H152370">
        <v>66693</v>
      </c>
    </row>
    <row r="152371" spans="1:8" x14ac:dyDescent="0.25">
      <c r="A152371" s="1">
        <v>44591</v>
      </c>
      <c r="B152371" s="2" t="s">
        <v>179</v>
      </c>
      <c r="C152371">
        <v>68342</v>
      </c>
      <c r="D152371">
        <v>13</v>
      </c>
      <c r="E152371">
        <v>246</v>
      </c>
      <c r="F152371">
        <v>1375</v>
      </c>
      <c r="G152371">
        <v>1</v>
      </c>
      <c r="H152371">
        <v>66721</v>
      </c>
    </row>
    <row r="152372" spans="1:8" x14ac:dyDescent="0.25">
      <c r="A152372" s="1">
        <v>44592</v>
      </c>
      <c r="B152372" s="2" t="s">
        <v>179</v>
      </c>
      <c r="C152372">
        <v>68367</v>
      </c>
      <c r="D152372">
        <v>25</v>
      </c>
      <c r="E152372">
        <v>227</v>
      </c>
      <c r="F152372">
        <v>1375</v>
      </c>
      <c r="G152372">
        <v>0</v>
      </c>
      <c r="H152372">
        <v>66765</v>
      </c>
    </row>
    <row r="152373" spans="1:8" x14ac:dyDescent="0.25">
      <c r="A152373" s="1">
        <v>44593</v>
      </c>
      <c r="B152373" s="2" t="s">
        <v>179</v>
      </c>
      <c r="C152373">
        <v>68423</v>
      </c>
      <c r="D152373">
        <v>56</v>
      </c>
      <c r="E152373">
        <v>269</v>
      </c>
      <c r="F152373">
        <v>1375</v>
      </c>
      <c r="G152373">
        <v>0</v>
      </c>
      <c r="H152373">
        <v>66779</v>
      </c>
    </row>
    <row r="152374" spans="1:8" x14ac:dyDescent="0.25">
      <c r="A152374" s="1">
        <v>44594</v>
      </c>
      <c r="B152374" s="2" t="s">
        <v>179</v>
      </c>
      <c r="C152374">
        <v>68454</v>
      </c>
      <c r="D152374">
        <v>31</v>
      </c>
      <c r="E152374">
        <v>279</v>
      </c>
      <c r="F152374">
        <v>1376</v>
      </c>
      <c r="G152374">
        <v>1</v>
      </c>
      <c r="H152374">
        <v>66799</v>
      </c>
    </row>
    <row r="152375" spans="1:8" x14ac:dyDescent="0.25">
      <c r="A152375" s="1">
        <v>44595</v>
      </c>
      <c r="B152375" s="2" t="s">
        <v>179</v>
      </c>
      <c r="C152375">
        <v>68505</v>
      </c>
      <c r="D152375">
        <v>51</v>
      </c>
      <c r="E152375">
        <v>293</v>
      </c>
      <c r="F152375">
        <v>1376</v>
      </c>
      <c r="G152375">
        <v>0</v>
      </c>
      <c r="H152375">
        <v>66836</v>
      </c>
    </row>
    <row r="152376" spans="1:8" x14ac:dyDescent="0.25">
      <c r="A152376" s="1">
        <v>44596</v>
      </c>
      <c r="B152376" s="2" t="s">
        <v>179</v>
      </c>
      <c r="C152376">
        <v>68540</v>
      </c>
      <c r="D152376">
        <v>35</v>
      </c>
      <c r="E152376">
        <v>281</v>
      </c>
      <c r="F152376">
        <v>1377</v>
      </c>
      <c r="G152376">
        <v>1</v>
      </c>
      <c r="H152376">
        <v>66882</v>
      </c>
    </row>
    <row r="152377" spans="1:8" x14ac:dyDescent="0.25">
      <c r="A152377" s="1">
        <v>44597</v>
      </c>
      <c r="B152377" s="2" t="s">
        <v>179</v>
      </c>
      <c r="C152377">
        <v>68551</v>
      </c>
      <c r="D152377">
        <v>11</v>
      </c>
      <c r="E152377">
        <v>251</v>
      </c>
      <c r="F152377">
        <v>1377</v>
      </c>
      <c r="G152377">
        <v>0</v>
      </c>
      <c r="H152377">
        <v>66923</v>
      </c>
    </row>
    <row r="152378" spans="1:8" x14ac:dyDescent="0.25">
      <c r="A152378" s="1">
        <v>44598</v>
      </c>
      <c r="B152378" s="2" t="s">
        <v>179</v>
      </c>
      <c r="C152378">
        <v>68553</v>
      </c>
      <c r="D152378">
        <v>2</v>
      </c>
      <c r="E152378">
        <v>218</v>
      </c>
      <c r="F152378">
        <v>1378</v>
      </c>
      <c r="G152378">
        <v>1</v>
      </c>
      <c r="H152378">
        <v>66957</v>
      </c>
    </row>
    <row r="152379" spans="1:8" x14ac:dyDescent="0.25">
      <c r="A152379" s="1">
        <v>44599</v>
      </c>
      <c r="B152379" s="2" t="s">
        <v>179</v>
      </c>
      <c r="C152379">
        <v>68579</v>
      </c>
      <c r="D152379">
        <v>26</v>
      </c>
      <c r="E152379">
        <v>182</v>
      </c>
      <c r="F152379">
        <v>1378</v>
      </c>
      <c r="G152379">
        <v>0</v>
      </c>
      <c r="H152379">
        <v>67019</v>
      </c>
    </row>
    <row r="152380" spans="1:8" x14ac:dyDescent="0.25">
      <c r="A152380" s="1">
        <v>44600</v>
      </c>
      <c r="B152380" s="2" t="s">
        <v>179</v>
      </c>
      <c r="C152380">
        <v>68661</v>
      </c>
      <c r="D152380">
        <v>82</v>
      </c>
      <c r="E152380">
        <v>234</v>
      </c>
      <c r="F152380">
        <v>1380</v>
      </c>
      <c r="G152380">
        <v>2</v>
      </c>
      <c r="H152380">
        <v>67047</v>
      </c>
    </row>
    <row r="152381" spans="1:8" x14ac:dyDescent="0.25">
      <c r="A152381" s="1">
        <v>44601</v>
      </c>
      <c r="B152381" s="2" t="s">
        <v>179</v>
      </c>
      <c r="C152381">
        <v>68702</v>
      </c>
      <c r="D152381">
        <v>41</v>
      </c>
      <c r="E152381">
        <v>261</v>
      </c>
      <c r="F152381">
        <v>1381</v>
      </c>
      <c r="G152381">
        <v>1</v>
      </c>
      <c r="H152381">
        <v>67060</v>
      </c>
    </row>
    <row r="152382" spans="1:8" x14ac:dyDescent="0.25">
      <c r="A152382" s="1">
        <v>44602</v>
      </c>
      <c r="B152382" s="2" t="s">
        <v>179</v>
      </c>
      <c r="C152382">
        <v>68727</v>
      </c>
      <c r="D152382">
        <v>25</v>
      </c>
      <c r="E152382">
        <v>261</v>
      </c>
      <c r="F152382">
        <v>1381</v>
      </c>
      <c r="G152382">
        <v>0</v>
      </c>
      <c r="H152382">
        <v>67085</v>
      </c>
    </row>
    <row r="152383" spans="1:8" x14ac:dyDescent="0.25">
      <c r="A152383" s="1">
        <v>44603</v>
      </c>
      <c r="B152383" s="2" t="s">
        <v>179</v>
      </c>
      <c r="C152383">
        <v>68762</v>
      </c>
      <c r="D152383">
        <v>35</v>
      </c>
      <c r="E152383">
        <v>239</v>
      </c>
      <c r="F152383">
        <v>1382</v>
      </c>
      <c r="G152383">
        <v>1</v>
      </c>
      <c r="H152383">
        <v>67141</v>
      </c>
    </row>
    <row r="152384" spans="1:8" x14ac:dyDescent="0.25">
      <c r="A152384" s="1">
        <v>44604</v>
      </c>
      <c r="B152384" s="2" t="s">
        <v>179</v>
      </c>
      <c r="C152384">
        <v>68781</v>
      </c>
      <c r="D152384">
        <v>19</v>
      </c>
      <c r="E152384">
        <v>226</v>
      </c>
      <c r="F152384">
        <v>1383</v>
      </c>
      <c r="G152384">
        <v>1</v>
      </c>
      <c r="H152384">
        <v>67172</v>
      </c>
    </row>
    <row r="152385" spans="1:8" x14ac:dyDescent="0.25">
      <c r="A152385" s="1">
        <v>44605</v>
      </c>
      <c r="B152385" s="2" t="s">
        <v>179</v>
      </c>
      <c r="C152385">
        <v>68795</v>
      </c>
      <c r="D152385">
        <v>14</v>
      </c>
      <c r="E152385">
        <v>189</v>
      </c>
      <c r="F152385">
        <v>1383</v>
      </c>
      <c r="G152385">
        <v>0</v>
      </c>
      <c r="H152385">
        <v>67223</v>
      </c>
    </row>
    <row r="152386" spans="1:8" x14ac:dyDescent="0.25">
      <c r="A152386" s="1">
        <v>44606</v>
      </c>
      <c r="B152386" s="2" t="s">
        <v>179</v>
      </c>
      <c r="C152386">
        <v>68815</v>
      </c>
      <c r="D152386">
        <v>20</v>
      </c>
      <c r="E152386">
        <v>173</v>
      </c>
      <c r="F152386">
        <v>1384</v>
      </c>
      <c r="G152386">
        <v>1</v>
      </c>
      <c r="H152386">
        <v>67258</v>
      </c>
    </row>
    <row r="152387" spans="1:8" x14ac:dyDescent="0.25">
      <c r="A152387" s="1">
        <v>44607</v>
      </c>
      <c r="B152387" s="2" t="s">
        <v>179</v>
      </c>
      <c r="C152387">
        <v>68858</v>
      </c>
      <c r="D152387">
        <v>43</v>
      </c>
      <c r="E152387">
        <v>205</v>
      </c>
      <c r="F152387">
        <v>1384</v>
      </c>
      <c r="G152387">
        <v>0</v>
      </c>
      <c r="H152387">
        <v>67269</v>
      </c>
    </row>
    <row r="152388" spans="1:8" x14ac:dyDescent="0.25">
      <c r="A152388" s="1">
        <v>44608</v>
      </c>
      <c r="B152388" s="2" t="s">
        <v>179</v>
      </c>
      <c r="C152388">
        <v>68900</v>
      </c>
      <c r="D152388">
        <v>42</v>
      </c>
      <c r="E152388">
        <v>243</v>
      </c>
      <c r="F152388">
        <v>1386</v>
      </c>
      <c r="G152388">
        <v>2</v>
      </c>
      <c r="H152388">
        <v>67271</v>
      </c>
    </row>
    <row r="152389" spans="1:8" x14ac:dyDescent="0.25">
      <c r="A152389" s="1">
        <v>44609</v>
      </c>
      <c r="B152389" s="2" t="s">
        <v>179</v>
      </c>
      <c r="C152389">
        <v>68925</v>
      </c>
      <c r="D152389">
        <v>25</v>
      </c>
      <c r="E152389">
        <v>242</v>
      </c>
      <c r="F152389">
        <v>1386</v>
      </c>
      <c r="G152389">
        <v>0</v>
      </c>
      <c r="H152389">
        <v>67297</v>
      </c>
    </row>
    <row r="152390" spans="1:8" x14ac:dyDescent="0.25">
      <c r="A152390" s="1">
        <v>44610</v>
      </c>
      <c r="B152390" s="2" t="s">
        <v>179</v>
      </c>
      <c r="C152390">
        <v>68957</v>
      </c>
      <c r="D152390">
        <v>32</v>
      </c>
      <c r="E152390">
        <v>192</v>
      </c>
      <c r="F152390">
        <v>1386</v>
      </c>
      <c r="G152390">
        <v>0</v>
      </c>
      <c r="H152390">
        <v>67379</v>
      </c>
    </row>
    <row r="152391" spans="1:8" x14ac:dyDescent="0.25">
      <c r="A152391" s="1">
        <v>44611</v>
      </c>
      <c r="B152391" s="2" t="s">
        <v>179</v>
      </c>
      <c r="C152391">
        <v>68972</v>
      </c>
      <c r="D152391">
        <v>15</v>
      </c>
      <c r="E152391">
        <v>164</v>
      </c>
      <c r="F152391">
        <v>1388</v>
      </c>
      <c r="G152391">
        <v>2</v>
      </c>
      <c r="H152391">
        <v>67420</v>
      </c>
    </row>
    <row r="152392" spans="1:8" x14ac:dyDescent="0.25">
      <c r="A152392" s="1">
        <v>44612</v>
      </c>
      <c r="B152392" s="2" t="s">
        <v>179</v>
      </c>
      <c r="C152392">
        <v>68978</v>
      </c>
      <c r="D152392">
        <v>6</v>
      </c>
      <c r="E152392">
        <v>170</v>
      </c>
      <c r="F152392">
        <v>1388</v>
      </c>
      <c r="G152392">
        <v>0</v>
      </c>
      <c r="H152392">
        <v>67420</v>
      </c>
    </row>
    <row r="152393" spans="1:8" x14ac:dyDescent="0.25">
      <c r="A152393" s="1">
        <v>44613</v>
      </c>
      <c r="B152393" s="2" t="s">
        <v>179</v>
      </c>
      <c r="C152393">
        <v>68993</v>
      </c>
      <c r="D152393">
        <v>15</v>
      </c>
      <c r="E152393">
        <v>121</v>
      </c>
      <c r="F152393">
        <v>1389</v>
      </c>
      <c r="G152393">
        <v>1</v>
      </c>
      <c r="H152393">
        <v>67483</v>
      </c>
    </row>
    <row r="152394" spans="1:8" x14ac:dyDescent="0.25">
      <c r="A152394" s="1">
        <v>44614</v>
      </c>
      <c r="B152394" s="2" t="s">
        <v>179</v>
      </c>
      <c r="C152394">
        <v>69021</v>
      </c>
      <c r="D152394">
        <v>28</v>
      </c>
      <c r="E152394">
        <v>129</v>
      </c>
      <c r="F152394">
        <v>1390</v>
      </c>
      <c r="G152394">
        <v>1</v>
      </c>
      <c r="H152394">
        <v>67502</v>
      </c>
    </row>
    <row r="152395" spans="1:8" x14ac:dyDescent="0.25">
      <c r="A152395" s="1">
        <v>44615</v>
      </c>
      <c r="B152395" s="2" t="s">
        <v>179</v>
      </c>
      <c r="C152395">
        <v>69050</v>
      </c>
      <c r="D152395">
        <v>29</v>
      </c>
      <c r="E152395">
        <v>147</v>
      </c>
      <c r="F152395">
        <v>1390</v>
      </c>
      <c r="G152395">
        <v>0</v>
      </c>
      <c r="H152395">
        <v>67513</v>
      </c>
    </row>
    <row r="152396" spans="1:8" x14ac:dyDescent="0.25">
      <c r="A152396" s="1">
        <v>44616</v>
      </c>
      <c r="B152396" s="2" t="s">
        <v>179</v>
      </c>
      <c r="C152396">
        <v>69095</v>
      </c>
      <c r="D152396">
        <v>45</v>
      </c>
      <c r="E152396">
        <v>172</v>
      </c>
      <c r="F152396">
        <v>1390</v>
      </c>
      <c r="G152396">
        <v>0</v>
      </c>
      <c r="H152396">
        <v>67533</v>
      </c>
    </row>
    <row r="152397" spans="1:8" x14ac:dyDescent="0.25">
      <c r="A152397" s="1">
        <v>44617</v>
      </c>
      <c r="B152397" s="2" t="s">
        <v>179</v>
      </c>
      <c r="C152397">
        <v>69119</v>
      </c>
      <c r="D152397">
        <v>24</v>
      </c>
      <c r="E152397">
        <v>153</v>
      </c>
      <c r="F152397">
        <v>1390</v>
      </c>
      <c r="G152397">
        <v>0</v>
      </c>
      <c r="H152397">
        <v>67576</v>
      </c>
    </row>
    <row r="152398" spans="1:8" x14ac:dyDescent="0.25">
      <c r="A152398" s="1">
        <v>44618</v>
      </c>
      <c r="B152398" s="2" t="s">
        <v>179</v>
      </c>
      <c r="C152398">
        <v>69125</v>
      </c>
      <c r="D152398">
        <v>6</v>
      </c>
      <c r="E152398">
        <v>117</v>
      </c>
      <c r="F152398">
        <v>1390</v>
      </c>
      <c r="G152398">
        <v>0</v>
      </c>
      <c r="H152398">
        <v>67618</v>
      </c>
    </row>
    <row r="152399" spans="1:8" x14ac:dyDescent="0.25">
      <c r="A152399" s="1">
        <v>44619</v>
      </c>
      <c r="B152399" s="2" t="s">
        <v>179</v>
      </c>
      <c r="C152399">
        <v>69130</v>
      </c>
      <c r="D152399">
        <v>5</v>
      </c>
      <c r="E152399">
        <v>97</v>
      </c>
      <c r="F152399">
        <v>1390</v>
      </c>
      <c r="G152399">
        <v>0</v>
      </c>
      <c r="H152399">
        <v>67643</v>
      </c>
    </row>
    <row r="152400" spans="1:8" x14ac:dyDescent="0.25">
      <c r="A152400" s="1">
        <v>44620</v>
      </c>
      <c r="B152400" s="2" t="s">
        <v>179</v>
      </c>
      <c r="C152400">
        <v>69160</v>
      </c>
      <c r="D152400">
        <v>30</v>
      </c>
      <c r="E152400">
        <v>95</v>
      </c>
      <c r="F152400">
        <v>1390</v>
      </c>
      <c r="G152400">
        <v>0</v>
      </c>
      <c r="H152400">
        <v>67675</v>
      </c>
    </row>
    <row r="152401" spans="1:8" x14ac:dyDescent="0.25">
      <c r="A152401" s="1">
        <v>44621</v>
      </c>
      <c r="B152401" s="2" t="s">
        <v>179</v>
      </c>
      <c r="C152401">
        <v>69191</v>
      </c>
      <c r="D152401">
        <v>31</v>
      </c>
      <c r="E152401">
        <v>111</v>
      </c>
      <c r="F152401">
        <v>1390</v>
      </c>
      <c r="G152401">
        <v>0</v>
      </c>
      <c r="H152401">
        <v>67690</v>
      </c>
    </row>
    <row r="152402" spans="1:8" x14ac:dyDescent="0.25">
      <c r="A152402" s="1">
        <v>44622</v>
      </c>
      <c r="B152402" s="2" t="s">
        <v>179</v>
      </c>
      <c r="C152402">
        <v>69211</v>
      </c>
      <c r="D152402">
        <v>20</v>
      </c>
      <c r="E152402">
        <v>125</v>
      </c>
      <c r="F152402">
        <v>1390</v>
      </c>
      <c r="G152402">
        <v>0</v>
      </c>
      <c r="H152402">
        <v>67696</v>
      </c>
    </row>
    <row r="152403" spans="1:8" x14ac:dyDescent="0.25">
      <c r="A152403" s="1">
        <v>44623</v>
      </c>
      <c r="B152403" s="2" t="s">
        <v>179</v>
      </c>
      <c r="C152403">
        <v>69258</v>
      </c>
      <c r="D152403">
        <v>47</v>
      </c>
      <c r="E152403">
        <v>156</v>
      </c>
      <c r="F152403">
        <v>1391</v>
      </c>
      <c r="G152403">
        <v>1</v>
      </c>
      <c r="H152403">
        <v>67711</v>
      </c>
    </row>
    <row r="152404" spans="1:8" x14ac:dyDescent="0.25">
      <c r="A152404" s="1">
        <v>44624</v>
      </c>
      <c r="B152404" s="2" t="s">
        <v>179</v>
      </c>
      <c r="C152404">
        <v>69290</v>
      </c>
      <c r="D152404">
        <v>32</v>
      </c>
      <c r="E152404">
        <v>160</v>
      </c>
      <c r="F152404">
        <v>1391</v>
      </c>
      <c r="G152404">
        <v>0</v>
      </c>
      <c r="H152404">
        <v>67739</v>
      </c>
    </row>
    <row r="152405" spans="1:8" x14ac:dyDescent="0.25">
      <c r="A152405" s="1">
        <v>44625</v>
      </c>
      <c r="B152405" s="2" t="s">
        <v>179</v>
      </c>
      <c r="C152405">
        <v>69297</v>
      </c>
      <c r="D152405">
        <v>7</v>
      </c>
      <c r="E152405">
        <v>138</v>
      </c>
      <c r="F152405">
        <v>1391</v>
      </c>
      <c r="G152405">
        <v>0</v>
      </c>
      <c r="H152405">
        <v>67768</v>
      </c>
    </row>
    <row r="152406" spans="1:8" x14ac:dyDescent="0.25">
      <c r="A152406" s="1">
        <v>44626</v>
      </c>
      <c r="B152406" s="2" t="s">
        <v>179</v>
      </c>
      <c r="C152406">
        <v>69298</v>
      </c>
      <c r="D152406">
        <v>1</v>
      </c>
      <c r="E152406">
        <v>96</v>
      </c>
      <c r="F152406">
        <v>1391</v>
      </c>
      <c r="G152406">
        <v>0</v>
      </c>
      <c r="H152406">
        <v>67811</v>
      </c>
    </row>
    <row r="152407" spans="1:8" x14ac:dyDescent="0.25">
      <c r="A152407" s="1">
        <v>44627</v>
      </c>
      <c r="B152407" s="2" t="s">
        <v>179</v>
      </c>
      <c r="C152407">
        <v>69307</v>
      </c>
      <c r="D152407">
        <v>9</v>
      </c>
      <c r="E152407">
        <v>81</v>
      </c>
      <c r="F152407">
        <v>1391</v>
      </c>
      <c r="G152407">
        <v>0</v>
      </c>
      <c r="H152407">
        <v>67835</v>
      </c>
    </row>
    <row r="152408" spans="1:8" x14ac:dyDescent="0.25">
      <c r="A152408" s="1">
        <v>44628</v>
      </c>
      <c r="B152408" s="2" t="s">
        <v>179</v>
      </c>
      <c r="C152408">
        <v>69331</v>
      </c>
      <c r="D152408">
        <v>24</v>
      </c>
      <c r="E152408">
        <v>99</v>
      </c>
      <c r="F152408">
        <v>1391</v>
      </c>
      <c r="G152408">
        <v>0</v>
      </c>
      <c r="H152408">
        <v>67841</v>
      </c>
    </row>
    <row r="152409" spans="1:8" x14ac:dyDescent="0.25">
      <c r="A152409" s="1">
        <v>44629</v>
      </c>
      <c r="B152409" s="2" t="s">
        <v>179</v>
      </c>
      <c r="C152409">
        <v>69351</v>
      </c>
      <c r="D152409">
        <v>20</v>
      </c>
      <c r="E152409">
        <v>114</v>
      </c>
      <c r="F152409">
        <v>1391</v>
      </c>
      <c r="G152409">
        <v>0</v>
      </c>
      <c r="H152409">
        <v>67846</v>
      </c>
    </row>
    <row r="152410" spans="1:8" x14ac:dyDescent="0.25">
      <c r="A152410" s="1">
        <v>44630</v>
      </c>
      <c r="B152410" s="2" t="s">
        <v>179</v>
      </c>
      <c r="C152410">
        <v>69379</v>
      </c>
      <c r="D152410">
        <v>28</v>
      </c>
      <c r="E152410">
        <v>111</v>
      </c>
      <c r="F152410">
        <v>1392</v>
      </c>
      <c r="G152410">
        <v>1</v>
      </c>
      <c r="H152410">
        <v>67876</v>
      </c>
    </row>
    <row r="152411" spans="1:8" x14ac:dyDescent="0.25">
      <c r="A152411" s="1">
        <v>44631</v>
      </c>
      <c r="B152411" s="2" t="s">
        <v>179</v>
      </c>
      <c r="C152411">
        <v>69408</v>
      </c>
      <c r="D152411">
        <v>29</v>
      </c>
      <c r="E152411">
        <v>84</v>
      </c>
      <c r="F152411">
        <v>1392</v>
      </c>
      <c r="G152411">
        <v>0</v>
      </c>
      <c r="H152411">
        <v>67932</v>
      </c>
    </row>
    <row r="152412" spans="1:8" x14ac:dyDescent="0.25">
      <c r="A152412" s="1">
        <v>44632</v>
      </c>
      <c r="B152412" s="2" t="s">
        <v>179</v>
      </c>
      <c r="C152412">
        <v>69429</v>
      </c>
      <c r="D152412">
        <v>21</v>
      </c>
      <c r="E152412">
        <v>74</v>
      </c>
      <c r="F152412">
        <v>1392</v>
      </c>
      <c r="G152412">
        <v>0</v>
      </c>
      <c r="H152412">
        <v>67963</v>
      </c>
    </row>
    <row r="152413" spans="1:8" x14ac:dyDescent="0.25">
      <c r="A152413" s="1">
        <v>44633</v>
      </c>
      <c r="B152413" s="2" t="s">
        <v>179</v>
      </c>
      <c r="C152413">
        <v>69435</v>
      </c>
      <c r="D152413">
        <v>6</v>
      </c>
      <c r="E152413">
        <v>33</v>
      </c>
      <c r="F152413">
        <v>1392</v>
      </c>
      <c r="G152413">
        <v>0</v>
      </c>
      <c r="H152413">
        <v>68010</v>
      </c>
    </row>
    <row r="152414" spans="1:8" x14ac:dyDescent="0.25">
      <c r="A152414" s="1">
        <v>44634</v>
      </c>
      <c r="B152414" s="2" t="s">
        <v>179</v>
      </c>
      <c r="C152414">
        <v>69459</v>
      </c>
      <c r="D152414">
        <v>24</v>
      </c>
      <c r="E152414">
        <v>25</v>
      </c>
      <c r="F152414">
        <v>1392</v>
      </c>
      <c r="G152414">
        <v>0</v>
      </c>
      <c r="H152414">
        <v>68042</v>
      </c>
    </row>
    <row r="152415" spans="1:8" x14ac:dyDescent="0.25">
      <c r="A152415" s="1">
        <v>44635</v>
      </c>
      <c r="B152415" s="2" t="s">
        <v>179</v>
      </c>
      <c r="C152415">
        <v>69478</v>
      </c>
      <c r="D152415">
        <v>19</v>
      </c>
      <c r="E152415">
        <v>37</v>
      </c>
      <c r="F152415">
        <v>1392</v>
      </c>
      <c r="G152415">
        <v>0</v>
      </c>
      <c r="H152415">
        <v>68049</v>
      </c>
    </row>
    <row r="152416" spans="1:8" x14ac:dyDescent="0.25">
      <c r="A152416" s="1">
        <v>44636</v>
      </c>
      <c r="B152416" s="2" t="s">
        <v>179</v>
      </c>
      <c r="C152416">
        <v>69507</v>
      </c>
      <c r="D152416">
        <v>29</v>
      </c>
      <c r="E152416">
        <v>64</v>
      </c>
      <c r="F152416">
        <v>1392</v>
      </c>
      <c r="G152416">
        <v>0</v>
      </c>
      <c r="H152416">
        <v>68051</v>
      </c>
    </row>
    <row r="152417" spans="1:8" x14ac:dyDescent="0.25">
      <c r="A152417" s="1">
        <v>44637</v>
      </c>
      <c r="B152417" s="2" t="s">
        <v>179</v>
      </c>
      <c r="C152417">
        <v>69527</v>
      </c>
      <c r="D152417">
        <v>20</v>
      </c>
      <c r="E152417">
        <v>58</v>
      </c>
      <c r="F152417">
        <v>1392</v>
      </c>
      <c r="G152417">
        <v>0</v>
      </c>
      <c r="H152417">
        <v>68077</v>
      </c>
    </row>
    <row r="152418" spans="1:8" x14ac:dyDescent="0.25">
      <c r="A152418" s="1">
        <v>44638</v>
      </c>
      <c r="B152418" s="2" t="s">
        <v>179</v>
      </c>
      <c r="C152418">
        <v>69541</v>
      </c>
      <c r="D152418">
        <v>14</v>
      </c>
      <c r="E152418">
        <v>66</v>
      </c>
      <c r="F152418">
        <v>1392</v>
      </c>
      <c r="G152418">
        <v>0</v>
      </c>
      <c r="H152418">
        <v>68083</v>
      </c>
    </row>
    <row r="152419" spans="1:8" x14ac:dyDescent="0.25">
      <c r="A152419" s="1">
        <v>44639</v>
      </c>
      <c r="B152419" s="2" t="s">
        <v>179</v>
      </c>
      <c r="C152419">
        <v>69548</v>
      </c>
      <c r="D152419">
        <v>7</v>
      </c>
      <c r="E152419">
        <v>53</v>
      </c>
      <c r="F152419">
        <v>1392</v>
      </c>
      <c r="G152419">
        <v>0</v>
      </c>
      <c r="H152419">
        <v>68103</v>
      </c>
    </row>
    <row r="152420" spans="1:8" x14ac:dyDescent="0.25">
      <c r="A152420" s="1">
        <v>44640</v>
      </c>
      <c r="B152420" s="2" t="s">
        <v>179</v>
      </c>
      <c r="C152420">
        <v>69552</v>
      </c>
      <c r="D152420">
        <v>4</v>
      </c>
      <c r="E152420">
        <v>29</v>
      </c>
      <c r="F152420">
        <v>1392</v>
      </c>
      <c r="G152420">
        <v>0</v>
      </c>
      <c r="H152420">
        <v>68131</v>
      </c>
    </row>
    <row r="152421" spans="1:8" x14ac:dyDescent="0.25">
      <c r="A152421" s="1">
        <v>44641</v>
      </c>
      <c r="B152421" s="2" t="s">
        <v>179</v>
      </c>
      <c r="C152421">
        <v>69563</v>
      </c>
      <c r="D152421">
        <v>11</v>
      </c>
      <c r="E152421">
        <v>11</v>
      </c>
      <c r="F152421">
        <v>1392</v>
      </c>
      <c r="G152421">
        <v>0</v>
      </c>
      <c r="H152421">
        <v>68160</v>
      </c>
    </row>
    <row r="152422" spans="1:8" x14ac:dyDescent="0.25">
      <c r="A152422" s="1">
        <v>44642</v>
      </c>
      <c r="B152422" s="2" t="s">
        <v>179</v>
      </c>
      <c r="C152422">
        <v>69597</v>
      </c>
      <c r="D152422">
        <v>34</v>
      </c>
      <c r="E152422">
        <v>24</v>
      </c>
      <c r="F152422">
        <v>1392</v>
      </c>
      <c r="G152422">
        <v>0</v>
      </c>
      <c r="H152422">
        <v>68181</v>
      </c>
    </row>
    <row r="152423" spans="1:8" x14ac:dyDescent="0.25">
      <c r="A152423" s="1">
        <v>44643</v>
      </c>
      <c r="B152423" s="2" t="s">
        <v>179</v>
      </c>
      <c r="C152423">
        <v>69610</v>
      </c>
      <c r="D152423">
        <v>13</v>
      </c>
      <c r="E152423">
        <v>36</v>
      </c>
      <c r="F152423">
        <v>1393</v>
      </c>
      <c r="G152423">
        <v>1</v>
      </c>
      <c r="H152423">
        <v>68181</v>
      </c>
    </row>
    <row r="152424" spans="1:8" x14ac:dyDescent="0.25">
      <c r="A152424" s="1">
        <v>44644</v>
      </c>
      <c r="B152424" s="2" t="s">
        <v>179</v>
      </c>
      <c r="C152424">
        <v>69633</v>
      </c>
      <c r="D152424">
        <v>23</v>
      </c>
      <c r="E152424">
        <v>41</v>
      </c>
      <c r="F152424">
        <v>1393</v>
      </c>
      <c r="G152424">
        <v>0</v>
      </c>
      <c r="H152424">
        <v>68199</v>
      </c>
    </row>
    <row r="152425" spans="1:8" x14ac:dyDescent="0.25">
      <c r="A152425" s="1">
        <v>44645</v>
      </c>
      <c r="B152425" s="2" t="s">
        <v>179</v>
      </c>
      <c r="C152425">
        <v>69658</v>
      </c>
      <c r="D152425">
        <v>25</v>
      </c>
      <c r="E152425">
        <v>56</v>
      </c>
      <c r="F152425">
        <v>1393</v>
      </c>
      <c r="G152425">
        <v>0</v>
      </c>
      <c r="H152425">
        <v>68209</v>
      </c>
    </row>
    <row r="152426" spans="1:8" x14ac:dyDescent="0.25">
      <c r="A152426" s="1">
        <v>44646</v>
      </c>
      <c r="B152426" s="2" t="s">
        <v>179</v>
      </c>
      <c r="C152426">
        <v>69663</v>
      </c>
      <c r="D152426">
        <v>5</v>
      </c>
      <c r="E152426">
        <v>47</v>
      </c>
      <c r="F152426">
        <v>1393</v>
      </c>
      <c r="G152426">
        <v>0</v>
      </c>
      <c r="H152426">
        <v>68223</v>
      </c>
    </row>
    <row r="152427" spans="1:8" x14ac:dyDescent="0.25">
      <c r="A152427" s="1">
        <v>44647</v>
      </c>
      <c r="B152427" s="2" t="s">
        <v>179</v>
      </c>
      <c r="C152427">
        <v>69664</v>
      </c>
      <c r="D152427">
        <v>1</v>
      </c>
      <c r="E152427">
        <v>28</v>
      </c>
      <c r="F152427">
        <v>1393</v>
      </c>
      <c r="G152427">
        <v>0</v>
      </c>
      <c r="H152427">
        <v>68243</v>
      </c>
    </row>
    <row r="152428" spans="1:8" x14ac:dyDescent="0.25">
      <c r="A152428" s="1">
        <v>44648</v>
      </c>
      <c r="B152428" s="2" t="s">
        <v>179</v>
      </c>
      <c r="C152428">
        <v>69672</v>
      </c>
      <c r="D152428">
        <v>8</v>
      </c>
      <c r="E152428">
        <v>21</v>
      </c>
      <c r="F152428">
        <v>1394</v>
      </c>
      <c r="G152428">
        <v>1</v>
      </c>
      <c r="H152428">
        <v>68257</v>
      </c>
    </row>
    <row r="152429" spans="1:8" x14ac:dyDescent="0.25">
      <c r="A152429" s="1">
        <v>44649</v>
      </c>
      <c r="B152429" s="2" t="s">
        <v>179</v>
      </c>
      <c r="C152429">
        <v>69695</v>
      </c>
      <c r="D152429">
        <v>23</v>
      </c>
      <c r="E152429">
        <v>37</v>
      </c>
      <c r="F152429">
        <v>1394</v>
      </c>
      <c r="G152429">
        <v>0</v>
      </c>
      <c r="H152429">
        <v>68264</v>
      </c>
    </row>
    <row r="152430" spans="1:8" x14ac:dyDescent="0.25">
      <c r="A152430" s="1">
        <v>44650</v>
      </c>
      <c r="B152430" s="2" t="s">
        <v>179</v>
      </c>
      <c r="C152430">
        <v>69723</v>
      </c>
      <c r="D152430">
        <v>28</v>
      </c>
      <c r="E152430">
        <v>61</v>
      </c>
      <c r="F152430">
        <v>1394</v>
      </c>
      <c r="G152430">
        <v>0</v>
      </c>
      <c r="H152430">
        <v>68268</v>
      </c>
    </row>
    <row r="152431" spans="1:8" x14ac:dyDescent="0.25">
      <c r="A152431" s="1">
        <v>44651</v>
      </c>
      <c r="B152431" s="2" t="s">
        <v>179</v>
      </c>
      <c r="C152431">
        <v>69771</v>
      </c>
      <c r="D152431">
        <v>48</v>
      </c>
      <c r="E152431">
        <v>98</v>
      </c>
      <c r="F152431">
        <v>1394</v>
      </c>
      <c r="G152431">
        <v>0</v>
      </c>
      <c r="H152431">
        <v>68279</v>
      </c>
    </row>
    <row r="152432" spans="1:8" x14ac:dyDescent="0.25">
      <c r="A152432" s="1">
        <v>44652</v>
      </c>
      <c r="B152432" s="2" t="s">
        <v>179</v>
      </c>
      <c r="C152432">
        <v>69832</v>
      </c>
      <c r="D152432">
        <v>61</v>
      </c>
      <c r="E152432">
        <v>125</v>
      </c>
      <c r="F152432">
        <v>1394</v>
      </c>
      <c r="G152432">
        <v>0</v>
      </c>
      <c r="H152432">
        <v>68313</v>
      </c>
    </row>
    <row r="152433" spans="1:8" x14ac:dyDescent="0.25">
      <c r="A152433" s="1">
        <v>44653</v>
      </c>
      <c r="B152433" s="2" t="s">
        <v>179</v>
      </c>
      <c r="C152433">
        <v>69838</v>
      </c>
      <c r="D152433">
        <v>6</v>
      </c>
      <c r="E152433">
        <v>118</v>
      </c>
      <c r="F152433">
        <v>1394</v>
      </c>
      <c r="G152433">
        <v>0</v>
      </c>
      <c r="H152433">
        <v>68326</v>
      </c>
    </row>
    <row r="152434" spans="1:8" x14ac:dyDescent="0.25">
      <c r="A152434" s="1">
        <v>44654</v>
      </c>
      <c r="B152434" s="2" t="s">
        <v>179</v>
      </c>
      <c r="C152434">
        <v>69851</v>
      </c>
      <c r="D152434">
        <v>13</v>
      </c>
      <c r="E152434">
        <v>108</v>
      </c>
      <c r="F152434">
        <v>1394</v>
      </c>
      <c r="G152434">
        <v>0</v>
      </c>
      <c r="H152434">
        <v>68349</v>
      </c>
    </row>
    <row r="152435" spans="1:8" x14ac:dyDescent="0.25">
      <c r="A152435" s="1">
        <v>44655</v>
      </c>
      <c r="B152435" s="2" t="s">
        <v>179</v>
      </c>
      <c r="C152435">
        <v>69862</v>
      </c>
      <c r="D152435">
        <v>11</v>
      </c>
      <c r="E152435">
        <v>94</v>
      </c>
      <c r="F152435">
        <v>1394</v>
      </c>
      <c r="G152435">
        <v>0</v>
      </c>
      <c r="H152435">
        <v>68374</v>
      </c>
    </row>
    <row r="152436" spans="1:8" x14ac:dyDescent="0.25">
      <c r="A152436" s="1">
        <v>44656</v>
      </c>
      <c r="B152436" s="2" t="s">
        <v>179</v>
      </c>
      <c r="C152436">
        <v>69897</v>
      </c>
      <c r="D152436">
        <v>35</v>
      </c>
      <c r="E152436">
        <v>123</v>
      </c>
      <c r="F152436">
        <v>1395</v>
      </c>
      <c r="G152436">
        <v>1</v>
      </c>
      <c r="H152436">
        <v>68379</v>
      </c>
    </row>
    <row r="152437" spans="1:8" x14ac:dyDescent="0.25">
      <c r="A152437" s="1">
        <v>44657</v>
      </c>
      <c r="B152437" s="2" t="s">
        <v>179</v>
      </c>
      <c r="C152437">
        <v>69927</v>
      </c>
      <c r="D152437">
        <v>30</v>
      </c>
      <c r="E152437">
        <v>152</v>
      </c>
      <c r="F152437">
        <v>1395</v>
      </c>
      <c r="G152437">
        <v>0</v>
      </c>
      <c r="H152437">
        <v>68380</v>
      </c>
    </row>
    <row r="152438" spans="1:8" x14ac:dyDescent="0.25">
      <c r="A152438" s="1">
        <v>44658</v>
      </c>
      <c r="B152438" s="2" t="s">
        <v>179</v>
      </c>
      <c r="C152438">
        <v>69947</v>
      </c>
      <c r="D152438">
        <v>20</v>
      </c>
      <c r="E152438">
        <v>164</v>
      </c>
      <c r="F152438">
        <v>1395</v>
      </c>
      <c r="G152438">
        <v>0</v>
      </c>
      <c r="H152438">
        <v>68388</v>
      </c>
    </row>
    <row r="152439" spans="1:8" x14ac:dyDescent="0.25">
      <c r="A152439" s="1">
        <v>44659</v>
      </c>
      <c r="B152439" s="2" t="s">
        <v>179</v>
      </c>
      <c r="C152439">
        <v>69959</v>
      </c>
      <c r="D152439">
        <v>12</v>
      </c>
      <c r="E152439">
        <v>153</v>
      </c>
      <c r="F152439">
        <v>1395</v>
      </c>
      <c r="G152439">
        <v>0</v>
      </c>
      <c r="H152439">
        <v>68411</v>
      </c>
    </row>
    <row r="152440" spans="1:8" x14ac:dyDescent="0.25">
      <c r="A152440" s="1">
        <v>44660</v>
      </c>
      <c r="B152440" s="2" t="s">
        <v>179</v>
      </c>
      <c r="C152440">
        <v>69966</v>
      </c>
      <c r="D152440">
        <v>7</v>
      </c>
      <c r="E152440">
        <v>132</v>
      </c>
      <c r="F152440">
        <v>1395</v>
      </c>
      <c r="G152440">
        <v>0</v>
      </c>
      <c r="H152440">
        <v>68439</v>
      </c>
    </row>
    <row r="152441" spans="1:8" x14ac:dyDescent="0.25">
      <c r="A152441" s="1">
        <v>44661</v>
      </c>
      <c r="B152441" s="2" t="s">
        <v>179</v>
      </c>
      <c r="C152441">
        <v>69968</v>
      </c>
      <c r="D152441">
        <v>2</v>
      </c>
      <c r="E152441">
        <v>86</v>
      </c>
      <c r="F152441">
        <v>1395</v>
      </c>
      <c r="G152441">
        <v>0</v>
      </c>
      <c r="H152441">
        <v>68487</v>
      </c>
    </row>
    <row r="152442" spans="1:8" x14ac:dyDescent="0.25">
      <c r="A152442" s="1">
        <v>44662</v>
      </c>
      <c r="B152442" s="2" t="s">
        <v>179</v>
      </c>
      <c r="C152442">
        <v>69990</v>
      </c>
      <c r="D152442">
        <v>22</v>
      </c>
      <c r="E152442">
        <v>47</v>
      </c>
      <c r="F152442">
        <v>1395</v>
      </c>
      <c r="G152442">
        <v>0</v>
      </c>
      <c r="H152442">
        <v>68548</v>
      </c>
    </row>
    <row r="152443" spans="1:8" x14ac:dyDescent="0.25">
      <c r="A152443" s="1">
        <v>44663</v>
      </c>
      <c r="B152443" s="2" t="s">
        <v>179</v>
      </c>
      <c r="C152443">
        <v>70014</v>
      </c>
      <c r="D152443">
        <v>24</v>
      </c>
      <c r="E152443">
        <v>65</v>
      </c>
      <c r="F152443">
        <v>1395</v>
      </c>
      <c r="G152443">
        <v>0</v>
      </c>
      <c r="H152443">
        <v>68554</v>
      </c>
    </row>
    <row r="152444" spans="1:8" x14ac:dyDescent="0.25">
      <c r="A152444" s="1">
        <v>44664</v>
      </c>
      <c r="B152444" s="2" t="s">
        <v>179</v>
      </c>
      <c r="C152444">
        <v>70048</v>
      </c>
      <c r="D152444">
        <v>34</v>
      </c>
      <c r="E152444">
        <v>86</v>
      </c>
      <c r="F152444">
        <v>1395</v>
      </c>
      <c r="G152444">
        <v>0</v>
      </c>
      <c r="H152444">
        <v>68567</v>
      </c>
    </row>
    <row r="152445" spans="1:8" x14ac:dyDescent="0.25">
      <c r="A152445" s="1">
        <v>44665</v>
      </c>
      <c r="B152445" s="2" t="s">
        <v>179</v>
      </c>
      <c r="C152445">
        <v>70072</v>
      </c>
      <c r="D152445">
        <v>24</v>
      </c>
      <c r="E152445">
        <v>99</v>
      </c>
      <c r="F152445">
        <v>1395</v>
      </c>
      <c r="G152445">
        <v>0</v>
      </c>
      <c r="H152445">
        <v>68578</v>
      </c>
    </row>
    <row r="152446" spans="1:8" x14ac:dyDescent="0.25">
      <c r="A152446" s="1">
        <v>44666</v>
      </c>
      <c r="B152446" s="2" t="s">
        <v>179</v>
      </c>
      <c r="C152446">
        <v>70097</v>
      </c>
      <c r="D152446">
        <v>25</v>
      </c>
      <c r="E152446">
        <v>89</v>
      </c>
      <c r="F152446">
        <v>1395</v>
      </c>
      <c r="G152446">
        <v>0</v>
      </c>
      <c r="H152446">
        <v>68613</v>
      </c>
    </row>
    <row r="152447" spans="1:8" x14ac:dyDescent="0.25">
      <c r="A152447" s="1">
        <v>44667</v>
      </c>
      <c r="B152447" s="2" t="s">
        <v>179</v>
      </c>
      <c r="C152447">
        <v>70098</v>
      </c>
      <c r="D152447">
        <v>1</v>
      </c>
      <c r="E152447">
        <v>60</v>
      </c>
      <c r="F152447">
        <v>1395</v>
      </c>
      <c r="G152447">
        <v>0</v>
      </c>
      <c r="H152447">
        <v>68643</v>
      </c>
    </row>
    <row r="152448" spans="1:8" x14ac:dyDescent="0.25">
      <c r="A152448" s="1">
        <v>44668</v>
      </c>
      <c r="B152448" s="2" t="s">
        <v>179</v>
      </c>
      <c r="C152448">
        <v>70102</v>
      </c>
      <c r="D152448">
        <v>4</v>
      </c>
      <c r="E152448">
        <v>44</v>
      </c>
      <c r="F152448">
        <v>1395</v>
      </c>
      <c r="G152448">
        <v>0</v>
      </c>
      <c r="H152448">
        <v>68663</v>
      </c>
    </row>
    <row r="152449" spans="1:8" x14ac:dyDescent="0.25">
      <c r="A152449" s="1">
        <v>44669</v>
      </c>
      <c r="B152449" s="2" t="s">
        <v>179</v>
      </c>
      <c r="C152449">
        <v>70102</v>
      </c>
      <c r="D152449">
        <v>0</v>
      </c>
      <c r="E152449">
        <v>32</v>
      </c>
      <c r="F152449">
        <v>1395</v>
      </c>
      <c r="G152449">
        <v>0</v>
      </c>
      <c r="H152449">
        <v>68675</v>
      </c>
    </row>
    <row r="152450" spans="1:8" x14ac:dyDescent="0.25">
      <c r="A152450" s="1">
        <v>44670</v>
      </c>
      <c r="B152450" s="2" t="s">
        <v>179</v>
      </c>
      <c r="C152450">
        <v>70107</v>
      </c>
      <c r="D152450">
        <v>5</v>
      </c>
      <c r="E152450">
        <v>30</v>
      </c>
      <c r="F152450">
        <v>1395</v>
      </c>
      <c r="G152450">
        <v>0</v>
      </c>
      <c r="H152450">
        <v>68682</v>
      </c>
    </row>
    <row r="152451" spans="1:8" x14ac:dyDescent="0.25">
      <c r="A152451" s="1">
        <v>44671</v>
      </c>
      <c r="B152451" s="2" t="s">
        <v>179</v>
      </c>
      <c r="C152451">
        <v>70144</v>
      </c>
      <c r="D152451">
        <v>37</v>
      </c>
      <c r="E152451">
        <v>65</v>
      </c>
      <c r="F152451">
        <v>1395</v>
      </c>
      <c r="G152451">
        <v>0</v>
      </c>
      <c r="H152451">
        <v>68684</v>
      </c>
    </row>
    <row r="152452" spans="1:8" x14ac:dyDescent="0.25">
      <c r="A152452" s="1">
        <v>44672</v>
      </c>
      <c r="B152452" s="2" t="s">
        <v>179</v>
      </c>
      <c r="C152452">
        <v>70190</v>
      </c>
      <c r="D152452">
        <v>46</v>
      </c>
      <c r="E152452">
        <v>89</v>
      </c>
      <c r="F152452">
        <v>1395</v>
      </c>
      <c r="G152452">
        <v>0</v>
      </c>
      <c r="H152452">
        <v>68706</v>
      </c>
    </row>
    <row r="152453" spans="1:8" x14ac:dyDescent="0.25">
      <c r="A152453" s="1">
        <v>44673</v>
      </c>
      <c r="B152453" s="2" t="s">
        <v>179</v>
      </c>
      <c r="C152453">
        <v>70253</v>
      </c>
      <c r="D152453">
        <v>63</v>
      </c>
      <c r="E152453">
        <v>127</v>
      </c>
      <c r="F152453">
        <v>1396</v>
      </c>
      <c r="G152453">
        <v>1</v>
      </c>
      <c r="H152453">
        <v>68730</v>
      </c>
    </row>
    <row r="152454" spans="1:8" x14ac:dyDescent="0.25">
      <c r="A152454" s="1">
        <v>44674</v>
      </c>
      <c r="B152454" s="2" t="s">
        <v>179</v>
      </c>
      <c r="C152454">
        <v>70284</v>
      </c>
      <c r="D152454">
        <v>31</v>
      </c>
      <c r="E152454">
        <v>123</v>
      </c>
      <c r="F152454">
        <v>1397</v>
      </c>
      <c r="G152454">
        <v>1</v>
      </c>
      <c r="H152454">
        <v>68764</v>
      </c>
    </row>
    <row r="152455" spans="1:8" x14ac:dyDescent="0.25">
      <c r="A152455" s="1">
        <v>44675</v>
      </c>
      <c r="B152455" s="2" t="s">
        <v>179</v>
      </c>
      <c r="C152455">
        <v>70294</v>
      </c>
      <c r="D152455">
        <v>10</v>
      </c>
      <c r="E152455">
        <v>109</v>
      </c>
      <c r="F152455">
        <v>1397</v>
      </c>
      <c r="G152455">
        <v>0</v>
      </c>
      <c r="H152455">
        <v>68788</v>
      </c>
    </row>
    <row r="152456" spans="1:8" x14ac:dyDescent="0.25">
      <c r="A152456" s="1">
        <v>44676</v>
      </c>
      <c r="B152456" s="2" t="s">
        <v>179</v>
      </c>
      <c r="C152456">
        <v>70303</v>
      </c>
      <c r="D152456">
        <v>9</v>
      </c>
      <c r="E152456">
        <v>93</v>
      </c>
      <c r="F152456">
        <v>1397</v>
      </c>
      <c r="G152456">
        <v>0</v>
      </c>
      <c r="H152456">
        <v>68813</v>
      </c>
    </row>
    <row r="152457" spans="1:8" x14ac:dyDescent="0.25">
      <c r="A152457" s="1">
        <v>44677</v>
      </c>
      <c r="B152457" s="2" t="s">
        <v>179</v>
      </c>
      <c r="C152457">
        <v>70354</v>
      </c>
      <c r="D152457">
        <v>51</v>
      </c>
      <c r="E152457">
        <v>143</v>
      </c>
      <c r="F152457">
        <v>1397</v>
      </c>
      <c r="G152457">
        <v>0</v>
      </c>
      <c r="H152457">
        <v>68814</v>
      </c>
    </row>
    <row r="152458" spans="1:8" x14ac:dyDescent="0.25">
      <c r="A152458" s="1">
        <v>44678</v>
      </c>
      <c r="B152458" s="2" t="s">
        <v>179</v>
      </c>
      <c r="C152458">
        <v>70456</v>
      </c>
      <c r="D152458">
        <v>102</v>
      </c>
      <c r="E152458">
        <v>241</v>
      </c>
      <c r="F152458">
        <v>1397</v>
      </c>
      <c r="G152458">
        <v>0</v>
      </c>
      <c r="H152458">
        <v>68818</v>
      </c>
    </row>
    <row r="152459" spans="1:8" x14ac:dyDescent="0.25">
      <c r="A152459" s="1">
        <v>44679</v>
      </c>
      <c r="B152459" s="2" t="s">
        <v>179</v>
      </c>
      <c r="C152459">
        <v>70528</v>
      </c>
      <c r="D152459">
        <v>72</v>
      </c>
      <c r="E152459">
        <v>313</v>
      </c>
      <c r="F152459">
        <v>1397</v>
      </c>
      <c r="G152459">
        <v>0</v>
      </c>
      <c r="H152459">
        <v>68818</v>
      </c>
    </row>
    <row r="152460" spans="1:8" x14ac:dyDescent="0.25">
      <c r="A152460" s="1">
        <v>44680</v>
      </c>
      <c r="B152460" s="2" t="s">
        <v>179</v>
      </c>
      <c r="C152460">
        <v>70626</v>
      </c>
      <c r="D152460">
        <v>98</v>
      </c>
      <c r="E152460">
        <v>406</v>
      </c>
      <c r="F152460">
        <v>1397</v>
      </c>
      <c r="G152460">
        <v>0</v>
      </c>
      <c r="H152460">
        <v>68823</v>
      </c>
    </row>
    <row r="152461" spans="1:8" x14ac:dyDescent="0.25">
      <c r="A152461" s="1">
        <v>44681</v>
      </c>
      <c r="B152461" s="2" t="s">
        <v>179</v>
      </c>
      <c r="C152461">
        <v>70643</v>
      </c>
      <c r="D152461">
        <v>17</v>
      </c>
      <c r="E152461">
        <v>386</v>
      </c>
      <c r="F152461">
        <v>1397</v>
      </c>
      <c r="G152461">
        <v>0</v>
      </c>
      <c r="H152461">
        <v>68860</v>
      </c>
    </row>
    <row r="152462" spans="1:8" x14ac:dyDescent="0.25">
      <c r="A152462" s="1">
        <v>44682</v>
      </c>
      <c r="B152462" s="2" t="s">
        <v>179</v>
      </c>
      <c r="C152462">
        <v>70657</v>
      </c>
      <c r="D152462">
        <v>14</v>
      </c>
      <c r="E152462">
        <v>354</v>
      </c>
      <c r="F152462">
        <v>1397</v>
      </c>
      <c r="G152462">
        <v>0</v>
      </c>
      <c r="H152462">
        <v>68906</v>
      </c>
    </row>
    <row r="152463" spans="1:8" x14ac:dyDescent="0.25">
      <c r="A152463" s="1">
        <v>44683</v>
      </c>
      <c r="B152463" s="2" t="s">
        <v>179</v>
      </c>
      <c r="C152463">
        <v>70678</v>
      </c>
      <c r="D152463">
        <v>21</v>
      </c>
      <c r="E152463">
        <v>312</v>
      </c>
      <c r="F152463">
        <v>1397</v>
      </c>
      <c r="G152463">
        <v>0</v>
      </c>
      <c r="H152463">
        <v>68969</v>
      </c>
    </row>
    <row r="152464" spans="1:8" x14ac:dyDescent="0.25">
      <c r="A152464" s="1">
        <v>44684</v>
      </c>
      <c r="B152464" s="2" t="s">
        <v>179</v>
      </c>
      <c r="C152464">
        <v>70740</v>
      </c>
      <c r="D152464">
        <v>62</v>
      </c>
      <c r="E152464">
        <v>343</v>
      </c>
      <c r="F152464">
        <v>1397</v>
      </c>
      <c r="G152464">
        <v>0</v>
      </c>
      <c r="H152464">
        <v>69000</v>
      </c>
    </row>
    <row r="152465" spans="1:8" x14ac:dyDescent="0.25">
      <c r="A152465" s="1">
        <v>44685</v>
      </c>
      <c r="B152465" s="2" t="s">
        <v>179</v>
      </c>
      <c r="C152465">
        <v>70833</v>
      </c>
      <c r="D152465">
        <v>93</v>
      </c>
      <c r="E152465">
        <v>425</v>
      </c>
      <c r="F152465">
        <v>1398</v>
      </c>
      <c r="G152465">
        <v>1</v>
      </c>
      <c r="H152465">
        <v>69010</v>
      </c>
    </row>
    <row r="152466" spans="1:8" x14ac:dyDescent="0.25">
      <c r="A152466" s="1">
        <v>44686</v>
      </c>
      <c r="B152466" s="2" t="s">
        <v>179</v>
      </c>
      <c r="C152466">
        <v>70964</v>
      </c>
      <c r="D152466">
        <v>131</v>
      </c>
      <c r="E152466">
        <v>546</v>
      </c>
      <c r="F152466">
        <v>1399</v>
      </c>
      <c r="G152466">
        <v>1</v>
      </c>
      <c r="H152466">
        <v>69019</v>
      </c>
    </row>
    <row r="152467" spans="1:8" x14ac:dyDescent="0.25">
      <c r="A152467" s="1">
        <v>44687</v>
      </c>
      <c r="B152467" s="2" t="s">
        <v>179</v>
      </c>
      <c r="C152467">
        <v>71072</v>
      </c>
      <c r="D152467">
        <v>108</v>
      </c>
      <c r="E152467">
        <v>603</v>
      </c>
      <c r="F152467">
        <v>1399</v>
      </c>
      <c r="G152467">
        <v>0</v>
      </c>
      <c r="H152467">
        <v>69070</v>
      </c>
    </row>
    <row r="152468" spans="1:8" x14ac:dyDescent="0.25">
      <c r="A152468" s="1">
        <v>44688</v>
      </c>
      <c r="B152468" s="2" t="s">
        <v>179</v>
      </c>
      <c r="C152468">
        <v>71089</v>
      </c>
      <c r="D152468">
        <v>17</v>
      </c>
      <c r="E152468">
        <v>517</v>
      </c>
      <c r="F152468">
        <v>1400</v>
      </c>
      <c r="G152468">
        <v>1</v>
      </c>
      <c r="H152468">
        <v>69172</v>
      </c>
    </row>
    <row r="152469" spans="1:8" x14ac:dyDescent="0.25">
      <c r="A152469" s="1">
        <v>44689</v>
      </c>
      <c r="B152469" s="2" t="s">
        <v>179</v>
      </c>
      <c r="C152469">
        <v>71102</v>
      </c>
      <c r="D152469">
        <v>13</v>
      </c>
      <c r="E152469">
        <v>458</v>
      </c>
      <c r="F152469">
        <v>1400</v>
      </c>
      <c r="G152469">
        <v>0</v>
      </c>
      <c r="H152469">
        <v>69244</v>
      </c>
    </row>
    <row r="152470" spans="1:8" x14ac:dyDescent="0.25">
      <c r="A152470" s="1">
        <v>44690</v>
      </c>
      <c r="B152470" s="2" t="s">
        <v>179</v>
      </c>
      <c r="C152470">
        <v>71215</v>
      </c>
      <c r="D152470">
        <v>113</v>
      </c>
      <c r="E152470">
        <v>472</v>
      </c>
      <c r="F152470">
        <v>1401</v>
      </c>
      <c r="G152470">
        <v>1</v>
      </c>
      <c r="H152470">
        <v>69342</v>
      </c>
    </row>
    <row r="152471" spans="1:8" x14ac:dyDescent="0.25">
      <c r="A152471" s="1">
        <v>44691</v>
      </c>
      <c r="B152471" s="2" t="s">
        <v>179</v>
      </c>
      <c r="C152471">
        <v>71341</v>
      </c>
      <c r="D152471">
        <v>126</v>
      </c>
      <c r="E152471">
        <v>580</v>
      </c>
      <c r="F152471">
        <v>1402</v>
      </c>
      <c r="G152471">
        <v>1</v>
      </c>
      <c r="H152471">
        <v>69359</v>
      </c>
    </row>
    <row r="152472" spans="1:8" x14ac:dyDescent="0.25">
      <c r="A152472" s="1">
        <v>44692</v>
      </c>
      <c r="B152472" s="2" t="s">
        <v>179</v>
      </c>
      <c r="C152472">
        <v>71480</v>
      </c>
      <c r="D152472">
        <v>139</v>
      </c>
      <c r="E152472">
        <v>705</v>
      </c>
      <c r="F152472">
        <v>1402</v>
      </c>
      <c r="G152472">
        <v>0</v>
      </c>
      <c r="H152472">
        <v>69373</v>
      </c>
    </row>
    <row r="152473" spans="1:8" x14ac:dyDescent="0.25">
      <c r="A152473" s="1">
        <v>44693</v>
      </c>
      <c r="B152473" s="2" t="s">
        <v>179</v>
      </c>
      <c r="C152473">
        <v>71583</v>
      </c>
      <c r="D152473">
        <v>103</v>
      </c>
      <c r="E152473">
        <v>787</v>
      </c>
      <c r="F152473">
        <v>1402</v>
      </c>
      <c r="G152473">
        <v>0</v>
      </c>
      <c r="H152473">
        <v>69394</v>
      </c>
    </row>
    <row r="152474" spans="1:8" x14ac:dyDescent="0.25">
      <c r="A152474" s="1">
        <v>44694</v>
      </c>
      <c r="B152474" s="2" t="s">
        <v>179</v>
      </c>
      <c r="C152474">
        <v>71667</v>
      </c>
      <c r="D152474">
        <v>84</v>
      </c>
      <c r="E152474">
        <v>809</v>
      </c>
      <c r="F152474">
        <v>1402</v>
      </c>
      <c r="G152474">
        <v>0</v>
      </c>
      <c r="H152474">
        <v>69456</v>
      </c>
    </row>
    <row r="152475" spans="1:8" x14ac:dyDescent="0.25">
      <c r="A152475" s="1">
        <v>44695</v>
      </c>
      <c r="B152475" s="2" t="s">
        <v>179</v>
      </c>
      <c r="C152475">
        <v>71698</v>
      </c>
      <c r="D152475">
        <v>31</v>
      </c>
      <c r="E152475">
        <v>747</v>
      </c>
      <c r="F152475">
        <v>1402</v>
      </c>
      <c r="G152475">
        <v>0</v>
      </c>
      <c r="H152475">
        <v>69549</v>
      </c>
    </row>
    <row r="152476" spans="1:8" x14ac:dyDescent="0.25">
      <c r="A152476" s="1">
        <v>43876</v>
      </c>
      <c r="B152476" s="2" t="s">
        <v>85</v>
      </c>
      <c r="C152476">
        <v>1</v>
      </c>
      <c r="D152476">
        <v>0</v>
      </c>
      <c r="E152476">
        <v>0</v>
      </c>
      <c r="F152476">
        <v>1</v>
      </c>
      <c r="G152476">
        <v>0</v>
      </c>
      <c r="H152476">
        <v>0</v>
      </c>
    </row>
    <row r="152477" spans="1:8" x14ac:dyDescent="0.25">
      <c r="A152477" s="1">
        <v>43877</v>
      </c>
      <c r="B152477" s="2" t="s">
        <v>85</v>
      </c>
      <c r="C152477">
        <v>1</v>
      </c>
      <c r="D152477">
        <v>0</v>
      </c>
      <c r="E152477">
        <v>0</v>
      </c>
      <c r="F152477">
        <v>1</v>
      </c>
      <c r="G152477">
        <v>0</v>
      </c>
      <c r="H152477">
        <v>0</v>
      </c>
    </row>
    <row r="152478" spans="1:8" x14ac:dyDescent="0.25">
      <c r="A152478" s="1">
        <v>43878</v>
      </c>
      <c r="B152478" s="2" t="s">
        <v>85</v>
      </c>
      <c r="C152478">
        <v>1</v>
      </c>
      <c r="D152478">
        <v>0</v>
      </c>
      <c r="E152478">
        <v>0</v>
      </c>
      <c r="F152478">
        <v>1</v>
      </c>
      <c r="G152478">
        <v>0</v>
      </c>
      <c r="H152478">
        <v>0</v>
      </c>
    </row>
    <row r="152479" spans="1:8" x14ac:dyDescent="0.25">
      <c r="A152479" s="1">
        <v>43879</v>
      </c>
      <c r="B152479" s="2" t="s">
        <v>85</v>
      </c>
      <c r="C152479">
        <v>1</v>
      </c>
      <c r="D152479">
        <v>0</v>
      </c>
      <c r="E152479">
        <v>0</v>
      </c>
      <c r="F152479">
        <v>1</v>
      </c>
      <c r="G152479">
        <v>0</v>
      </c>
      <c r="H152479">
        <v>0</v>
      </c>
    </row>
    <row r="152480" spans="1:8" x14ac:dyDescent="0.25">
      <c r="A152480" s="1">
        <v>43880</v>
      </c>
      <c r="B152480" s="2" t="s">
        <v>85</v>
      </c>
      <c r="C152480">
        <v>1</v>
      </c>
      <c r="D152480">
        <v>0</v>
      </c>
      <c r="E152480">
        <v>0</v>
      </c>
      <c r="F152480">
        <v>1</v>
      </c>
      <c r="G152480">
        <v>0</v>
      </c>
      <c r="H152480">
        <v>0</v>
      </c>
    </row>
    <row r="152481" spans="1:8" x14ac:dyDescent="0.25">
      <c r="A152481" s="1">
        <v>43881</v>
      </c>
      <c r="B152481" s="2" t="s">
        <v>85</v>
      </c>
      <c r="C152481">
        <v>1</v>
      </c>
      <c r="D152481">
        <v>0</v>
      </c>
      <c r="E152481">
        <v>0</v>
      </c>
      <c r="F152481">
        <v>1</v>
      </c>
      <c r="G152481">
        <v>0</v>
      </c>
      <c r="H152481">
        <v>0</v>
      </c>
    </row>
    <row r="152482" spans="1:8" x14ac:dyDescent="0.25">
      <c r="A152482" s="1">
        <v>43882</v>
      </c>
      <c r="B152482" s="2" t="s">
        <v>85</v>
      </c>
      <c r="C152482">
        <v>1</v>
      </c>
      <c r="D152482">
        <v>0</v>
      </c>
      <c r="E152482">
        <v>0</v>
      </c>
      <c r="F152482">
        <v>1</v>
      </c>
      <c r="G152482">
        <v>0</v>
      </c>
      <c r="H152482">
        <v>0</v>
      </c>
    </row>
    <row r="152483" spans="1:8" x14ac:dyDescent="0.25">
      <c r="A152483" s="1">
        <v>43883</v>
      </c>
      <c r="B152483" s="2" t="s">
        <v>85</v>
      </c>
      <c r="C152483">
        <v>1</v>
      </c>
      <c r="D152483">
        <v>0</v>
      </c>
      <c r="E152483">
        <v>0</v>
      </c>
      <c r="F152483">
        <v>1</v>
      </c>
      <c r="G152483">
        <v>0</v>
      </c>
      <c r="H152483">
        <v>0</v>
      </c>
    </row>
    <row r="152484" spans="1:8" x14ac:dyDescent="0.25">
      <c r="A152484" s="1">
        <v>43884</v>
      </c>
      <c r="B152484" s="2" t="s">
        <v>85</v>
      </c>
      <c r="C152484">
        <v>1</v>
      </c>
      <c r="D152484">
        <v>0</v>
      </c>
      <c r="E152484">
        <v>0</v>
      </c>
      <c r="F152484">
        <v>1</v>
      </c>
      <c r="G152484">
        <v>0</v>
      </c>
      <c r="H152484">
        <v>0</v>
      </c>
    </row>
    <row r="152485" spans="1:8" x14ac:dyDescent="0.25">
      <c r="A152485" s="1">
        <v>43885</v>
      </c>
      <c r="B152485" s="2" t="s">
        <v>85</v>
      </c>
      <c r="C152485">
        <v>1</v>
      </c>
      <c r="D152485">
        <v>0</v>
      </c>
      <c r="E152485">
        <v>0</v>
      </c>
      <c r="F152485">
        <v>1</v>
      </c>
      <c r="G152485">
        <v>0</v>
      </c>
      <c r="H152485">
        <v>0</v>
      </c>
    </row>
    <row r="152486" spans="1:8" x14ac:dyDescent="0.25">
      <c r="A152486" s="1">
        <v>43886</v>
      </c>
      <c r="B152486" s="2" t="s">
        <v>85</v>
      </c>
      <c r="C152486">
        <v>1</v>
      </c>
      <c r="D152486">
        <v>0</v>
      </c>
      <c r="E152486">
        <v>0</v>
      </c>
      <c r="F152486">
        <v>1</v>
      </c>
      <c r="G152486">
        <v>0</v>
      </c>
      <c r="H152486">
        <v>0</v>
      </c>
    </row>
    <row r="152487" spans="1:8" x14ac:dyDescent="0.25">
      <c r="A152487" s="1">
        <v>43887</v>
      </c>
      <c r="B152487" s="2" t="s">
        <v>85</v>
      </c>
      <c r="C152487">
        <v>2</v>
      </c>
      <c r="D152487">
        <v>1</v>
      </c>
      <c r="E152487">
        <v>1</v>
      </c>
      <c r="F152487">
        <v>1</v>
      </c>
      <c r="G152487">
        <v>0</v>
      </c>
      <c r="H152487">
        <v>0</v>
      </c>
    </row>
    <row r="152488" spans="1:8" x14ac:dyDescent="0.25">
      <c r="A152488" s="1">
        <v>43888</v>
      </c>
      <c r="B152488" s="2" t="s">
        <v>85</v>
      </c>
      <c r="C152488">
        <v>3</v>
      </c>
      <c r="D152488">
        <v>1</v>
      </c>
      <c r="E152488">
        <v>2</v>
      </c>
      <c r="F152488">
        <v>1</v>
      </c>
      <c r="G152488">
        <v>0</v>
      </c>
      <c r="H152488">
        <v>0</v>
      </c>
    </row>
    <row r="152489" spans="1:8" x14ac:dyDescent="0.25">
      <c r="A152489" s="1">
        <v>43889</v>
      </c>
      <c r="B152489" s="2" t="s">
        <v>85</v>
      </c>
      <c r="C152489">
        <v>11</v>
      </c>
      <c r="D152489">
        <v>8</v>
      </c>
      <c r="E152489">
        <v>10</v>
      </c>
      <c r="F152489">
        <v>1</v>
      </c>
      <c r="G152489">
        <v>0</v>
      </c>
      <c r="H152489">
        <v>0</v>
      </c>
    </row>
    <row r="152490" spans="1:8" x14ac:dyDescent="0.25">
      <c r="A152490" s="1">
        <v>43890</v>
      </c>
      <c r="B152490" s="2" t="s">
        <v>85</v>
      </c>
      <c r="C152490">
        <v>14</v>
      </c>
      <c r="D152490">
        <v>3</v>
      </c>
      <c r="E152490">
        <v>13</v>
      </c>
      <c r="F152490">
        <v>1</v>
      </c>
      <c r="G152490">
        <v>0</v>
      </c>
      <c r="H152490">
        <v>0</v>
      </c>
    </row>
    <row r="152491" spans="1:8" x14ac:dyDescent="0.25">
      <c r="A152491" s="1">
        <v>43891</v>
      </c>
      <c r="B152491" s="2" t="s">
        <v>85</v>
      </c>
      <c r="C152491">
        <v>14</v>
      </c>
      <c r="D152491">
        <v>0</v>
      </c>
      <c r="E152491">
        <v>13</v>
      </c>
      <c r="F152491">
        <v>1</v>
      </c>
      <c r="G152491">
        <v>0</v>
      </c>
      <c r="H152491">
        <v>0</v>
      </c>
    </row>
    <row r="152492" spans="1:8" x14ac:dyDescent="0.25">
      <c r="A152492" s="1">
        <v>43892</v>
      </c>
      <c r="B152492" s="2" t="s">
        <v>85</v>
      </c>
      <c r="C152492">
        <v>19</v>
      </c>
      <c r="D152492">
        <v>5</v>
      </c>
      <c r="E152492">
        <v>18</v>
      </c>
      <c r="F152492">
        <v>1</v>
      </c>
      <c r="G152492">
        <v>0</v>
      </c>
      <c r="H152492">
        <v>0</v>
      </c>
    </row>
    <row r="152493" spans="1:8" x14ac:dyDescent="0.25">
      <c r="A152493" s="1">
        <v>43893</v>
      </c>
      <c r="B152493" s="2" t="s">
        <v>85</v>
      </c>
      <c r="C152493">
        <v>32</v>
      </c>
      <c r="D152493">
        <v>13</v>
      </c>
      <c r="E152493">
        <v>30</v>
      </c>
      <c r="F152493">
        <v>1</v>
      </c>
      <c r="G152493">
        <v>0</v>
      </c>
      <c r="H152493">
        <v>1</v>
      </c>
    </row>
    <row r="152494" spans="1:8" x14ac:dyDescent="0.25">
      <c r="A152494" s="1">
        <v>43894</v>
      </c>
      <c r="B152494" s="2" t="s">
        <v>85</v>
      </c>
      <c r="C152494">
        <v>62</v>
      </c>
      <c r="D152494">
        <v>30</v>
      </c>
      <c r="E152494">
        <v>60</v>
      </c>
      <c r="F152494">
        <v>1</v>
      </c>
      <c r="G152494">
        <v>0</v>
      </c>
      <c r="H152494">
        <v>1</v>
      </c>
    </row>
    <row r="152495" spans="1:8" x14ac:dyDescent="0.25">
      <c r="A152495" s="1">
        <v>43895</v>
      </c>
      <c r="B152495" s="2" t="s">
        <v>85</v>
      </c>
      <c r="C152495">
        <v>87</v>
      </c>
      <c r="D152495">
        <v>25</v>
      </c>
      <c r="E152495">
        <v>85</v>
      </c>
      <c r="F152495">
        <v>1</v>
      </c>
      <c r="G152495">
        <v>0</v>
      </c>
      <c r="H152495">
        <v>1</v>
      </c>
    </row>
    <row r="152496" spans="1:8" x14ac:dyDescent="0.25">
      <c r="A152496" s="1">
        <v>43896</v>
      </c>
      <c r="B152496" s="2" t="s">
        <v>85</v>
      </c>
      <c r="C152496">
        <v>146</v>
      </c>
      <c r="D152496">
        <v>59</v>
      </c>
      <c r="E152496">
        <v>144</v>
      </c>
      <c r="F152496">
        <v>1</v>
      </c>
      <c r="G152496">
        <v>0</v>
      </c>
      <c r="H152496">
        <v>1</v>
      </c>
    </row>
    <row r="152497" spans="1:8" x14ac:dyDescent="0.25">
      <c r="A152497" s="1">
        <v>43897</v>
      </c>
      <c r="B152497" s="2" t="s">
        <v>85</v>
      </c>
      <c r="C152497">
        <v>179</v>
      </c>
      <c r="D152497">
        <v>33</v>
      </c>
      <c r="E152497">
        <v>177</v>
      </c>
      <c r="F152497">
        <v>1</v>
      </c>
      <c r="G152497">
        <v>0</v>
      </c>
      <c r="H152497">
        <v>1</v>
      </c>
    </row>
    <row r="152498" spans="1:8" x14ac:dyDescent="0.25">
      <c r="A152498" s="1">
        <v>43898</v>
      </c>
      <c r="B152498" s="2" t="s">
        <v>85</v>
      </c>
      <c r="C152498">
        <v>225</v>
      </c>
      <c r="D152498">
        <v>46</v>
      </c>
      <c r="E152498">
        <v>223</v>
      </c>
      <c r="F152498">
        <v>1</v>
      </c>
      <c r="G152498">
        <v>0</v>
      </c>
      <c r="H152498">
        <v>1</v>
      </c>
    </row>
    <row r="152499" spans="1:8" x14ac:dyDescent="0.25">
      <c r="A152499" s="1">
        <v>43899</v>
      </c>
      <c r="B152499" s="2" t="s">
        <v>85</v>
      </c>
      <c r="C152499">
        <v>326</v>
      </c>
      <c r="D152499">
        <v>101</v>
      </c>
      <c r="E152499">
        <v>324</v>
      </c>
      <c r="F152499">
        <v>1</v>
      </c>
      <c r="G152499">
        <v>0</v>
      </c>
      <c r="H152499">
        <v>1</v>
      </c>
    </row>
    <row r="152500" spans="1:8" x14ac:dyDescent="0.25">
      <c r="A152500" s="1">
        <v>43900</v>
      </c>
      <c r="B152500" s="2" t="s">
        <v>85</v>
      </c>
      <c r="C152500">
        <v>424</v>
      </c>
      <c r="D152500">
        <v>98</v>
      </c>
      <c r="E152500">
        <v>421</v>
      </c>
      <c r="F152500">
        <v>2</v>
      </c>
      <c r="G152500">
        <v>1</v>
      </c>
      <c r="H152500">
        <v>1</v>
      </c>
    </row>
    <row r="152501" spans="1:8" x14ac:dyDescent="0.25">
      <c r="A152501" s="1">
        <v>43901</v>
      </c>
      <c r="B152501" s="2" t="s">
        <v>85</v>
      </c>
      <c r="C152501">
        <v>620</v>
      </c>
      <c r="D152501">
        <v>196</v>
      </c>
      <c r="E152501">
        <v>616</v>
      </c>
      <c r="F152501">
        <v>3</v>
      </c>
      <c r="G152501">
        <v>1</v>
      </c>
      <c r="H152501">
        <v>1</v>
      </c>
    </row>
    <row r="152502" spans="1:8" x14ac:dyDescent="0.25">
      <c r="A152502" s="1">
        <v>43902</v>
      </c>
      <c r="B152502" s="2" t="s">
        <v>85</v>
      </c>
      <c r="C152502">
        <v>771</v>
      </c>
      <c r="D152502">
        <v>151</v>
      </c>
      <c r="E152502">
        <v>767</v>
      </c>
      <c r="F152502">
        <v>3</v>
      </c>
      <c r="G152502">
        <v>0</v>
      </c>
      <c r="H152502">
        <v>1</v>
      </c>
    </row>
    <row r="152503" spans="1:8" x14ac:dyDescent="0.25">
      <c r="A152503" s="1">
        <v>43903</v>
      </c>
      <c r="B152503" s="2" t="s">
        <v>85</v>
      </c>
      <c r="C152503">
        <v>923</v>
      </c>
      <c r="D152503">
        <v>152</v>
      </c>
      <c r="E152503">
        <v>917</v>
      </c>
      <c r="F152503">
        <v>5</v>
      </c>
      <c r="G152503">
        <v>2</v>
      </c>
      <c r="H152503">
        <v>1</v>
      </c>
    </row>
    <row r="152504" spans="1:8" x14ac:dyDescent="0.25">
      <c r="A152504" s="1">
        <v>43904</v>
      </c>
      <c r="B152504" s="2" t="s">
        <v>85</v>
      </c>
      <c r="C152504">
        <v>994</v>
      </c>
      <c r="D152504">
        <v>71</v>
      </c>
      <c r="E152504">
        <v>986</v>
      </c>
      <c r="F152504">
        <v>7</v>
      </c>
      <c r="G152504">
        <v>2</v>
      </c>
      <c r="H152504">
        <v>1</v>
      </c>
    </row>
    <row r="152505" spans="1:8" x14ac:dyDescent="0.25">
      <c r="A152505" s="1">
        <v>43905</v>
      </c>
      <c r="B152505" s="2" t="s">
        <v>85</v>
      </c>
      <c r="C152505">
        <v>1063</v>
      </c>
      <c r="D152505">
        <v>69</v>
      </c>
      <c r="E152505">
        <v>1054</v>
      </c>
      <c r="F152505">
        <v>8</v>
      </c>
      <c r="G152505">
        <v>1</v>
      </c>
      <c r="H152505">
        <v>1</v>
      </c>
    </row>
    <row r="152506" spans="1:8" x14ac:dyDescent="0.25">
      <c r="A152506" s="1">
        <v>43906</v>
      </c>
      <c r="B152506" s="2" t="s">
        <v>85</v>
      </c>
      <c r="C152506">
        <v>1146</v>
      </c>
      <c r="D152506">
        <v>83</v>
      </c>
      <c r="E152506">
        <v>1131</v>
      </c>
      <c r="F152506">
        <v>14</v>
      </c>
      <c r="G152506">
        <v>6</v>
      </c>
      <c r="H152506">
        <v>1</v>
      </c>
    </row>
    <row r="152507" spans="1:8" x14ac:dyDescent="0.25">
      <c r="A152507" s="1">
        <v>43907</v>
      </c>
      <c r="B152507" s="2" t="s">
        <v>85</v>
      </c>
      <c r="C152507">
        <v>1265</v>
      </c>
      <c r="D152507">
        <v>119</v>
      </c>
      <c r="E152507">
        <v>1243</v>
      </c>
      <c r="F152507">
        <v>21</v>
      </c>
      <c r="G152507">
        <v>7</v>
      </c>
      <c r="H152507">
        <v>1</v>
      </c>
    </row>
    <row r="152508" spans="1:8" x14ac:dyDescent="0.25">
      <c r="A152508" s="1">
        <v>43908</v>
      </c>
      <c r="B152508" s="2" t="s">
        <v>85</v>
      </c>
      <c r="C152508">
        <v>1410</v>
      </c>
      <c r="D152508">
        <v>145</v>
      </c>
      <c r="E152508">
        <v>1365</v>
      </c>
      <c r="F152508">
        <v>30</v>
      </c>
      <c r="G152508">
        <v>9</v>
      </c>
      <c r="H152508">
        <v>15</v>
      </c>
    </row>
    <row r="152509" spans="1:8" x14ac:dyDescent="0.25">
      <c r="A152509" s="1">
        <v>43909</v>
      </c>
      <c r="B152509" s="2" t="s">
        <v>85</v>
      </c>
      <c r="C152509">
        <v>1553</v>
      </c>
      <c r="D152509">
        <v>143</v>
      </c>
      <c r="E152509">
        <v>1499</v>
      </c>
      <c r="F152509">
        <v>38</v>
      </c>
      <c r="G152509">
        <v>8</v>
      </c>
      <c r="H152509">
        <v>16</v>
      </c>
    </row>
    <row r="152510" spans="1:8" x14ac:dyDescent="0.25">
      <c r="A152510" s="1">
        <v>43910</v>
      </c>
      <c r="B152510" s="2" t="s">
        <v>85</v>
      </c>
      <c r="C152510">
        <v>1733</v>
      </c>
      <c r="D152510">
        <v>180</v>
      </c>
      <c r="E152510">
        <v>1668</v>
      </c>
      <c r="F152510">
        <v>49</v>
      </c>
      <c r="G152510">
        <v>11</v>
      </c>
      <c r="H152510">
        <v>16</v>
      </c>
    </row>
    <row r="152511" spans="1:8" x14ac:dyDescent="0.25">
      <c r="A152511" s="1">
        <v>43911</v>
      </c>
      <c r="B152511" s="2" t="s">
        <v>85</v>
      </c>
      <c r="C152511">
        <v>1869</v>
      </c>
      <c r="D152511">
        <v>136</v>
      </c>
      <c r="E152511">
        <v>1793</v>
      </c>
      <c r="F152511">
        <v>60</v>
      </c>
      <c r="G152511">
        <v>11</v>
      </c>
      <c r="H152511">
        <v>16</v>
      </c>
    </row>
    <row r="152512" spans="1:8" x14ac:dyDescent="0.25">
      <c r="A152512" s="1">
        <v>43912</v>
      </c>
      <c r="B152512" s="2" t="s">
        <v>85</v>
      </c>
      <c r="C152512">
        <v>1987</v>
      </c>
      <c r="D152512">
        <v>118</v>
      </c>
      <c r="E152512">
        <v>1890</v>
      </c>
      <c r="F152512">
        <v>81</v>
      </c>
      <c r="G152512">
        <v>21</v>
      </c>
      <c r="H152512">
        <v>16</v>
      </c>
    </row>
    <row r="152513" spans="1:8" x14ac:dyDescent="0.25">
      <c r="A152513" s="1">
        <v>43913</v>
      </c>
      <c r="B152513" s="2" t="s">
        <v>85</v>
      </c>
      <c r="C152513">
        <v>2169</v>
      </c>
      <c r="D152513">
        <v>182</v>
      </c>
      <c r="E152513">
        <v>2050</v>
      </c>
      <c r="F152513">
        <v>103</v>
      </c>
      <c r="G152513">
        <v>22</v>
      </c>
      <c r="H152513">
        <v>16</v>
      </c>
    </row>
    <row r="152514" spans="1:8" x14ac:dyDescent="0.25">
      <c r="A152514" s="1">
        <v>43914</v>
      </c>
      <c r="B152514" s="2" t="s">
        <v>85</v>
      </c>
      <c r="C152514">
        <v>2399</v>
      </c>
      <c r="D152514">
        <v>230</v>
      </c>
      <c r="E152514">
        <v>2249</v>
      </c>
      <c r="F152514">
        <v>134</v>
      </c>
      <c r="G152514">
        <v>31</v>
      </c>
      <c r="H152514">
        <v>16</v>
      </c>
    </row>
    <row r="152515" spans="1:8" x14ac:dyDescent="0.25">
      <c r="A152515" s="1">
        <v>43915</v>
      </c>
      <c r="B152515" s="2" t="s">
        <v>85</v>
      </c>
      <c r="C152515">
        <v>2713</v>
      </c>
      <c r="D152515">
        <v>314</v>
      </c>
      <c r="E152515">
        <v>2531</v>
      </c>
      <c r="F152515">
        <v>166</v>
      </c>
      <c r="G152515">
        <v>32</v>
      </c>
      <c r="H152515">
        <v>16</v>
      </c>
    </row>
    <row r="152516" spans="1:8" x14ac:dyDescent="0.25">
      <c r="A152516" s="1">
        <v>43916</v>
      </c>
      <c r="B152516" s="2" t="s">
        <v>85</v>
      </c>
      <c r="C152516">
        <v>2999</v>
      </c>
      <c r="D152516">
        <v>286</v>
      </c>
      <c r="E152516">
        <v>2782</v>
      </c>
      <c r="F152516">
        <v>201</v>
      </c>
      <c r="G152516">
        <v>35</v>
      </c>
      <c r="H152516">
        <v>16</v>
      </c>
    </row>
    <row r="152517" spans="1:8" x14ac:dyDescent="0.25">
      <c r="A152517" s="1">
        <v>43917</v>
      </c>
      <c r="B152517" s="2" t="s">
        <v>85</v>
      </c>
      <c r="C152517">
        <v>3364</v>
      </c>
      <c r="D152517">
        <v>365</v>
      </c>
      <c r="E152517">
        <v>3109</v>
      </c>
      <c r="F152517">
        <v>239</v>
      </c>
      <c r="G152517">
        <v>38</v>
      </c>
      <c r="H152517">
        <v>16</v>
      </c>
    </row>
    <row r="152518" spans="1:8" x14ac:dyDescent="0.25">
      <c r="A152518" s="1">
        <v>43918</v>
      </c>
      <c r="B152518" s="2" t="s">
        <v>85</v>
      </c>
      <c r="C152518">
        <v>3664</v>
      </c>
      <c r="D152518">
        <v>300</v>
      </c>
      <c r="E152518">
        <v>3364</v>
      </c>
      <c r="F152518">
        <v>284</v>
      </c>
      <c r="G152518">
        <v>45</v>
      </c>
      <c r="H152518">
        <v>16</v>
      </c>
    </row>
    <row r="152519" spans="1:8" x14ac:dyDescent="0.25">
      <c r="A152519" s="1">
        <v>43919</v>
      </c>
      <c r="B152519" s="2" t="s">
        <v>85</v>
      </c>
      <c r="C152519">
        <v>3944</v>
      </c>
      <c r="D152519">
        <v>280</v>
      </c>
      <c r="E152519">
        <v>3596</v>
      </c>
      <c r="F152519">
        <v>332</v>
      </c>
      <c r="G152519">
        <v>48</v>
      </c>
      <c r="H152519">
        <v>16</v>
      </c>
    </row>
    <row r="152520" spans="1:8" x14ac:dyDescent="0.25">
      <c r="A152520" s="1">
        <v>43920</v>
      </c>
      <c r="B152520" s="2" t="s">
        <v>85</v>
      </c>
      <c r="C152520">
        <v>4360</v>
      </c>
      <c r="D152520">
        <v>416</v>
      </c>
      <c r="E152520">
        <v>3959</v>
      </c>
      <c r="F152520">
        <v>385</v>
      </c>
      <c r="G152520">
        <v>53</v>
      </c>
      <c r="H152520">
        <v>16</v>
      </c>
    </row>
    <row r="152521" spans="1:8" x14ac:dyDescent="0.25">
      <c r="A152521" s="1">
        <v>43921</v>
      </c>
      <c r="B152521" s="2" t="s">
        <v>85</v>
      </c>
      <c r="C152521">
        <v>4835</v>
      </c>
      <c r="D152521">
        <v>475</v>
      </c>
      <c r="E152521">
        <v>4364</v>
      </c>
      <c r="F152521">
        <v>455</v>
      </c>
      <c r="G152521">
        <v>70</v>
      </c>
      <c r="H152521">
        <v>16</v>
      </c>
    </row>
    <row r="152522" spans="1:8" x14ac:dyDescent="0.25">
      <c r="A152522" s="1">
        <v>43922</v>
      </c>
      <c r="B152522" s="2" t="s">
        <v>85</v>
      </c>
      <c r="C152522">
        <v>5321</v>
      </c>
      <c r="D152522">
        <v>486</v>
      </c>
      <c r="E152522">
        <v>4683</v>
      </c>
      <c r="F152522">
        <v>535</v>
      </c>
      <c r="G152522">
        <v>80</v>
      </c>
      <c r="H152522">
        <v>103</v>
      </c>
    </row>
    <row r="152523" spans="1:8" x14ac:dyDescent="0.25">
      <c r="A152523" s="1">
        <v>43923</v>
      </c>
      <c r="B152523" s="2" t="s">
        <v>85</v>
      </c>
      <c r="C152523">
        <v>5875</v>
      </c>
      <c r="D152523">
        <v>554</v>
      </c>
      <c r="E152523">
        <v>5167</v>
      </c>
      <c r="F152523">
        <v>605</v>
      </c>
      <c r="G152523">
        <v>70</v>
      </c>
      <c r="H152523">
        <v>103</v>
      </c>
    </row>
    <row r="152524" spans="1:8" x14ac:dyDescent="0.25">
      <c r="A152524" s="1">
        <v>43924</v>
      </c>
      <c r="B152524" s="2" t="s">
        <v>85</v>
      </c>
      <c r="C152524">
        <v>6477</v>
      </c>
      <c r="D152524">
        <v>602</v>
      </c>
      <c r="E152524">
        <v>5582</v>
      </c>
      <c r="F152524">
        <v>690</v>
      </c>
      <c r="G152524">
        <v>85</v>
      </c>
      <c r="H152524">
        <v>205</v>
      </c>
    </row>
    <row r="152525" spans="1:8" x14ac:dyDescent="0.25">
      <c r="A152525" s="1">
        <v>43925</v>
      </c>
      <c r="B152525" s="2" t="s">
        <v>85</v>
      </c>
      <c r="C152525">
        <v>6834</v>
      </c>
      <c r="D152525">
        <v>357</v>
      </c>
      <c r="E152525">
        <v>5849</v>
      </c>
      <c r="F152525">
        <v>780</v>
      </c>
      <c r="G152525">
        <v>90</v>
      </c>
      <c r="H152525">
        <v>205</v>
      </c>
    </row>
    <row r="152526" spans="1:8" x14ac:dyDescent="0.25">
      <c r="A152526" s="1">
        <v>43926</v>
      </c>
      <c r="B152526" s="2" t="s">
        <v>85</v>
      </c>
      <c r="C152526">
        <v>7174</v>
      </c>
      <c r="D152526">
        <v>340</v>
      </c>
      <c r="E152526">
        <v>6105</v>
      </c>
      <c r="F152526">
        <v>864</v>
      </c>
      <c r="G152526">
        <v>84</v>
      </c>
      <c r="H152526">
        <v>205</v>
      </c>
    </row>
    <row r="152527" spans="1:8" x14ac:dyDescent="0.25">
      <c r="A152527" s="1">
        <v>43927</v>
      </c>
      <c r="B152527" s="2" t="s">
        <v>85</v>
      </c>
      <c r="C152527">
        <v>7563</v>
      </c>
      <c r="D152527">
        <v>389</v>
      </c>
      <c r="E152527">
        <v>6379</v>
      </c>
      <c r="F152527">
        <v>979</v>
      </c>
      <c r="G152527">
        <v>115</v>
      </c>
      <c r="H152527">
        <v>205</v>
      </c>
    </row>
    <row r="152528" spans="1:8" x14ac:dyDescent="0.25">
      <c r="A152528" s="1">
        <v>43928</v>
      </c>
      <c r="B152528" s="2" t="s">
        <v>85</v>
      </c>
      <c r="C152528">
        <v>8302</v>
      </c>
      <c r="D152528">
        <v>739</v>
      </c>
      <c r="E152528">
        <v>7032</v>
      </c>
      <c r="F152528">
        <v>1065</v>
      </c>
      <c r="G152528">
        <v>86</v>
      </c>
      <c r="H152528">
        <v>205</v>
      </c>
    </row>
    <row r="152529" spans="1:8" x14ac:dyDescent="0.25">
      <c r="A152529" s="1">
        <v>43929</v>
      </c>
      <c r="B152529" s="2" t="s">
        <v>85</v>
      </c>
      <c r="C152529">
        <v>8956</v>
      </c>
      <c r="D152529">
        <v>654</v>
      </c>
      <c r="E152529">
        <v>7596</v>
      </c>
      <c r="F152529">
        <v>1155</v>
      </c>
      <c r="G152529">
        <v>90</v>
      </c>
      <c r="H152529">
        <v>205</v>
      </c>
    </row>
    <row r="152530" spans="1:8" x14ac:dyDescent="0.25">
      <c r="A152530" s="1">
        <v>43930</v>
      </c>
      <c r="B152530" s="2" t="s">
        <v>85</v>
      </c>
      <c r="C152530">
        <v>9601</v>
      </c>
      <c r="D152530">
        <v>645</v>
      </c>
      <c r="E152530">
        <v>8140</v>
      </c>
      <c r="F152530">
        <v>1256</v>
      </c>
      <c r="G152530">
        <v>101</v>
      </c>
      <c r="H152530">
        <v>205</v>
      </c>
    </row>
    <row r="152531" spans="1:8" x14ac:dyDescent="0.25">
      <c r="A152531" s="1">
        <v>43931</v>
      </c>
      <c r="B152531" s="2" t="s">
        <v>85</v>
      </c>
      <c r="C152531">
        <v>10055</v>
      </c>
      <c r="D152531">
        <v>454</v>
      </c>
      <c r="E152531">
        <v>8321</v>
      </c>
      <c r="F152531">
        <v>1353</v>
      </c>
      <c r="G152531">
        <v>97</v>
      </c>
      <c r="H152531">
        <v>381</v>
      </c>
    </row>
    <row r="152532" spans="1:8" x14ac:dyDescent="0.25">
      <c r="A152532" s="1">
        <v>43932</v>
      </c>
      <c r="B152532" s="2" t="s">
        <v>85</v>
      </c>
      <c r="C152532">
        <v>10450</v>
      </c>
      <c r="D152532">
        <v>395</v>
      </c>
      <c r="E152532">
        <v>8631</v>
      </c>
      <c r="F152532">
        <v>1438</v>
      </c>
      <c r="G152532">
        <v>85</v>
      </c>
      <c r="H152532">
        <v>381</v>
      </c>
    </row>
    <row r="152533" spans="1:8" x14ac:dyDescent="0.25">
      <c r="A152533" s="1">
        <v>43933</v>
      </c>
      <c r="B152533" s="2" t="s">
        <v>85</v>
      </c>
      <c r="C152533">
        <v>10914</v>
      </c>
      <c r="D152533">
        <v>464</v>
      </c>
      <c r="E152533">
        <v>9004</v>
      </c>
      <c r="F152533">
        <v>1529</v>
      </c>
      <c r="G152533">
        <v>91</v>
      </c>
      <c r="H152533">
        <v>381</v>
      </c>
    </row>
    <row r="152534" spans="1:8" x14ac:dyDescent="0.25">
      <c r="A152534" s="1">
        <v>43934</v>
      </c>
      <c r="B152534" s="2" t="s">
        <v>85</v>
      </c>
      <c r="C152534">
        <v>11351</v>
      </c>
      <c r="D152534">
        <v>437</v>
      </c>
      <c r="E152534">
        <v>9326</v>
      </c>
      <c r="F152534">
        <v>1644</v>
      </c>
      <c r="G152534">
        <v>115</v>
      </c>
      <c r="H152534">
        <v>381</v>
      </c>
    </row>
    <row r="152535" spans="1:8" x14ac:dyDescent="0.25">
      <c r="A152535" s="1">
        <v>43935</v>
      </c>
      <c r="B152535" s="2" t="s">
        <v>85</v>
      </c>
      <c r="C152535">
        <v>11830</v>
      </c>
      <c r="D152535">
        <v>479</v>
      </c>
      <c r="E152535">
        <v>9694</v>
      </c>
      <c r="F152535">
        <v>1755</v>
      </c>
      <c r="G152535">
        <v>111</v>
      </c>
      <c r="H152535">
        <v>381</v>
      </c>
    </row>
    <row r="152536" spans="1:8" x14ac:dyDescent="0.25">
      <c r="A152536" s="1">
        <v>43936</v>
      </c>
      <c r="B152536" s="2" t="s">
        <v>85</v>
      </c>
      <c r="C152536">
        <v>12434</v>
      </c>
      <c r="D152536">
        <v>604</v>
      </c>
      <c r="E152536">
        <v>10215</v>
      </c>
      <c r="F152536">
        <v>1838</v>
      </c>
      <c r="G152536">
        <v>83</v>
      </c>
      <c r="H152536">
        <v>381</v>
      </c>
    </row>
    <row r="152537" spans="1:8" x14ac:dyDescent="0.25">
      <c r="A152537" s="1">
        <v>43937</v>
      </c>
      <c r="B152537" s="2" t="s">
        <v>85</v>
      </c>
      <c r="C152537">
        <v>13057</v>
      </c>
      <c r="D152537">
        <v>623</v>
      </c>
      <c r="E152537">
        <v>10583</v>
      </c>
      <c r="F152537">
        <v>1924</v>
      </c>
      <c r="G152537">
        <v>86</v>
      </c>
      <c r="H152537">
        <v>550</v>
      </c>
    </row>
    <row r="152538" spans="1:8" x14ac:dyDescent="0.25">
      <c r="A152538" s="1">
        <v>43938</v>
      </c>
      <c r="B152538" s="2" t="s">
        <v>85</v>
      </c>
      <c r="C152538">
        <v>13745</v>
      </c>
      <c r="D152538">
        <v>688</v>
      </c>
      <c r="E152538">
        <v>11184</v>
      </c>
      <c r="F152538">
        <v>2011</v>
      </c>
      <c r="G152538">
        <v>87</v>
      </c>
      <c r="H152538">
        <v>550</v>
      </c>
    </row>
    <row r="152539" spans="1:8" x14ac:dyDescent="0.25">
      <c r="A152539" s="1">
        <v>43939</v>
      </c>
      <c r="B152539" s="2" t="s">
        <v>85</v>
      </c>
      <c r="C152539">
        <v>14277</v>
      </c>
      <c r="D152539">
        <v>532</v>
      </c>
      <c r="E152539">
        <v>11631</v>
      </c>
      <c r="F152539">
        <v>2096</v>
      </c>
      <c r="G152539">
        <v>85</v>
      </c>
      <c r="H152539">
        <v>550</v>
      </c>
    </row>
    <row r="152540" spans="1:8" x14ac:dyDescent="0.25">
      <c r="A152540" s="1">
        <v>43940</v>
      </c>
      <c r="B152540" s="2" t="s">
        <v>85</v>
      </c>
      <c r="C152540">
        <v>14665</v>
      </c>
      <c r="D152540">
        <v>388</v>
      </c>
      <c r="E152540">
        <v>11957</v>
      </c>
      <c r="F152540">
        <v>2158</v>
      </c>
      <c r="G152540">
        <v>62</v>
      </c>
      <c r="H152540">
        <v>550</v>
      </c>
    </row>
    <row r="152541" spans="1:8" x14ac:dyDescent="0.25">
      <c r="A152541" s="1">
        <v>43941</v>
      </c>
      <c r="B152541" s="2" t="s">
        <v>85</v>
      </c>
      <c r="C152541">
        <v>15126</v>
      </c>
      <c r="D152541">
        <v>461</v>
      </c>
      <c r="E152541">
        <v>12341</v>
      </c>
      <c r="F152541">
        <v>2235</v>
      </c>
      <c r="G152541">
        <v>77</v>
      </c>
      <c r="H152541">
        <v>550</v>
      </c>
    </row>
    <row r="152542" spans="1:8" x14ac:dyDescent="0.25">
      <c r="A152542" s="1">
        <v>43942</v>
      </c>
      <c r="B152542" s="2" t="s">
        <v>85</v>
      </c>
      <c r="C152542">
        <v>15833</v>
      </c>
      <c r="D152542">
        <v>707</v>
      </c>
      <c r="E152542">
        <v>12962</v>
      </c>
      <c r="F152542">
        <v>2321</v>
      </c>
      <c r="G152542">
        <v>86</v>
      </c>
      <c r="H152542">
        <v>550</v>
      </c>
    </row>
    <row r="152543" spans="1:8" x14ac:dyDescent="0.25">
      <c r="A152543" s="1">
        <v>43943</v>
      </c>
      <c r="B152543" s="2" t="s">
        <v>85</v>
      </c>
      <c r="C152543">
        <v>16555</v>
      </c>
      <c r="D152543">
        <v>722</v>
      </c>
      <c r="E152543">
        <v>13595</v>
      </c>
      <c r="F152543">
        <v>2410</v>
      </c>
      <c r="G152543">
        <v>89</v>
      </c>
      <c r="H152543">
        <v>550</v>
      </c>
    </row>
    <row r="152544" spans="1:8" x14ac:dyDescent="0.25">
      <c r="A152544" s="1">
        <v>43944</v>
      </c>
      <c r="B152544" s="2" t="s">
        <v>85</v>
      </c>
      <c r="C152544">
        <v>17313</v>
      </c>
      <c r="D152544">
        <v>758</v>
      </c>
      <c r="E152544">
        <v>14280</v>
      </c>
      <c r="F152544">
        <v>2483</v>
      </c>
      <c r="G152544">
        <v>73</v>
      </c>
      <c r="H152544">
        <v>550</v>
      </c>
    </row>
    <row r="152545" spans="1:8" x14ac:dyDescent="0.25">
      <c r="A152545" s="1">
        <v>43945</v>
      </c>
      <c r="B152545" s="2" t="s">
        <v>85</v>
      </c>
      <c r="C152545">
        <v>18095</v>
      </c>
      <c r="D152545">
        <v>782</v>
      </c>
      <c r="E152545">
        <v>14987</v>
      </c>
      <c r="F152545">
        <v>2558</v>
      </c>
      <c r="G152545">
        <v>75</v>
      </c>
      <c r="H152545">
        <v>550</v>
      </c>
    </row>
    <row r="152546" spans="1:8" x14ac:dyDescent="0.25">
      <c r="A152546" s="1">
        <v>43946</v>
      </c>
      <c r="B152546" s="2" t="s">
        <v>85</v>
      </c>
      <c r="C152546">
        <v>18568</v>
      </c>
      <c r="D152546">
        <v>473</v>
      </c>
      <c r="E152546">
        <v>14932</v>
      </c>
      <c r="F152546">
        <v>2631</v>
      </c>
      <c r="G152546">
        <v>73</v>
      </c>
      <c r="H152546">
        <v>1005</v>
      </c>
    </row>
    <row r="152547" spans="1:8" x14ac:dyDescent="0.25">
      <c r="A152547" s="1">
        <v>43947</v>
      </c>
      <c r="B152547" s="2" t="s">
        <v>85</v>
      </c>
      <c r="C152547">
        <v>18868</v>
      </c>
      <c r="D152547">
        <v>300</v>
      </c>
      <c r="E152547">
        <v>15150</v>
      </c>
      <c r="F152547">
        <v>2713</v>
      </c>
      <c r="G152547">
        <v>82</v>
      </c>
      <c r="H152547">
        <v>1005</v>
      </c>
    </row>
    <row r="152548" spans="1:8" x14ac:dyDescent="0.25">
      <c r="A152548" s="1">
        <v>43948</v>
      </c>
      <c r="B152548" s="2" t="s">
        <v>85</v>
      </c>
      <c r="C152548">
        <v>19431</v>
      </c>
      <c r="D152548">
        <v>563</v>
      </c>
      <c r="E152548">
        <v>15601</v>
      </c>
      <c r="F152548">
        <v>2797</v>
      </c>
      <c r="G152548">
        <v>84</v>
      </c>
      <c r="H152548">
        <v>1033</v>
      </c>
    </row>
    <row r="152549" spans="1:8" x14ac:dyDescent="0.25">
      <c r="A152549" s="1">
        <v>43949</v>
      </c>
      <c r="B152549" s="2" t="s">
        <v>85</v>
      </c>
      <c r="C152549">
        <v>20173</v>
      </c>
      <c r="D152549">
        <v>742</v>
      </c>
      <c r="E152549">
        <v>16067</v>
      </c>
      <c r="F152549">
        <v>2875</v>
      </c>
      <c r="G152549">
        <v>78</v>
      </c>
      <c r="H152549">
        <v>1231</v>
      </c>
    </row>
    <row r="152550" spans="1:8" x14ac:dyDescent="0.25">
      <c r="A152550" s="1">
        <v>43950</v>
      </c>
      <c r="B152550" s="2" t="s">
        <v>85</v>
      </c>
      <c r="C152550">
        <v>20972</v>
      </c>
      <c r="D152550">
        <v>799</v>
      </c>
      <c r="E152550">
        <v>16456</v>
      </c>
      <c r="F152550">
        <v>2953</v>
      </c>
      <c r="G152550">
        <v>78</v>
      </c>
      <c r="H152550">
        <v>1563</v>
      </c>
    </row>
    <row r="152551" spans="1:8" x14ac:dyDescent="0.25">
      <c r="A152551" s="1">
        <v>43951</v>
      </c>
      <c r="B152551" s="2" t="s">
        <v>85</v>
      </c>
      <c r="C152551">
        <v>21608</v>
      </c>
      <c r="D152551">
        <v>636</v>
      </c>
      <c r="E152551">
        <v>16622</v>
      </c>
      <c r="F152551">
        <v>3026</v>
      </c>
      <c r="G152551">
        <v>73</v>
      </c>
      <c r="H152551">
        <v>1960</v>
      </c>
    </row>
    <row r="152552" spans="1:8" x14ac:dyDescent="0.25">
      <c r="A152552" s="1">
        <v>43952</v>
      </c>
      <c r="B152552" s="2" t="s">
        <v>85</v>
      </c>
      <c r="C152552">
        <v>22140</v>
      </c>
      <c r="D152552">
        <v>532</v>
      </c>
      <c r="E152552">
        <v>16671</v>
      </c>
      <c r="F152552">
        <v>3101</v>
      </c>
      <c r="G152552">
        <v>75</v>
      </c>
      <c r="H152552">
        <v>2368</v>
      </c>
    </row>
    <row r="152553" spans="1:8" x14ac:dyDescent="0.25">
      <c r="A152553" s="1">
        <v>43953</v>
      </c>
      <c r="B152553" s="2" t="s">
        <v>85</v>
      </c>
      <c r="C152553">
        <v>22439</v>
      </c>
      <c r="D152553">
        <v>299</v>
      </c>
      <c r="E152553">
        <v>16407</v>
      </c>
      <c r="F152553">
        <v>3183</v>
      </c>
      <c r="G152553">
        <v>82</v>
      </c>
      <c r="H152553">
        <v>2849</v>
      </c>
    </row>
    <row r="152554" spans="1:8" x14ac:dyDescent="0.25">
      <c r="A152554" s="1">
        <v>43954</v>
      </c>
      <c r="B152554" s="2" t="s">
        <v>85</v>
      </c>
      <c r="C152554">
        <v>22700</v>
      </c>
      <c r="D152554">
        <v>261</v>
      </c>
      <c r="E152554">
        <v>16069</v>
      </c>
      <c r="F152554">
        <v>3255</v>
      </c>
      <c r="G152554">
        <v>72</v>
      </c>
      <c r="H152554">
        <v>3376</v>
      </c>
    </row>
    <row r="152555" spans="1:8" x14ac:dyDescent="0.25">
      <c r="A152555" s="1">
        <v>43955</v>
      </c>
      <c r="B152555" s="2" t="s">
        <v>85</v>
      </c>
      <c r="C152555">
        <v>23177</v>
      </c>
      <c r="D152555">
        <v>477</v>
      </c>
      <c r="E152555">
        <v>16200</v>
      </c>
      <c r="F152555">
        <v>3328</v>
      </c>
      <c r="G152555">
        <v>73</v>
      </c>
      <c r="H152555">
        <v>3649</v>
      </c>
    </row>
    <row r="152556" spans="1:8" x14ac:dyDescent="0.25">
      <c r="A152556" s="1">
        <v>43956</v>
      </c>
      <c r="B152556" s="2" t="s">
        <v>85</v>
      </c>
      <c r="C152556">
        <v>23834</v>
      </c>
      <c r="D152556">
        <v>657</v>
      </c>
      <c r="E152556">
        <v>16509</v>
      </c>
      <c r="F152556">
        <v>3408</v>
      </c>
      <c r="G152556">
        <v>80</v>
      </c>
      <c r="H152556">
        <v>3917</v>
      </c>
    </row>
    <row r="152557" spans="1:8" x14ac:dyDescent="0.25">
      <c r="A152557" s="1">
        <v>43957</v>
      </c>
      <c r="B152557" s="2" t="s">
        <v>85</v>
      </c>
      <c r="C152557">
        <v>24579</v>
      </c>
      <c r="D152557">
        <v>745</v>
      </c>
      <c r="E152557">
        <v>16878</v>
      </c>
      <c r="F152557">
        <v>3468</v>
      </c>
      <c r="G152557">
        <v>60</v>
      </c>
      <c r="H152557">
        <v>4233</v>
      </c>
    </row>
    <row r="152558" spans="1:8" x14ac:dyDescent="0.25">
      <c r="A152558" s="1">
        <v>43958</v>
      </c>
      <c r="B152558" s="2" t="s">
        <v>85</v>
      </c>
      <c r="C152558">
        <v>25364</v>
      </c>
      <c r="D152558">
        <v>785</v>
      </c>
      <c r="E152558">
        <v>16936</v>
      </c>
      <c r="F152558">
        <v>3536</v>
      </c>
      <c r="G152558">
        <v>68</v>
      </c>
      <c r="H152558">
        <v>4892</v>
      </c>
    </row>
    <row r="152559" spans="1:8" x14ac:dyDescent="0.25">
      <c r="A152559" s="1">
        <v>43959</v>
      </c>
      <c r="B152559" s="2" t="s">
        <v>85</v>
      </c>
      <c r="C152559">
        <v>26065</v>
      </c>
      <c r="D152559">
        <v>701</v>
      </c>
      <c r="E152559">
        <v>16970</v>
      </c>
      <c r="F152559">
        <v>3609</v>
      </c>
      <c r="G152559">
        <v>73</v>
      </c>
      <c r="H152559">
        <v>5486</v>
      </c>
    </row>
    <row r="152560" spans="1:8" x14ac:dyDescent="0.25">
      <c r="A152560" s="1">
        <v>43960</v>
      </c>
      <c r="B152560" s="2" t="s">
        <v>85</v>
      </c>
      <c r="C152560">
        <v>26574</v>
      </c>
      <c r="D152560">
        <v>509</v>
      </c>
      <c r="E152560">
        <v>16837</v>
      </c>
      <c r="F152560">
        <v>3674</v>
      </c>
      <c r="G152560">
        <v>65</v>
      </c>
      <c r="H152560">
        <v>6063</v>
      </c>
    </row>
    <row r="152561" spans="1:8" x14ac:dyDescent="0.25">
      <c r="A152561" s="1">
        <v>43961</v>
      </c>
      <c r="B152561" s="2" t="s">
        <v>85</v>
      </c>
      <c r="C152561">
        <v>26853</v>
      </c>
      <c r="D152561">
        <v>279</v>
      </c>
      <c r="E152561">
        <v>16674</v>
      </c>
      <c r="F152561">
        <v>3735</v>
      </c>
      <c r="G152561">
        <v>61</v>
      </c>
      <c r="H152561">
        <v>6444</v>
      </c>
    </row>
    <row r="152562" spans="1:8" x14ac:dyDescent="0.25">
      <c r="A152562" s="1">
        <v>43962</v>
      </c>
      <c r="B152562" s="2" t="s">
        <v>85</v>
      </c>
      <c r="C152562">
        <v>27308</v>
      </c>
      <c r="D152562">
        <v>455</v>
      </c>
      <c r="E152562">
        <v>16749</v>
      </c>
      <c r="F152562">
        <v>3785</v>
      </c>
      <c r="G152562">
        <v>50</v>
      </c>
      <c r="H152562">
        <v>6774</v>
      </c>
    </row>
    <row r="152563" spans="1:8" x14ac:dyDescent="0.25">
      <c r="A152563" s="1">
        <v>43963</v>
      </c>
      <c r="B152563" s="2" t="s">
        <v>85</v>
      </c>
      <c r="C152563">
        <v>28062</v>
      </c>
      <c r="D152563">
        <v>754</v>
      </c>
      <c r="E152563">
        <v>17054</v>
      </c>
      <c r="F152563">
        <v>3831</v>
      </c>
      <c r="G152563">
        <v>46</v>
      </c>
      <c r="H152563">
        <v>7177</v>
      </c>
    </row>
    <row r="152564" spans="1:8" x14ac:dyDescent="0.25">
      <c r="A152564" s="1">
        <v>43964</v>
      </c>
      <c r="B152564" s="2" t="s">
        <v>85</v>
      </c>
      <c r="C152564">
        <v>28760</v>
      </c>
      <c r="D152564">
        <v>698</v>
      </c>
      <c r="E152564">
        <v>17307</v>
      </c>
      <c r="F152564">
        <v>3889</v>
      </c>
      <c r="G152564">
        <v>58</v>
      </c>
      <c r="H152564">
        <v>7564</v>
      </c>
    </row>
    <row r="152565" spans="1:8" x14ac:dyDescent="0.25">
      <c r="A152565" s="1">
        <v>43965</v>
      </c>
      <c r="B152565" s="2" t="s">
        <v>85</v>
      </c>
      <c r="C152565">
        <v>29417</v>
      </c>
      <c r="D152565">
        <v>657</v>
      </c>
      <c r="E152565">
        <v>17483</v>
      </c>
      <c r="F152565">
        <v>3937</v>
      </c>
      <c r="G152565">
        <v>48</v>
      </c>
      <c r="H152565">
        <v>7997</v>
      </c>
    </row>
    <row r="152566" spans="1:8" x14ac:dyDescent="0.25">
      <c r="A152566" s="1">
        <v>43966</v>
      </c>
      <c r="B152566" s="2" t="s">
        <v>85</v>
      </c>
      <c r="C152566">
        <v>30105</v>
      </c>
      <c r="D152566">
        <v>688</v>
      </c>
      <c r="E152566">
        <v>17573</v>
      </c>
      <c r="F152566">
        <v>3989</v>
      </c>
      <c r="G152566">
        <v>52</v>
      </c>
      <c r="H152566">
        <v>8543</v>
      </c>
    </row>
    <row r="152567" spans="1:8" x14ac:dyDescent="0.25">
      <c r="A152567" s="1">
        <v>43967</v>
      </c>
      <c r="B152567" s="2" t="s">
        <v>85</v>
      </c>
      <c r="C152567">
        <v>30463</v>
      </c>
      <c r="D152567">
        <v>358</v>
      </c>
      <c r="E152567">
        <v>17297</v>
      </c>
      <c r="F152567">
        <v>4048</v>
      </c>
      <c r="G152567">
        <v>59</v>
      </c>
      <c r="H152567">
        <v>9118</v>
      </c>
    </row>
    <row r="152568" spans="1:8" x14ac:dyDescent="0.25">
      <c r="A152568" s="1">
        <v>43968</v>
      </c>
      <c r="B152568" s="2" t="s">
        <v>85</v>
      </c>
      <c r="C152568">
        <v>30722</v>
      </c>
      <c r="D152568">
        <v>259</v>
      </c>
      <c r="E152568">
        <v>16879</v>
      </c>
      <c r="F152568">
        <v>4089</v>
      </c>
      <c r="G152568">
        <v>41</v>
      </c>
      <c r="H152568">
        <v>9754</v>
      </c>
    </row>
    <row r="152569" spans="1:8" x14ac:dyDescent="0.25">
      <c r="A152569" s="1">
        <v>43969</v>
      </c>
      <c r="B152569" s="2" t="s">
        <v>85</v>
      </c>
      <c r="C152569">
        <v>31152</v>
      </c>
      <c r="D152569">
        <v>430</v>
      </c>
      <c r="E152569">
        <v>16784</v>
      </c>
      <c r="F152569">
        <v>4141</v>
      </c>
      <c r="G152569">
        <v>52</v>
      </c>
      <c r="H152569">
        <v>10227</v>
      </c>
    </row>
    <row r="152570" spans="1:8" x14ac:dyDescent="0.25">
      <c r="A152570" s="1">
        <v>43970</v>
      </c>
      <c r="B152570" s="2" t="s">
        <v>85</v>
      </c>
      <c r="C152570">
        <v>31818</v>
      </c>
      <c r="D152570">
        <v>666</v>
      </c>
      <c r="E152570">
        <v>17050</v>
      </c>
      <c r="F152570">
        <v>4194</v>
      </c>
      <c r="G152570">
        <v>53</v>
      </c>
      <c r="H152570">
        <v>10574</v>
      </c>
    </row>
    <row r="152571" spans="1:8" x14ac:dyDescent="0.25">
      <c r="A152571" s="1">
        <v>43971</v>
      </c>
      <c r="B152571" s="2" t="s">
        <v>85</v>
      </c>
      <c r="C152571">
        <v>32626</v>
      </c>
      <c r="D152571">
        <v>808</v>
      </c>
      <c r="E152571">
        <v>17393</v>
      </c>
      <c r="F152571">
        <v>4250</v>
      </c>
      <c r="G152571">
        <v>56</v>
      </c>
      <c r="H152571">
        <v>10983</v>
      </c>
    </row>
    <row r="152572" spans="1:8" x14ac:dyDescent="0.25">
      <c r="A152572" s="1">
        <v>43972</v>
      </c>
      <c r="B152572" s="2" t="s">
        <v>85</v>
      </c>
      <c r="C152572">
        <v>33236</v>
      </c>
      <c r="D152572">
        <v>610</v>
      </c>
      <c r="E152572">
        <v>17294</v>
      </c>
      <c r="F152572">
        <v>4305</v>
      </c>
      <c r="G152572">
        <v>55</v>
      </c>
      <c r="H152572">
        <v>11637</v>
      </c>
    </row>
    <row r="152573" spans="1:8" x14ac:dyDescent="0.25">
      <c r="A152573" s="1">
        <v>43973</v>
      </c>
      <c r="B152573" s="2" t="s">
        <v>85</v>
      </c>
      <c r="C152573">
        <v>33768</v>
      </c>
      <c r="D152573">
        <v>532</v>
      </c>
      <c r="E152573">
        <v>17116</v>
      </c>
      <c r="F152573">
        <v>4349</v>
      </c>
      <c r="G152573">
        <v>44</v>
      </c>
      <c r="H152573">
        <v>12303</v>
      </c>
    </row>
    <row r="152574" spans="1:8" x14ac:dyDescent="0.25">
      <c r="A152574" s="1">
        <v>43974</v>
      </c>
      <c r="B152574" s="2" t="s">
        <v>85</v>
      </c>
      <c r="C152574">
        <v>34171</v>
      </c>
      <c r="D152574">
        <v>403</v>
      </c>
      <c r="E152574">
        <v>16774</v>
      </c>
      <c r="F152574">
        <v>4391</v>
      </c>
      <c r="G152574">
        <v>42</v>
      </c>
      <c r="H152574">
        <v>13006</v>
      </c>
    </row>
    <row r="152575" spans="1:8" x14ac:dyDescent="0.25">
      <c r="A152575" s="1">
        <v>43975</v>
      </c>
      <c r="B152575" s="2" t="s">
        <v>85</v>
      </c>
      <c r="C152575">
        <v>34381</v>
      </c>
      <c r="D152575">
        <v>210</v>
      </c>
      <c r="E152575">
        <v>16218</v>
      </c>
      <c r="F152575">
        <v>4419</v>
      </c>
      <c r="G152575">
        <v>28</v>
      </c>
      <c r="H152575">
        <v>13744</v>
      </c>
    </row>
    <row r="152576" spans="1:8" x14ac:dyDescent="0.25">
      <c r="A152576" s="1">
        <v>43976</v>
      </c>
      <c r="B152576" s="2" t="s">
        <v>85</v>
      </c>
      <c r="C152576">
        <v>34871</v>
      </c>
      <c r="D152576">
        <v>490</v>
      </c>
      <c r="E152576">
        <v>16239</v>
      </c>
      <c r="F152576">
        <v>4457</v>
      </c>
      <c r="G152576">
        <v>38</v>
      </c>
      <c r="H152576">
        <v>14175</v>
      </c>
    </row>
    <row r="152577" spans="1:8" x14ac:dyDescent="0.25">
      <c r="A152577" s="1">
        <v>43977</v>
      </c>
      <c r="B152577" s="2" t="s">
        <v>85</v>
      </c>
      <c r="C152577">
        <v>35617</v>
      </c>
      <c r="D152577">
        <v>746</v>
      </c>
      <c r="E152577">
        <v>16673</v>
      </c>
      <c r="F152577">
        <v>4497</v>
      </c>
      <c r="G152577">
        <v>40</v>
      </c>
      <c r="H152577">
        <v>14447</v>
      </c>
    </row>
    <row r="152578" spans="1:8" x14ac:dyDescent="0.25">
      <c r="A152578" s="1">
        <v>43978</v>
      </c>
      <c r="B152578" s="2" t="s">
        <v>85</v>
      </c>
      <c r="C152578">
        <v>36417</v>
      </c>
      <c r="D152578">
        <v>800</v>
      </c>
      <c r="E152578">
        <v>16907</v>
      </c>
      <c r="F152578">
        <v>4537</v>
      </c>
      <c r="G152578">
        <v>40</v>
      </c>
      <c r="H152578">
        <v>14973</v>
      </c>
    </row>
    <row r="152579" spans="1:8" x14ac:dyDescent="0.25">
      <c r="A152579" s="1">
        <v>43979</v>
      </c>
      <c r="B152579" s="2" t="s">
        <v>85</v>
      </c>
      <c r="C152579">
        <v>37191</v>
      </c>
      <c r="D152579">
        <v>774</v>
      </c>
      <c r="E152579">
        <v>16941</v>
      </c>
      <c r="F152579">
        <v>4575</v>
      </c>
      <c r="G152579">
        <v>38</v>
      </c>
      <c r="H152579">
        <v>15675</v>
      </c>
    </row>
    <row r="152580" spans="1:8" x14ac:dyDescent="0.25">
      <c r="A152580" s="1">
        <v>43980</v>
      </c>
      <c r="B152580" s="2" t="s">
        <v>85</v>
      </c>
      <c r="C152580">
        <v>37964</v>
      </c>
      <c r="D152580">
        <v>773</v>
      </c>
      <c r="E152580">
        <v>16909</v>
      </c>
      <c r="F152580">
        <v>4621</v>
      </c>
      <c r="G152580">
        <v>46</v>
      </c>
      <c r="H152580">
        <v>16434</v>
      </c>
    </row>
    <row r="152581" spans="1:8" x14ac:dyDescent="0.25">
      <c r="A152581" s="1">
        <v>43981</v>
      </c>
      <c r="B152581" s="2" t="s">
        <v>85</v>
      </c>
      <c r="C152581">
        <v>38396</v>
      </c>
      <c r="D152581">
        <v>432</v>
      </c>
      <c r="E152581">
        <v>16704</v>
      </c>
      <c r="F152581">
        <v>4660</v>
      </c>
      <c r="G152581">
        <v>39</v>
      </c>
      <c r="H152581">
        <v>17032</v>
      </c>
    </row>
    <row r="152582" spans="1:8" x14ac:dyDescent="0.25">
      <c r="A152582" s="1">
        <v>43982</v>
      </c>
      <c r="B152582" s="2" t="s">
        <v>85</v>
      </c>
      <c r="C152582">
        <v>38661</v>
      </c>
      <c r="D152582">
        <v>265</v>
      </c>
      <c r="E152582">
        <v>16447</v>
      </c>
      <c r="F152582">
        <v>4696</v>
      </c>
      <c r="G152582">
        <v>36</v>
      </c>
      <c r="H152582">
        <v>17518</v>
      </c>
    </row>
    <row r="152583" spans="1:8" x14ac:dyDescent="0.25">
      <c r="A152583" s="1">
        <v>43983</v>
      </c>
      <c r="B152583" s="2" t="s">
        <v>85</v>
      </c>
      <c r="C152583">
        <v>39309</v>
      </c>
      <c r="D152583">
        <v>648</v>
      </c>
      <c r="E152583">
        <v>16807</v>
      </c>
      <c r="F152583">
        <v>4724</v>
      </c>
      <c r="G152583">
        <v>28</v>
      </c>
      <c r="H152583">
        <v>17778</v>
      </c>
    </row>
    <row r="152584" spans="1:8" x14ac:dyDescent="0.25">
      <c r="A152584" s="1">
        <v>43984</v>
      </c>
      <c r="B152584" s="2" t="s">
        <v>85</v>
      </c>
      <c r="C152584">
        <v>40209</v>
      </c>
      <c r="D152584">
        <v>900</v>
      </c>
      <c r="E152584">
        <v>17438</v>
      </c>
      <c r="F152584">
        <v>4768</v>
      </c>
      <c r="G152584">
        <v>44</v>
      </c>
      <c r="H152584">
        <v>18003</v>
      </c>
    </row>
    <row r="152585" spans="1:8" x14ac:dyDescent="0.25">
      <c r="A152585" s="1">
        <v>43985</v>
      </c>
      <c r="B152585" s="2" t="s">
        <v>85</v>
      </c>
      <c r="C152585">
        <v>41255</v>
      </c>
      <c r="D152585">
        <v>1046</v>
      </c>
      <c r="E152585">
        <v>17998</v>
      </c>
      <c r="F152585">
        <v>4805</v>
      </c>
      <c r="G152585">
        <v>37</v>
      </c>
      <c r="H152585">
        <v>18452</v>
      </c>
    </row>
    <row r="152586" spans="1:8" x14ac:dyDescent="0.25">
      <c r="A152586" s="1">
        <v>43986</v>
      </c>
      <c r="B152586" s="2" t="s">
        <v>85</v>
      </c>
      <c r="C152586">
        <v>42294</v>
      </c>
      <c r="D152586">
        <v>1039</v>
      </c>
      <c r="E152586">
        <v>18394</v>
      </c>
      <c r="F152586">
        <v>4834</v>
      </c>
      <c r="G152586">
        <v>29</v>
      </c>
      <c r="H152586">
        <v>19066</v>
      </c>
    </row>
    <row r="152587" spans="1:8" x14ac:dyDescent="0.25">
      <c r="A152587" s="1">
        <v>43987</v>
      </c>
      <c r="B152587" s="2" t="s">
        <v>85</v>
      </c>
      <c r="C152587">
        <v>43440</v>
      </c>
      <c r="D152587">
        <v>1146</v>
      </c>
      <c r="E152587">
        <v>18799</v>
      </c>
      <c r="F152587">
        <v>4867</v>
      </c>
      <c r="G152587">
        <v>33</v>
      </c>
      <c r="H152587">
        <v>19774</v>
      </c>
    </row>
    <row r="152588" spans="1:8" x14ac:dyDescent="0.25">
      <c r="A152588" s="1">
        <v>43988</v>
      </c>
      <c r="B152588" s="2" t="s">
        <v>85</v>
      </c>
      <c r="C152588">
        <v>44220</v>
      </c>
      <c r="D152588">
        <v>780</v>
      </c>
      <c r="E152588">
        <v>18785</v>
      </c>
      <c r="F152588">
        <v>4905</v>
      </c>
      <c r="G152588">
        <v>38</v>
      </c>
      <c r="H152588">
        <v>20530</v>
      </c>
    </row>
    <row r="152589" spans="1:8" x14ac:dyDescent="0.25">
      <c r="A152589" s="1">
        <v>43989</v>
      </c>
      <c r="B152589" s="2" t="s">
        <v>85</v>
      </c>
      <c r="C152589">
        <v>44682</v>
      </c>
      <c r="D152589">
        <v>462</v>
      </c>
      <c r="E152589">
        <v>18546</v>
      </c>
      <c r="F152589">
        <v>4938</v>
      </c>
      <c r="G152589">
        <v>33</v>
      </c>
      <c r="H152589">
        <v>21198</v>
      </c>
    </row>
    <row r="152590" spans="1:8" x14ac:dyDescent="0.25">
      <c r="A152590" s="1">
        <v>43990</v>
      </c>
      <c r="B152590" s="2" t="s">
        <v>85</v>
      </c>
      <c r="C152590">
        <v>45359</v>
      </c>
      <c r="D152590">
        <v>677</v>
      </c>
      <c r="E152590">
        <v>18713</v>
      </c>
      <c r="F152590">
        <v>4977</v>
      </c>
      <c r="G152590">
        <v>39</v>
      </c>
      <c r="H152590">
        <v>21669</v>
      </c>
    </row>
    <row r="152591" spans="1:8" x14ac:dyDescent="0.25">
      <c r="A152591" s="1">
        <v>43991</v>
      </c>
      <c r="B152591" s="2" t="s">
        <v>85</v>
      </c>
      <c r="C152591">
        <v>46296</v>
      </c>
      <c r="D152591">
        <v>937</v>
      </c>
      <c r="E152591">
        <v>19369</v>
      </c>
      <c r="F152591">
        <v>5012</v>
      </c>
      <c r="G152591">
        <v>35</v>
      </c>
      <c r="H152591">
        <v>21915</v>
      </c>
    </row>
    <row r="152592" spans="1:8" x14ac:dyDescent="0.25">
      <c r="A152592" s="1">
        <v>43992</v>
      </c>
      <c r="B152592" s="2" t="s">
        <v>85</v>
      </c>
      <c r="C152592">
        <v>47733</v>
      </c>
      <c r="D152592">
        <v>1437</v>
      </c>
      <c r="E152592">
        <v>20361</v>
      </c>
      <c r="F152592">
        <v>5041</v>
      </c>
      <c r="G152592">
        <v>29</v>
      </c>
      <c r="H152592">
        <v>22331</v>
      </c>
    </row>
    <row r="152593" spans="1:8" x14ac:dyDescent="0.25">
      <c r="A152593" s="1">
        <v>43993</v>
      </c>
      <c r="B152593" s="2" t="s">
        <v>85</v>
      </c>
      <c r="C152593">
        <v>49026</v>
      </c>
      <c r="D152593">
        <v>1293</v>
      </c>
      <c r="E152593">
        <v>20902</v>
      </c>
      <c r="F152593">
        <v>5074</v>
      </c>
      <c r="G152593">
        <v>33</v>
      </c>
      <c r="H152593">
        <v>23050</v>
      </c>
    </row>
    <row r="152594" spans="1:8" x14ac:dyDescent="0.25">
      <c r="A152594" s="1">
        <v>43994</v>
      </c>
      <c r="B152594" s="2" t="s">
        <v>85</v>
      </c>
      <c r="C152594">
        <v>50355</v>
      </c>
      <c r="D152594">
        <v>1329</v>
      </c>
      <c r="E152594">
        <v>21535</v>
      </c>
      <c r="F152594">
        <v>5101</v>
      </c>
      <c r="G152594">
        <v>27</v>
      </c>
      <c r="H152594">
        <v>23719</v>
      </c>
    </row>
    <row r="152595" spans="1:8" x14ac:dyDescent="0.25">
      <c r="A152595" s="1">
        <v>43995</v>
      </c>
      <c r="B152595" s="2" t="s">
        <v>85</v>
      </c>
      <c r="C152595">
        <v>51387</v>
      </c>
      <c r="D152595">
        <v>1032</v>
      </c>
      <c r="E152595">
        <v>21913</v>
      </c>
      <c r="F152595">
        <v>5131</v>
      </c>
      <c r="G152595">
        <v>30</v>
      </c>
      <c r="H152595">
        <v>24343</v>
      </c>
    </row>
    <row r="152596" spans="1:8" x14ac:dyDescent="0.25">
      <c r="A152596" s="1">
        <v>43996</v>
      </c>
      <c r="B152596" s="2" t="s">
        <v>85</v>
      </c>
      <c r="C152596">
        <v>51805</v>
      </c>
      <c r="D152596">
        <v>418</v>
      </c>
      <c r="E152596">
        <v>21642</v>
      </c>
      <c r="F152596">
        <v>5159</v>
      </c>
      <c r="G152596">
        <v>28</v>
      </c>
      <c r="H152596">
        <v>25004</v>
      </c>
    </row>
    <row r="152597" spans="1:8" x14ac:dyDescent="0.25">
      <c r="A152597" s="1">
        <v>43997</v>
      </c>
      <c r="B152597" s="2" t="s">
        <v>85</v>
      </c>
      <c r="C152597">
        <v>52490</v>
      </c>
      <c r="D152597">
        <v>685</v>
      </c>
      <c r="E152597">
        <v>21967</v>
      </c>
      <c r="F152597">
        <v>5191</v>
      </c>
      <c r="G152597">
        <v>32</v>
      </c>
      <c r="H152597">
        <v>25332</v>
      </c>
    </row>
    <row r="152598" spans="1:8" x14ac:dyDescent="0.25">
      <c r="A152598" s="1">
        <v>43998</v>
      </c>
      <c r="B152598" s="2" t="s">
        <v>85</v>
      </c>
      <c r="C152598">
        <v>53699</v>
      </c>
      <c r="D152598">
        <v>1209</v>
      </c>
      <c r="E152598">
        <v>22916</v>
      </c>
      <c r="F152598">
        <v>5220</v>
      </c>
      <c r="G152598">
        <v>29</v>
      </c>
      <c r="H152598">
        <v>25563</v>
      </c>
    </row>
    <row r="152599" spans="1:8" x14ac:dyDescent="0.25">
      <c r="A152599" s="1">
        <v>43999</v>
      </c>
      <c r="B152599" s="2" t="s">
        <v>85</v>
      </c>
      <c r="C152599">
        <v>55156</v>
      </c>
      <c r="D152599">
        <v>1457</v>
      </c>
      <c r="E152599">
        <v>23945</v>
      </c>
      <c r="F152599">
        <v>5250</v>
      </c>
      <c r="G152599">
        <v>30</v>
      </c>
      <c r="H152599">
        <v>25961</v>
      </c>
    </row>
    <row r="152600" spans="1:8" x14ac:dyDescent="0.25">
      <c r="A152600" s="1">
        <v>44000</v>
      </c>
      <c r="B152600" s="2" t="s">
        <v>85</v>
      </c>
      <c r="C152600">
        <v>56650</v>
      </c>
      <c r="D152600">
        <v>1494</v>
      </c>
      <c r="E152600">
        <v>24773</v>
      </c>
      <c r="F152600">
        <v>5279</v>
      </c>
      <c r="G152600">
        <v>29</v>
      </c>
      <c r="H152600">
        <v>26598</v>
      </c>
    </row>
    <row r="152601" spans="1:8" x14ac:dyDescent="0.25">
      <c r="A152601" s="1">
        <v>44001</v>
      </c>
      <c r="B152601" s="2" t="s">
        <v>85</v>
      </c>
      <c r="C152601">
        <v>57859</v>
      </c>
      <c r="D152601">
        <v>1209</v>
      </c>
      <c r="E152601">
        <v>25182</v>
      </c>
      <c r="F152601">
        <v>5301</v>
      </c>
      <c r="G152601">
        <v>22</v>
      </c>
      <c r="H152601">
        <v>27376</v>
      </c>
    </row>
    <row r="152602" spans="1:8" x14ac:dyDescent="0.25">
      <c r="A152602" s="1">
        <v>44002</v>
      </c>
      <c r="B152602" s="2" t="s">
        <v>85</v>
      </c>
      <c r="C152602">
        <v>58557</v>
      </c>
      <c r="D152602">
        <v>698</v>
      </c>
      <c r="E152602">
        <v>25279</v>
      </c>
      <c r="F152602">
        <v>5321</v>
      </c>
      <c r="G152602">
        <v>20</v>
      </c>
      <c r="H152602">
        <v>27957</v>
      </c>
    </row>
    <row r="152603" spans="1:8" x14ac:dyDescent="0.25">
      <c r="A152603" s="1">
        <v>44003</v>
      </c>
      <c r="B152603" s="2" t="s">
        <v>85</v>
      </c>
      <c r="C152603">
        <v>58872</v>
      </c>
      <c r="D152603">
        <v>315</v>
      </c>
      <c r="E152603">
        <v>25059</v>
      </c>
      <c r="F152603">
        <v>5346</v>
      </c>
      <c r="G152603">
        <v>25</v>
      </c>
      <c r="H152603">
        <v>28467</v>
      </c>
    </row>
    <row r="152604" spans="1:8" x14ac:dyDescent="0.25">
      <c r="A152604" s="1">
        <v>44004</v>
      </c>
      <c r="B152604" s="2" t="s">
        <v>85</v>
      </c>
      <c r="C152604">
        <v>59673</v>
      </c>
      <c r="D152604">
        <v>801</v>
      </c>
      <c r="E152604">
        <v>25455</v>
      </c>
      <c r="F152604">
        <v>5368</v>
      </c>
      <c r="G152604">
        <v>22</v>
      </c>
      <c r="H152604">
        <v>28850</v>
      </c>
    </row>
    <row r="152605" spans="1:8" x14ac:dyDescent="0.25">
      <c r="A152605" s="1">
        <v>44005</v>
      </c>
      <c r="B152605" s="2" t="s">
        <v>85</v>
      </c>
      <c r="C152605">
        <v>60982</v>
      </c>
      <c r="D152605">
        <v>1309</v>
      </c>
      <c r="E152605">
        <v>26556</v>
      </c>
      <c r="F152605">
        <v>5391</v>
      </c>
      <c r="G152605">
        <v>23</v>
      </c>
      <c r="H152605">
        <v>29035</v>
      </c>
    </row>
    <row r="152606" spans="1:8" x14ac:dyDescent="0.25">
      <c r="A152606" s="1">
        <v>44006</v>
      </c>
      <c r="B152606" s="2" t="s">
        <v>85</v>
      </c>
      <c r="C152606">
        <v>62680</v>
      </c>
      <c r="D152606">
        <v>1698</v>
      </c>
      <c r="E152606">
        <v>27775</v>
      </c>
      <c r="F152606">
        <v>5402</v>
      </c>
      <c r="G152606">
        <v>11</v>
      </c>
      <c r="H152606">
        <v>29503</v>
      </c>
    </row>
    <row r="152607" spans="1:8" x14ac:dyDescent="0.25">
      <c r="A152607" s="1">
        <v>44007</v>
      </c>
      <c r="B152607" s="2" t="s">
        <v>85</v>
      </c>
      <c r="C152607">
        <v>63959</v>
      </c>
      <c r="D152607">
        <v>1279</v>
      </c>
      <c r="E152607">
        <v>28317</v>
      </c>
      <c r="F152607">
        <v>5416</v>
      </c>
      <c r="G152607">
        <v>14</v>
      </c>
      <c r="H152607">
        <v>30226</v>
      </c>
    </row>
    <row r="152608" spans="1:8" x14ac:dyDescent="0.25">
      <c r="A152608" s="1">
        <v>44008</v>
      </c>
      <c r="B152608" s="2" t="s">
        <v>85</v>
      </c>
      <c r="C152608">
        <v>65163</v>
      </c>
      <c r="D152608">
        <v>1204</v>
      </c>
      <c r="E152608">
        <v>28709</v>
      </c>
      <c r="F152608">
        <v>5439</v>
      </c>
      <c r="G152608">
        <v>23</v>
      </c>
      <c r="H152608">
        <v>31015</v>
      </c>
    </row>
    <row r="152609" spans="1:8" x14ac:dyDescent="0.25">
      <c r="A152609" s="1">
        <v>44009</v>
      </c>
      <c r="B152609" s="2" t="s">
        <v>85</v>
      </c>
      <c r="C152609">
        <v>65918</v>
      </c>
      <c r="D152609">
        <v>755</v>
      </c>
      <c r="E152609">
        <v>28688</v>
      </c>
      <c r="F152609">
        <v>5455</v>
      </c>
      <c r="G152609">
        <v>16</v>
      </c>
      <c r="H152609">
        <v>31775</v>
      </c>
    </row>
    <row r="152610" spans="1:8" x14ac:dyDescent="0.25">
      <c r="A152610" s="1">
        <v>44010</v>
      </c>
      <c r="B152610" s="2" t="s">
        <v>85</v>
      </c>
      <c r="C152610">
        <v>66333</v>
      </c>
      <c r="D152610">
        <v>415</v>
      </c>
      <c r="E152610">
        <v>28333</v>
      </c>
      <c r="F152610">
        <v>5475</v>
      </c>
      <c r="G152610">
        <v>20</v>
      </c>
      <c r="H152610">
        <v>32525</v>
      </c>
    </row>
    <row r="152611" spans="1:8" x14ac:dyDescent="0.25">
      <c r="A152611" s="1">
        <v>44011</v>
      </c>
      <c r="B152611" s="2" t="s">
        <v>85</v>
      </c>
      <c r="C152611">
        <v>67059</v>
      </c>
      <c r="D152611">
        <v>726</v>
      </c>
      <c r="E152611">
        <v>28628</v>
      </c>
      <c r="F152611">
        <v>5490</v>
      </c>
      <c r="G152611">
        <v>15</v>
      </c>
      <c r="H152611">
        <v>32941</v>
      </c>
    </row>
    <row r="152612" spans="1:8" x14ac:dyDescent="0.25">
      <c r="A152612" s="1">
        <v>44012</v>
      </c>
      <c r="B152612" s="2" t="s">
        <v>85</v>
      </c>
      <c r="C152612">
        <v>67867</v>
      </c>
      <c r="D152612">
        <v>808</v>
      </c>
      <c r="E152612">
        <v>29176</v>
      </c>
      <c r="F152612">
        <v>5505</v>
      </c>
      <c r="G152612">
        <v>15</v>
      </c>
      <c r="H152612">
        <v>33186</v>
      </c>
    </row>
    <row r="152613" spans="1:8" x14ac:dyDescent="0.25">
      <c r="A152613" s="1">
        <v>44013</v>
      </c>
      <c r="B152613" s="2" t="s">
        <v>85</v>
      </c>
      <c r="C152613">
        <v>68552</v>
      </c>
      <c r="D152613">
        <v>685</v>
      </c>
      <c r="E152613">
        <v>29220</v>
      </c>
      <c r="F152613">
        <v>5513</v>
      </c>
      <c r="G152613">
        <v>8</v>
      </c>
      <c r="H152613">
        <v>33819</v>
      </c>
    </row>
    <row r="152614" spans="1:8" x14ac:dyDescent="0.25">
      <c r="A152614" s="1">
        <v>44014</v>
      </c>
      <c r="B152614" s="2" t="s">
        <v>85</v>
      </c>
      <c r="C152614">
        <v>69239</v>
      </c>
      <c r="D152614">
        <v>687</v>
      </c>
      <c r="E152614">
        <v>29007</v>
      </c>
      <c r="F152614">
        <v>5528</v>
      </c>
      <c r="G152614">
        <v>15</v>
      </c>
      <c r="H152614">
        <v>34704</v>
      </c>
    </row>
    <row r="152615" spans="1:8" x14ac:dyDescent="0.25">
      <c r="A152615" s="1">
        <v>44015</v>
      </c>
      <c r="B152615" s="2" t="s">
        <v>85</v>
      </c>
      <c r="C152615">
        <v>69933</v>
      </c>
      <c r="D152615">
        <v>694</v>
      </c>
      <c r="E152615">
        <v>28654</v>
      </c>
      <c r="F152615">
        <v>5537</v>
      </c>
      <c r="G152615">
        <v>9</v>
      </c>
      <c r="H152615">
        <v>35742</v>
      </c>
    </row>
    <row r="152616" spans="1:8" x14ac:dyDescent="0.25">
      <c r="A152616" s="1">
        <v>44016</v>
      </c>
      <c r="B152616" s="2" t="s">
        <v>85</v>
      </c>
      <c r="C152616">
        <v>70297</v>
      </c>
      <c r="D152616">
        <v>364</v>
      </c>
      <c r="E152616">
        <v>27979</v>
      </c>
      <c r="F152616">
        <v>5552</v>
      </c>
      <c r="G152616">
        <v>15</v>
      </c>
      <c r="H152616">
        <v>36766</v>
      </c>
    </row>
    <row r="152617" spans="1:8" x14ac:dyDescent="0.25">
      <c r="A152617" s="1">
        <v>44017</v>
      </c>
      <c r="B152617" s="2" t="s">
        <v>85</v>
      </c>
      <c r="C152617">
        <v>70612</v>
      </c>
      <c r="D152617">
        <v>315</v>
      </c>
      <c r="E152617">
        <v>27145</v>
      </c>
      <c r="F152617">
        <v>5564</v>
      </c>
      <c r="G152617">
        <v>12</v>
      </c>
      <c r="H152617">
        <v>37903</v>
      </c>
    </row>
    <row r="152618" spans="1:8" x14ac:dyDescent="0.25">
      <c r="A152618" s="1">
        <v>44018</v>
      </c>
      <c r="B152618" s="2" t="s">
        <v>85</v>
      </c>
      <c r="C152618">
        <v>70863</v>
      </c>
      <c r="D152618">
        <v>251</v>
      </c>
      <c r="E152618">
        <v>26621</v>
      </c>
      <c r="F152618">
        <v>5574</v>
      </c>
      <c r="G152618">
        <v>10</v>
      </c>
      <c r="H152618">
        <v>38668</v>
      </c>
    </row>
    <row r="152619" spans="1:8" x14ac:dyDescent="0.25">
      <c r="A152619" s="1">
        <v>44019</v>
      </c>
      <c r="B152619" s="2" t="s">
        <v>85</v>
      </c>
      <c r="C152619">
        <v>71141</v>
      </c>
      <c r="D152619">
        <v>278</v>
      </c>
      <c r="E152619">
        <v>26434</v>
      </c>
      <c r="F152619">
        <v>5589</v>
      </c>
      <c r="G152619">
        <v>15</v>
      </c>
      <c r="H152619">
        <v>39118</v>
      </c>
    </row>
    <row r="152620" spans="1:8" x14ac:dyDescent="0.25">
      <c r="A152620" s="1">
        <v>44020</v>
      </c>
      <c r="B152620" s="2" t="s">
        <v>85</v>
      </c>
      <c r="C152620">
        <v>71674</v>
      </c>
      <c r="D152620">
        <v>533</v>
      </c>
      <c r="E152620">
        <v>26286</v>
      </c>
      <c r="F152620">
        <v>5603</v>
      </c>
      <c r="G152620">
        <v>14</v>
      </c>
      <c r="H152620">
        <v>39785</v>
      </c>
    </row>
    <row r="152621" spans="1:8" x14ac:dyDescent="0.25">
      <c r="A152621" s="1">
        <v>44021</v>
      </c>
      <c r="B152621" s="2" t="s">
        <v>85</v>
      </c>
      <c r="C152621">
        <v>72008</v>
      </c>
      <c r="D152621">
        <v>334</v>
      </c>
      <c r="E152621">
        <v>25688</v>
      </c>
      <c r="F152621">
        <v>5613</v>
      </c>
      <c r="G152621">
        <v>10</v>
      </c>
      <c r="H152621">
        <v>40707</v>
      </c>
    </row>
    <row r="152622" spans="1:8" x14ac:dyDescent="0.25">
      <c r="A152622" s="1">
        <v>44022</v>
      </c>
      <c r="B152622" s="2" t="s">
        <v>85</v>
      </c>
      <c r="C152622">
        <v>72377</v>
      </c>
      <c r="D152622">
        <v>369</v>
      </c>
      <c r="E152622">
        <v>24626</v>
      </c>
      <c r="F152622">
        <v>5621</v>
      </c>
      <c r="G152622">
        <v>8</v>
      </c>
      <c r="H152622">
        <v>42130</v>
      </c>
    </row>
    <row r="152623" spans="1:8" x14ac:dyDescent="0.25">
      <c r="A152623" s="1">
        <v>44023</v>
      </c>
      <c r="B152623" s="2" t="s">
        <v>85</v>
      </c>
      <c r="C152623">
        <v>72685</v>
      </c>
      <c r="D152623">
        <v>308</v>
      </c>
      <c r="E152623">
        <v>23639</v>
      </c>
      <c r="F152623">
        <v>5633</v>
      </c>
      <c r="G152623">
        <v>12</v>
      </c>
      <c r="H152623">
        <v>43413</v>
      </c>
    </row>
    <row r="152624" spans="1:8" x14ac:dyDescent="0.25">
      <c r="A152624" s="1">
        <v>44024</v>
      </c>
      <c r="B152624" s="2" t="s">
        <v>85</v>
      </c>
      <c r="C152624">
        <v>72791</v>
      </c>
      <c r="D152624">
        <v>106</v>
      </c>
      <c r="E152624">
        <v>22416</v>
      </c>
      <c r="F152624">
        <v>5641</v>
      </c>
      <c r="G152624">
        <v>8</v>
      </c>
      <c r="H152624">
        <v>44734</v>
      </c>
    </row>
    <row r="152625" spans="1:8" x14ac:dyDescent="0.25">
      <c r="A152625" s="1">
        <v>44025</v>
      </c>
      <c r="B152625" s="2" t="s">
        <v>85</v>
      </c>
      <c r="C152625">
        <v>72961</v>
      </c>
      <c r="D152625">
        <v>170</v>
      </c>
      <c r="E152625">
        <v>21560</v>
      </c>
      <c r="F152625">
        <v>5647</v>
      </c>
      <c r="G152625">
        <v>6</v>
      </c>
      <c r="H152625">
        <v>45754</v>
      </c>
    </row>
    <row r="152626" spans="1:8" x14ac:dyDescent="0.25">
      <c r="A152626" s="1">
        <v>44026</v>
      </c>
      <c r="B152626" s="2" t="s">
        <v>85</v>
      </c>
      <c r="C152626">
        <v>73273</v>
      </c>
      <c r="D152626">
        <v>312</v>
      </c>
      <c r="E152626">
        <v>21456</v>
      </c>
      <c r="F152626">
        <v>5653</v>
      </c>
      <c r="G152626">
        <v>6</v>
      </c>
      <c r="H152626">
        <v>46164</v>
      </c>
    </row>
    <row r="152627" spans="1:8" x14ac:dyDescent="0.25">
      <c r="A152627" s="1">
        <v>44027</v>
      </c>
      <c r="B152627" s="2" t="s">
        <v>85</v>
      </c>
      <c r="C152627">
        <v>73560</v>
      </c>
      <c r="D152627">
        <v>287</v>
      </c>
      <c r="E152627">
        <v>21057</v>
      </c>
      <c r="F152627">
        <v>5660</v>
      </c>
      <c r="G152627">
        <v>7</v>
      </c>
      <c r="H152627">
        <v>46843</v>
      </c>
    </row>
    <row r="152628" spans="1:8" x14ac:dyDescent="0.25">
      <c r="A152628" s="1">
        <v>44028</v>
      </c>
      <c r="B152628" s="2" t="s">
        <v>85</v>
      </c>
      <c r="C152628">
        <v>73828</v>
      </c>
      <c r="D152628">
        <v>268</v>
      </c>
      <c r="E152628">
        <v>20111</v>
      </c>
      <c r="F152628">
        <v>5671</v>
      </c>
      <c r="G152628">
        <v>11</v>
      </c>
      <c r="H152628">
        <v>48046</v>
      </c>
    </row>
    <row r="152629" spans="1:8" x14ac:dyDescent="0.25">
      <c r="A152629" s="1">
        <v>44029</v>
      </c>
      <c r="B152629" s="2" t="s">
        <v>85</v>
      </c>
      <c r="C152629">
        <v>74112</v>
      </c>
      <c r="D152629">
        <v>284</v>
      </c>
      <c r="E152629">
        <v>18938</v>
      </c>
      <c r="F152629">
        <v>5678</v>
      </c>
      <c r="G152629">
        <v>7</v>
      </c>
      <c r="H152629">
        <v>49496</v>
      </c>
    </row>
    <row r="152630" spans="1:8" x14ac:dyDescent="0.25">
      <c r="A152630" s="1">
        <v>44030</v>
      </c>
      <c r="B152630" s="2" t="s">
        <v>85</v>
      </c>
      <c r="C152630">
        <v>74303</v>
      </c>
      <c r="D152630">
        <v>191</v>
      </c>
      <c r="E152630">
        <v>17640</v>
      </c>
      <c r="F152630">
        <v>5684</v>
      </c>
      <c r="G152630">
        <v>6</v>
      </c>
      <c r="H152630">
        <v>50979</v>
      </c>
    </row>
    <row r="152631" spans="1:8" x14ac:dyDescent="0.25">
      <c r="A152631" s="1">
        <v>44031</v>
      </c>
      <c r="B152631" s="2" t="s">
        <v>85</v>
      </c>
      <c r="C152631">
        <v>74413</v>
      </c>
      <c r="D152631">
        <v>110</v>
      </c>
      <c r="E152631">
        <v>16541</v>
      </c>
      <c r="F152631">
        <v>5691</v>
      </c>
      <c r="G152631">
        <v>7</v>
      </c>
      <c r="H152631">
        <v>52181</v>
      </c>
    </row>
    <row r="152632" spans="1:8" x14ac:dyDescent="0.25">
      <c r="A152632" s="1">
        <v>44032</v>
      </c>
      <c r="B152632" s="2" t="s">
        <v>85</v>
      </c>
      <c r="C152632">
        <v>74544</v>
      </c>
      <c r="D152632">
        <v>131</v>
      </c>
      <c r="E152632">
        <v>15974</v>
      </c>
      <c r="F152632">
        <v>5697</v>
      </c>
      <c r="G152632">
        <v>6</v>
      </c>
      <c r="H152632">
        <v>52873</v>
      </c>
    </row>
    <row r="152633" spans="1:8" x14ac:dyDescent="0.25">
      <c r="A152633" s="1">
        <v>44033</v>
      </c>
      <c r="B152633" s="2" t="s">
        <v>85</v>
      </c>
      <c r="C152633">
        <v>74770</v>
      </c>
      <c r="D152633">
        <v>226</v>
      </c>
      <c r="E152633">
        <v>15887</v>
      </c>
      <c r="F152633">
        <v>5702</v>
      </c>
      <c r="G152633">
        <v>5</v>
      </c>
      <c r="H152633">
        <v>53181</v>
      </c>
    </row>
    <row r="152634" spans="1:8" x14ac:dyDescent="0.25">
      <c r="A152634" s="1">
        <v>44034</v>
      </c>
      <c r="B152634" s="2" t="s">
        <v>85</v>
      </c>
      <c r="C152634">
        <v>75067</v>
      </c>
      <c r="D152634">
        <v>297</v>
      </c>
      <c r="E152634">
        <v>15386</v>
      </c>
      <c r="F152634">
        <v>5705</v>
      </c>
      <c r="G152634">
        <v>3</v>
      </c>
      <c r="H152634">
        <v>53976</v>
      </c>
    </row>
    <row r="152635" spans="1:8" x14ac:dyDescent="0.25">
      <c r="A152635" s="1">
        <v>44035</v>
      </c>
      <c r="B152635" s="2" t="s">
        <v>85</v>
      </c>
      <c r="C152635">
        <v>75287</v>
      </c>
      <c r="D152635">
        <v>220</v>
      </c>
      <c r="E152635">
        <v>14301</v>
      </c>
      <c r="F152635">
        <v>5706</v>
      </c>
      <c r="G152635">
        <v>1</v>
      </c>
      <c r="H152635">
        <v>55280</v>
      </c>
    </row>
    <row r="152636" spans="1:8" x14ac:dyDescent="0.25">
      <c r="A152636" s="1">
        <v>44036</v>
      </c>
      <c r="B152636" s="2" t="s">
        <v>85</v>
      </c>
      <c r="C152636">
        <v>75549</v>
      </c>
      <c r="D152636">
        <v>262</v>
      </c>
      <c r="E152636">
        <v>12866</v>
      </c>
      <c r="F152636">
        <v>5708</v>
      </c>
      <c r="G152636">
        <v>2</v>
      </c>
      <c r="H152636">
        <v>56975</v>
      </c>
    </row>
    <row r="152637" spans="1:8" x14ac:dyDescent="0.25">
      <c r="A152637" s="1">
        <v>44037</v>
      </c>
      <c r="B152637" s="2" t="s">
        <v>85</v>
      </c>
      <c r="C152637">
        <v>75687</v>
      </c>
      <c r="D152637">
        <v>138</v>
      </c>
      <c r="E152637">
        <v>11720</v>
      </c>
      <c r="F152637">
        <v>5714</v>
      </c>
      <c r="G152637">
        <v>6</v>
      </c>
      <c r="H152637">
        <v>58253</v>
      </c>
    </row>
    <row r="152638" spans="1:8" x14ac:dyDescent="0.25">
      <c r="A152638" s="1">
        <v>44038</v>
      </c>
      <c r="B152638" s="2" t="s">
        <v>85</v>
      </c>
      <c r="C152638">
        <v>75729</v>
      </c>
      <c r="D152638">
        <v>42</v>
      </c>
      <c r="E152638">
        <v>10556</v>
      </c>
      <c r="F152638">
        <v>5718</v>
      </c>
      <c r="G152638">
        <v>4</v>
      </c>
      <c r="H152638">
        <v>59455</v>
      </c>
    </row>
    <row r="152639" spans="1:8" x14ac:dyDescent="0.25">
      <c r="A152639" s="1">
        <v>44039</v>
      </c>
      <c r="B152639" s="2" t="s">
        <v>85</v>
      </c>
      <c r="C152639">
        <v>75800</v>
      </c>
      <c r="D152639">
        <v>71</v>
      </c>
      <c r="E152639">
        <v>9877</v>
      </c>
      <c r="F152639">
        <v>5719</v>
      </c>
      <c r="G152639">
        <v>1</v>
      </c>
      <c r="H152639">
        <v>60204</v>
      </c>
    </row>
    <row r="152640" spans="1:8" x14ac:dyDescent="0.25">
      <c r="A152640" s="1">
        <v>44040</v>
      </c>
      <c r="B152640" s="2" t="s">
        <v>85</v>
      </c>
      <c r="C152640">
        <v>76083</v>
      </c>
      <c r="D152640">
        <v>283</v>
      </c>
      <c r="E152640">
        <v>9749</v>
      </c>
      <c r="F152640">
        <v>5719</v>
      </c>
      <c r="G152640">
        <v>0</v>
      </c>
      <c r="H152640">
        <v>60615</v>
      </c>
    </row>
    <row r="152641" spans="1:8" x14ac:dyDescent="0.25">
      <c r="A152641" s="1">
        <v>44041</v>
      </c>
      <c r="B152641" s="2" t="s">
        <v>85</v>
      </c>
      <c r="C152641">
        <v>76384</v>
      </c>
      <c r="D152641">
        <v>301</v>
      </c>
      <c r="E152641">
        <v>9323</v>
      </c>
      <c r="F152641">
        <v>5721</v>
      </c>
      <c r="G152641">
        <v>2</v>
      </c>
      <c r="H152641">
        <v>61340</v>
      </c>
    </row>
    <row r="152642" spans="1:8" x14ac:dyDescent="0.25">
      <c r="A152642" s="1">
        <v>44042</v>
      </c>
      <c r="B152642" s="2" t="s">
        <v>85</v>
      </c>
      <c r="C152642">
        <v>76686</v>
      </c>
      <c r="D152642">
        <v>302</v>
      </c>
      <c r="E152642">
        <v>8815</v>
      </c>
      <c r="F152642">
        <v>5723</v>
      </c>
      <c r="G152642">
        <v>2</v>
      </c>
      <c r="H152642">
        <v>62148</v>
      </c>
    </row>
    <row r="152643" spans="1:8" x14ac:dyDescent="0.25">
      <c r="A152643" s="1">
        <v>44043</v>
      </c>
      <c r="B152643" s="2" t="s">
        <v>85</v>
      </c>
      <c r="C152643">
        <v>76944</v>
      </c>
      <c r="D152643">
        <v>258</v>
      </c>
      <c r="E152643">
        <v>8387</v>
      </c>
      <c r="F152643">
        <v>5726</v>
      </c>
      <c r="G152643">
        <v>3</v>
      </c>
      <c r="H152643">
        <v>62831</v>
      </c>
    </row>
    <row r="152644" spans="1:8" x14ac:dyDescent="0.25">
      <c r="A152644" s="1">
        <v>44044</v>
      </c>
      <c r="B152644" s="2" t="s">
        <v>85</v>
      </c>
      <c r="C152644">
        <v>77247</v>
      </c>
      <c r="D152644">
        <v>303</v>
      </c>
      <c r="E152644">
        <v>8001</v>
      </c>
      <c r="F152644">
        <v>5730</v>
      </c>
      <c r="G152644">
        <v>4</v>
      </c>
      <c r="H152644">
        <v>63516</v>
      </c>
    </row>
    <row r="152645" spans="1:8" x14ac:dyDescent="0.25">
      <c r="A152645" s="1">
        <v>44045</v>
      </c>
      <c r="B152645" s="2" t="s">
        <v>85</v>
      </c>
      <c r="C152645">
        <v>77285</v>
      </c>
      <c r="D152645">
        <v>38</v>
      </c>
      <c r="E152645">
        <v>7346</v>
      </c>
      <c r="F152645">
        <v>5732</v>
      </c>
      <c r="G152645">
        <v>2</v>
      </c>
      <c r="H152645">
        <v>64207</v>
      </c>
    </row>
    <row r="152646" spans="1:8" x14ac:dyDescent="0.25">
      <c r="A152646" s="1">
        <v>44046</v>
      </c>
      <c r="B152646" s="2" t="s">
        <v>85</v>
      </c>
      <c r="C152646">
        <v>77450</v>
      </c>
      <c r="D152646">
        <v>165</v>
      </c>
      <c r="E152646">
        <v>7150</v>
      </c>
      <c r="F152646">
        <v>5733</v>
      </c>
      <c r="G152646">
        <v>1</v>
      </c>
      <c r="H152646">
        <v>64567</v>
      </c>
    </row>
    <row r="152647" spans="1:8" x14ac:dyDescent="0.25">
      <c r="A152647" s="1">
        <v>44047</v>
      </c>
      <c r="B152647" s="2" t="s">
        <v>85</v>
      </c>
      <c r="C152647">
        <v>77783</v>
      </c>
      <c r="D152647">
        <v>333</v>
      </c>
      <c r="E152647">
        <v>7166</v>
      </c>
      <c r="F152647">
        <v>5737</v>
      </c>
      <c r="G152647">
        <v>4</v>
      </c>
      <c r="H152647">
        <v>64880</v>
      </c>
    </row>
    <row r="152648" spans="1:8" x14ac:dyDescent="0.25">
      <c r="A152648" s="1">
        <v>44048</v>
      </c>
      <c r="B152648" s="2" t="s">
        <v>85</v>
      </c>
      <c r="C152648">
        <v>78208</v>
      </c>
      <c r="D152648">
        <v>425</v>
      </c>
      <c r="E152648">
        <v>7339</v>
      </c>
      <c r="F152648">
        <v>5739</v>
      </c>
      <c r="G152648">
        <v>2</v>
      </c>
      <c r="H152648">
        <v>65130</v>
      </c>
    </row>
    <row r="152649" spans="1:8" x14ac:dyDescent="0.25">
      <c r="A152649" s="1">
        <v>44049</v>
      </c>
      <c r="B152649" s="2" t="s">
        <v>85</v>
      </c>
      <c r="C152649">
        <v>78586</v>
      </c>
      <c r="D152649">
        <v>378</v>
      </c>
      <c r="E152649">
        <v>7442</v>
      </c>
      <c r="F152649">
        <v>5740</v>
      </c>
      <c r="G152649">
        <v>1</v>
      </c>
      <c r="H152649">
        <v>65404</v>
      </c>
    </row>
    <row r="152650" spans="1:8" x14ac:dyDescent="0.25">
      <c r="A152650" s="1">
        <v>44050</v>
      </c>
      <c r="B152650" s="2" t="s">
        <v>85</v>
      </c>
      <c r="C152650">
        <v>78966</v>
      </c>
      <c r="D152650">
        <v>380</v>
      </c>
      <c r="E152650">
        <v>7287</v>
      </c>
      <c r="F152650">
        <v>5744</v>
      </c>
      <c r="G152650">
        <v>4</v>
      </c>
      <c r="H152650">
        <v>65935</v>
      </c>
    </row>
    <row r="152651" spans="1:8" x14ac:dyDescent="0.25">
      <c r="A152651" s="1">
        <v>44051</v>
      </c>
      <c r="B152651" s="2" t="s">
        <v>85</v>
      </c>
      <c r="C152651">
        <v>79226</v>
      </c>
      <c r="D152651">
        <v>260</v>
      </c>
      <c r="E152651">
        <v>7212</v>
      </c>
      <c r="F152651">
        <v>5746</v>
      </c>
      <c r="G152651">
        <v>2</v>
      </c>
      <c r="H152651">
        <v>66268</v>
      </c>
    </row>
    <row r="152652" spans="1:8" x14ac:dyDescent="0.25">
      <c r="A152652" s="1">
        <v>44052</v>
      </c>
      <c r="B152652" s="2" t="s">
        <v>85</v>
      </c>
      <c r="C152652">
        <v>79299</v>
      </c>
      <c r="D152652">
        <v>73</v>
      </c>
      <c r="E152652">
        <v>6916</v>
      </c>
      <c r="F152652">
        <v>5750</v>
      </c>
      <c r="G152652">
        <v>4</v>
      </c>
      <c r="H152652">
        <v>66633</v>
      </c>
    </row>
    <row r="152653" spans="1:8" x14ac:dyDescent="0.25">
      <c r="A152653" s="1">
        <v>44053</v>
      </c>
      <c r="B152653" s="2" t="s">
        <v>85</v>
      </c>
      <c r="C152653">
        <v>79495</v>
      </c>
      <c r="D152653">
        <v>196</v>
      </c>
      <c r="E152653">
        <v>6803</v>
      </c>
      <c r="F152653">
        <v>5753</v>
      </c>
      <c r="G152653">
        <v>3</v>
      </c>
      <c r="H152653">
        <v>66939</v>
      </c>
    </row>
    <row r="152654" spans="1:8" x14ac:dyDescent="0.25">
      <c r="A152654" s="1">
        <v>44054</v>
      </c>
      <c r="B152654" s="2" t="s">
        <v>85</v>
      </c>
      <c r="C152654">
        <v>79912</v>
      </c>
      <c r="D152654">
        <v>417</v>
      </c>
      <c r="E152654">
        <v>7113</v>
      </c>
      <c r="F152654">
        <v>5758</v>
      </c>
      <c r="G152654">
        <v>5</v>
      </c>
      <c r="H152654">
        <v>67041</v>
      </c>
    </row>
    <row r="152655" spans="1:8" x14ac:dyDescent="0.25">
      <c r="A152655" s="1">
        <v>44055</v>
      </c>
      <c r="B152655" s="2" t="s">
        <v>85</v>
      </c>
      <c r="C152655">
        <v>80355</v>
      </c>
      <c r="D152655">
        <v>443</v>
      </c>
      <c r="E152655">
        <v>7388</v>
      </c>
      <c r="F152655">
        <v>5759</v>
      </c>
      <c r="G152655">
        <v>1</v>
      </c>
      <c r="H152655">
        <v>67208</v>
      </c>
    </row>
    <row r="152656" spans="1:8" x14ac:dyDescent="0.25">
      <c r="A152656" s="1">
        <v>44056</v>
      </c>
      <c r="B152656" s="2" t="s">
        <v>85</v>
      </c>
      <c r="C152656">
        <v>80718</v>
      </c>
      <c r="D152656">
        <v>363</v>
      </c>
      <c r="E152656">
        <v>7443</v>
      </c>
      <c r="F152656">
        <v>5760</v>
      </c>
      <c r="G152656">
        <v>1</v>
      </c>
      <c r="H152656">
        <v>67515</v>
      </c>
    </row>
    <row r="152657" spans="1:8" x14ac:dyDescent="0.25">
      <c r="A152657" s="1">
        <v>44057</v>
      </c>
      <c r="B152657" s="2" t="s">
        <v>85</v>
      </c>
      <c r="C152657">
        <v>81062</v>
      </c>
      <c r="D152657">
        <v>344</v>
      </c>
      <c r="E152657">
        <v>7501</v>
      </c>
      <c r="F152657">
        <v>5760</v>
      </c>
      <c r="G152657">
        <v>0</v>
      </c>
      <c r="H152657">
        <v>67801</v>
      </c>
    </row>
    <row r="152658" spans="1:8" x14ac:dyDescent="0.25">
      <c r="A152658" s="1">
        <v>44058</v>
      </c>
      <c r="B152658" s="2" t="s">
        <v>85</v>
      </c>
      <c r="C152658">
        <v>81288</v>
      </c>
      <c r="D152658">
        <v>226</v>
      </c>
      <c r="E152658">
        <v>7457</v>
      </c>
      <c r="F152658">
        <v>5763</v>
      </c>
      <c r="G152658">
        <v>3</v>
      </c>
      <c r="H152658">
        <v>68068</v>
      </c>
    </row>
    <row r="152659" spans="1:8" x14ac:dyDescent="0.25">
      <c r="A152659" s="1">
        <v>44059</v>
      </c>
      <c r="B152659" s="2" t="s">
        <v>85</v>
      </c>
      <c r="C152659">
        <v>81351</v>
      </c>
      <c r="D152659">
        <v>63</v>
      </c>
      <c r="E152659">
        <v>7232</v>
      </c>
      <c r="F152659">
        <v>5767</v>
      </c>
      <c r="G152659">
        <v>4</v>
      </c>
      <c r="H152659">
        <v>68352</v>
      </c>
    </row>
    <row r="152660" spans="1:8" x14ac:dyDescent="0.25">
      <c r="A152660" s="1">
        <v>44060</v>
      </c>
      <c r="B152660" s="2" t="s">
        <v>85</v>
      </c>
      <c r="C152660">
        <v>81525</v>
      </c>
      <c r="D152660">
        <v>174</v>
      </c>
      <c r="E152660">
        <v>7217</v>
      </c>
      <c r="F152660">
        <v>5768</v>
      </c>
      <c r="G152660">
        <v>1</v>
      </c>
      <c r="H152660">
        <v>68540</v>
      </c>
    </row>
    <row r="152661" spans="1:8" x14ac:dyDescent="0.25">
      <c r="A152661" s="1">
        <v>44061</v>
      </c>
      <c r="B152661" s="2" t="s">
        <v>85</v>
      </c>
      <c r="C152661">
        <v>81839</v>
      </c>
      <c r="D152661">
        <v>314</v>
      </c>
      <c r="E152661">
        <v>7423</v>
      </c>
      <c r="F152661">
        <v>5770</v>
      </c>
      <c r="G152661">
        <v>2</v>
      </c>
      <c r="H152661">
        <v>68646</v>
      </c>
    </row>
    <row r="152662" spans="1:8" x14ac:dyDescent="0.25">
      <c r="A152662" s="1">
        <v>44062</v>
      </c>
      <c r="B152662" s="2" t="s">
        <v>85</v>
      </c>
      <c r="C152662">
        <v>82190</v>
      </c>
      <c r="D152662">
        <v>351</v>
      </c>
      <c r="E152662">
        <v>7639</v>
      </c>
      <c r="F152662">
        <v>5775</v>
      </c>
      <c r="G152662">
        <v>5</v>
      </c>
      <c r="H152662">
        <v>68776</v>
      </c>
    </row>
    <row r="152663" spans="1:8" x14ac:dyDescent="0.25">
      <c r="A152663" s="1">
        <v>44063</v>
      </c>
      <c r="B152663" s="2" t="s">
        <v>85</v>
      </c>
      <c r="C152663">
        <v>82523</v>
      </c>
      <c r="D152663">
        <v>333</v>
      </c>
      <c r="E152663">
        <v>7747</v>
      </c>
      <c r="F152663">
        <v>5776</v>
      </c>
      <c r="G152663">
        <v>1</v>
      </c>
      <c r="H152663">
        <v>69000</v>
      </c>
    </row>
    <row r="152664" spans="1:8" x14ac:dyDescent="0.25">
      <c r="A152664" s="1">
        <v>44064</v>
      </c>
      <c r="B152664" s="2" t="s">
        <v>85</v>
      </c>
      <c r="C152664">
        <v>82821</v>
      </c>
      <c r="D152664">
        <v>298</v>
      </c>
      <c r="E152664">
        <v>7750</v>
      </c>
      <c r="F152664">
        <v>5779</v>
      </c>
      <c r="G152664">
        <v>3</v>
      </c>
      <c r="H152664">
        <v>69292</v>
      </c>
    </row>
    <row r="152665" spans="1:8" x14ac:dyDescent="0.25">
      <c r="A152665" s="1">
        <v>44065</v>
      </c>
      <c r="B152665" s="2" t="s">
        <v>85</v>
      </c>
      <c r="C152665">
        <v>82981</v>
      </c>
      <c r="D152665">
        <v>160</v>
      </c>
      <c r="E152665">
        <v>7690</v>
      </c>
      <c r="F152665">
        <v>5780</v>
      </c>
      <c r="G152665">
        <v>1</v>
      </c>
      <c r="H152665">
        <v>69511</v>
      </c>
    </row>
    <row r="152666" spans="1:8" x14ac:dyDescent="0.25">
      <c r="A152666" s="1">
        <v>44066</v>
      </c>
      <c r="B152666" s="2" t="s">
        <v>85</v>
      </c>
      <c r="C152666">
        <v>83038</v>
      </c>
      <c r="D152666">
        <v>57</v>
      </c>
      <c r="E152666">
        <v>7487</v>
      </c>
      <c r="F152666">
        <v>5781</v>
      </c>
      <c r="G152666">
        <v>1</v>
      </c>
      <c r="H152666">
        <v>69770</v>
      </c>
    </row>
    <row r="152667" spans="1:8" x14ac:dyDescent="0.25">
      <c r="A152667" s="1">
        <v>44067</v>
      </c>
      <c r="B152667" s="2" t="s">
        <v>85</v>
      </c>
      <c r="C152667">
        <v>83212</v>
      </c>
      <c r="D152667">
        <v>174</v>
      </c>
      <c r="E152667">
        <v>7522</v>
      </c>
      <c r="F152667">
        <v>5783</v>
      </c>
      <c r="G152667">
        <v>2</v>
      </c>
      <c r="H152667">
        <v>69907</v>
      </c>
    </row>
    <row r="152668" spans="1:8" x14ac:dyDescent="0.25">
      <c r="A152668" s="1">
        <v>44068</v>
      </c>
      <c r="B152668" s="2" t="s">
        <v>85</v>
      </c>
      <c r="C152668">
        <v>83434</v>
      </c>
      <c r="D152668">
        <v>222</v>
      </c>
      <c r="E152668">
        <v>7702</v>
      </c>
      <c r="F152668">
        <v>5784</v>
      </c>
      <c r="G152668">
        <v>1</v>
      </c>
      <c r="H152668">
        <v>69948</v>
      </c>
    </row>
    <row r="152669" spans="1:8" x14ac:dyDescent="0.25">
      <c r="A152669" s="1">
        <v>44069</v>
      </c>
      <c r="B152669" s="2" t="s">
        <v>85</v>
      </c>
      <c r="C152669">
        <v>83678</v>
      </c>
      <c r="D152669">
        <v>244</v>
      </c>
      <c r="E152669">
        <v>7876</v>
      </c>
      <c r="F152669">
        <v>5785</v>
      </c>
      <c r="G152669">
        <v>1</v>
      </c>
      <c r="H152669">
        <v>70017</v>
      </c>
    </row>
    <row r="152670" spans="1:8" x14ac:dyDescent="0.25">
      <c r="A152670" s="1">
        <v>44070</v>
      </c>
      <c r="B152670" s="2" t="s">
        <v>85</v>
      </c>
      <c r="C152670">
        <v>83880</v>
      </c>
      <c r="D152670">
        <v>202</v>
      </c>
      <c r="E152670">
        <v>7795</v>
      </c>
      <c r="F152670">
        <v>5786</v>
      </c>
      <c r="G152670">
        <v>1</v>
      </c>
      <c r="H152670">
        <v>70299</v>
      </c>
    </row>
    <row r="152671" spans="1:8" x14ac:dyDescent="0.25">
      <c r="A152671" s="1">
        <v>44071</v>
      </c>
      <c r="B152671" s="2" t="s">
        <v>85</v>
      </c>
      <c r="C152671">
        <v>84059</v>
      </c>
      <c r="D152671">
        <v>179</v>
      </c>
      <c r="E152671">
        <v>7671</v>
      </c>
      <c r="F152671">
        <v>5789</v>
      </c>
      <c r="G152671">
        <v>3</v>
      </c>
      <c r="H152671">
        <v>70599</v>
      </c>
    </row>
    <row r="152672" spans="1:8" x14ac:dyDescent="0.25">
      <c r="A152672" s="1">
        <v>44072</v>
      </c>
      <c r="B152672" s="2" t="s">
        <v>85</v>
      </c>
      <c r="C152672">
        <v>84190</v>
      </c>
      <c r="D152672">
        <v>131</v>
      </c>
      <c r="E152672">
        <v>7499</v>
      </c>
      <c r="F152672">
        <v>5791</v>
      </c>
      <c r="G152672">
        <v>2</v>
      </c>
      <c r="H152672">
        <v>70900</v>
      </c>
    </row>
    <row r="152673" spans="1:8" x14ac:dyDescent="0.25">
      <c r="A152673" s="1">
        <v>44073</v>
      </c>
      <c r="B152673" s="2" t="s">
        <v>85</v>
      </c>
      <c r="C152673">
        <v>84238</v>
      </c>
      <c r="D152673">
        <v>48</v>
      </c>
      <c r="E152673">
        <v>7289</v>
      </c>
      <c r="F152673">
        <v>5794</v>
      </c>
      <c r="G152673">
        <v>3</v>
      </c>
      <c r="H152673">
        <v>71155</v>
      </c>
    </row>
    <row r="152674" spans="1:8" x14ac:dyDescent="0.25">
      <c r="A152674" s="1">
        <v>44074</v>
      </c>
      <c r="B152674" s="2" t="s">
        <v>85</v>
      </c>
      <c r="C152674">
        <v>84400</v>
      </c>
      <c r="D152674">
        <v>162</v>
      </c>
      <c r="E152674">
        <v>7148</v>
      </c>
      <c r="F152674">
        <v>5796</v>
      </c>
      <c r="G152674">
        <v>2</v>
      </c>
      <c r="H152674">
        <v>71456</v>
      </c>
    </row>
    <row r="152675" spans="1:8" x14ac:dyDescent="0.25">
      <c r="A152675" s="1">
        <v>44075</v>
      </c>
      <c r="B152675" s="2" t="s">
        <v>85</v>
      </c>
      <c r="C152675">
        <v>84571</v>
      </c>
      <c r="D152675">
        <v>171</v>
      </c>
      <c r="E152675">
        <v>7282</v>
      </c>
      <c r="F152675">
        <v>5798</v>
      </c>
      <c r="G152675">
        <v>2</v>
      </c>
      <c r="H152675">
        <v>71491</v>
      </c>
    </row>
    <row r="152676" spans="1:8" x14ac:dyDescent="0.25">
      <c r="A152676" s="1">
        <v>44076</v>
      </c>
      <c r="B152676" s="2" t="s">
        <v>85</v>
      </c>
      <c r="C152676">
        <v>84784</v>
      </c>
      <c r="D152676">
        <v>213</v>
      </c>
      <c r="E152676">
        <v>7332</v>
      </c>
      <c r="F152676">
        <v>5798</v>
      </c>
      <c r="G152676">
        <v>0</v>
      </c>
      <c r="H152676">
        <v>71654</v>
      </c>
    </row>
    <row r="152677" spans="1:8" x14ac:dyDescent="0.25">
      <c r="A152677" s="1">
        <v>44077</v>
      </c>
      <c r="B152677" s="2" t="s">
        <v>85</v>
      </c>
      <c r="C152677">
        <v>85070</v>
      </c>
      <c r="D152677">
        <v>286</v>
      </c>
      <c r="E152677">
        <v>7287</v>
      </c>
      <c r="F152677">
        <v>5798</v>
      </c>
      <c r="G152677">
        <v>0</v>
      </c>
      <c r="H152677">
        <v>71985</v>
      </c>
    </row>
    <row r="152678" spans="1:8" x14ac:dyDescent="0.25">
      <c r="A152678" s="1">
        <v>44078</v>
      </c>
      <c r="B152678" s="2" t="s">
        <v>85</v>
      </c>
      <c r="C152678">
        <v>85332</v>
      </c>
      <c r="D152678">
        <v>262</v>
      </c>
      <c r="E152678">
        <v>7121</v>
      </c>
      <c r="F152678">
        <v>5801</v>
      </c>
      <c r="G152678">
        <v>3</v>
      </c>
      <c r="H152678">
        <v>72410</v>
      </c>
    </row>
    <row r="152679" spans="1:8" x14ac:dyDescent="0.25">
      <c r="A152679" s="1">
        <v>44079</v>
      </c>
      <c r="B152679" s="2" t="s">
        <v>85</v>
      </c>
      <c r="C152679">
        <v>85503</v>
      </c>
      <c r="D152679">
        <v>171</v>
      </c>
      <c r="E152679">
        <v>6913</v>
      </c>
      <c r="F152679">
        <v>5802</v>
      </c>
      <c r="G152679">
        <v>1</v>
      </c>
      <c r="H152679">
        <v>72788</v>
      </c>
    </row>
    <row r="152680" spans="1:8" x14ac:dyDescent="0.25">
      <c r="A152680" s="1">
        <v>44080</v>
      </c>
      <c r="B152680" s="2" t="s">
        <v>85</v>
      </c>
      <c r="C152680">
        <v>85570</v>
      </c>
      <c r="D152680">
        <v>67</v>
      </c>
      <c r="E152680">
        <v>6602</v>
      </c>
      <c r="F152680">
        <v>5803</v>
      </c>
      <c r="G152680">
        <v>1</v>
      </c>
      <c r="H152680">
        <v>73165</v>
      </c>
    </row>
    <row r="152681" spans="1:8" x14ac:dyDescent="0.25">
      <c r="A152681" s="1">
        <v>44081</v>
      </c>
      <c r="B152681" s="2" t="s">
        <v>85</v>
      </c>
      <c r="C152681">
        <v>85755</v>
      </c>
      <c r="D152681">
        <v>185</v>
      </c>
      <c r="E152681">
        <v>6526</v>
      </c>
      <c r="F152681">
        <v>5805</v>
      </c>
      <c r="G152681">
        <v>2</v>
      </c>
      <c r="H152681">
        <v>73424</v>
      </c>
    </row>
    <row r="152682" spans="1:8" x14ac:dyDescent="0.25">
      <c r="A152682" s="1">
        <v>44082</v>
      </c>
      <c r="B152682" s="2" t="s">
        <v>85</v>
      </c>
      <c r="C152682">
        <v>85991</v>
      </c>
      <c r="D152682">
        <v>236</v>
      </c>
      <c r="E152682">
        <v>6688</v>
      </c>
      <c r="F152682">
        <v>5807</v>
      </c>
      <c r="G152682">
        <v>2</v>
      </c>
      <c r="H152682">
        <v>73496</v>
      </c>
    </row>
    <row r="152683" spans="1:8" x14ac:dyDescent="0.25">
      <c r="A152683" s="1">
        <v>44083</v>
      </c>
      <c r="B152683" s="2" t="s">
        <v>85</v>
      </c>
      <c r="C152683">
        <v>86305</v>
      </c>
      <c r="D152683">
        <v>314</v>
      </c>
      <c r="E152683">
        <v>6804</v>
      </c>
      <c r="F152683">
        <v>5811</v>
      </c>
      <c r="G152683">
        <v>4</v>
      </c>
      <c r="H152683">
        <v>73690</v>
      </c>
    </row>
    <row r="152684" spans="1:8" x14ac:dyDescent="0.25">
      <c r="A152684" s="1">
        <v>44084</v>
      </c>
      <c r="B152684" s="2" t="s">
        <v>85</v>
      </c>
      <c r="C152684">
        <v>86559</v>
      </c>
      <c r="D152684">
        <v>254</v>
      </c>
      <c r="E152684">
        <v>6642</v>
      </c>
      <c r="F152684">
        <v>5812</v>
      </c>
      <c r="G152684">
        <v>1</v>
      </c>
      <c r="H152684">
        <v>74105</v>
      </c>
    </row>
    <row r="152685" spans="1:8" x14ac:dyDescent="0.25">
      <c r="A152685" s="1">
        <v>44085</v>
      </c>
      <c r="B152685" s="2" t="s">
        <v>85</v>
      </c>
      <c r="C152685">
        <v>86850</v>
      </c>
      <c r="D152685">
        <v>291</v>
      </c>
      <c r="E152685">
        <v>6492</v>
      </c>
      <c r="F152685">
        <v>5814</v>
      </c>
      <c r="G152685">
        <v>2</v>
      </c>
      <c r="H152685">
        <v>74544</v>
      </c>
    </row>
    <row r="152686" spans="1:8" x14ac:dyDescent="0.25">
      <c r="A152686" s="1">
        <v>44086</v>
      </c>
      <c r="B152686" s="2" t="s">
        <v>85</v>
      </c>
      <c r="C152686">
        <v>87056</v>
      </c>
      <c r="D152686">
        <v>206</v>
      </c>
      <c r="E152686">
        <v>6334</v>
      </c>
      <c r="F152686">
        <v>5816</v>
      </c>
      <c r="G152686">
        <v>2</v>
      </c>
      <c r="H152686">
        <v>74906</v>
      </c>
    </row>
    <row r="152687" spans="1:8" x14ac:dyDescent="0.25">
      <c r="A152687" s="1">
        <v>44087</v>
      </c>
      <c r="B152687" s="2" t="s">
        <v>85</v>
      </c>
      <c r="C152687">
        <v>87162</v>
      </c>
      <c r="D152687">
        <v>106</v>
      </c>
      <c r="E152687">
        <v>6097</v>
      </c>
      <c r="F152687">
        <v>5817</v>
      </c>
      <c r="G152687">
        <v>1</v>
      </c>
      <c r="H152687">
        <v>75248</v>
      </c>
    </row>
    <row r="152688" spans="1:8" x14ac:dyDescent="0.25">
      <c r="A152688" s="1">
        <v>44088</v>
      </c>
      <c r="B152688" s="2" t="s">
        <v>85</v>
      </c>
      <c r="C152688">
        <v>87382</v>
      </c>
      <c r="D152688">
        <v>220</v>
      </c>
      <c r="E152688">
        <v>6091</v>
      </c>
      <c r="F152688">
        <v>5819</v>
      </c>
      <c r="G152688">
        <v>2</v>
      </c>
      <c r="H152688">
        <v>75472</v>
      </c>
    </row>
    <row r="152689" spans="1:8" x14ac:dyDescent="0.25">
      <c r="A152689" s="1">
        <v>44089</v>
      </c>
      <c r="B152689" s="2" t="s">
        <v>85</v>
      </c>
      <c r="C152689">
        <v>87674</v>
      </c>
      <c r="D152689">
        <v>292</v>
      </c>
      <c r="E152689">
        <v>6320</v>
      </c>
      <c r="F152689">
        <v>5820</v>
      </c>
      <c r="G152689">
        <v>1</v>
      </c>
      <c r="H152689">
        <v>75534</v>
      </c>
    </row>
    <row r="152690" spans="1:8" x14ac:dyDescent="0.25">
      <c r="A152690" s="1">
        <v>44090</v>
      </c>
      <c r="B152690" s="2" t="s">
        <v>85</v>
      </c>
      <c r="C152690">
        <v>88004</v>
      </c>
      <c r="D152690">
        <v>330</v>
      </c>
      <c r="E152690">
        <v>6477</v>
      </c>
      <c r="F152690">
        <v>5821</v>
      </c>
      <c r="G152690">
        <v>1</v>
      </c>
      <c r="H152690">
        <v>75706</v>
      </c>
    </row>
    <row r="152691" spans="1:8" x14ac:dyDescent="0.25">
      <c r="A152691" s="1">
        <v>44091</v>
      </c>
      <c r="B152691" s="2" t="s">
        <v>85</v>
      </c>
      <c r="C152691">
        <v>88393</v>
      </c>
      <c r="D152691">
        <v>389</v>
      </c>
      <c r="E152691">
        <v>6552</v>
      </c>
      <c r="F152691">
        <v>5822</v>
      </c>
      <c r="G152691">
        <v>1</v>
      </c>
      <c r="H152691">
        <v>76019</v>
      </c>
    </row>
    <row r="152692" spans="1:8" x14ac:dyDescent="0.25">
      <c r="A152692" s="1">
        <v>44092</v>
      </c>
      <c r="B152692" s="2" t="s">
        <v>85</v>
      </c>
      <c r="C152692">
        <v>88830</v>
      </c>
      <c r="D152692">
        <v>437</v>
      </c>
      <c r="E152692">
        <v>6635</v>
      </c>
      <c r="F152692">
        <v>5826</v>
      </c>
      <c r="G152692">
        <v>4</v>
      </c>
      <c r="H152692">
        <v>76369</v>
      </c>
    </row>
    <row r="152693" spans="1:8" x14ac:dyDescent="0.25">
      <c r="A152693" s="1">
        <v>44093</v>
      </c>
      <c r="B152693" s="2" t="s">
        <v>85</v>
      </c>
      <c r="C152693">
        <v>89109</v>
      </c>
      <c r="D152693">
        <v>279</v>
      </c>
      <c r="E152693">
        <v>6580</v>
      </c>
      <c r="F152693">
        <v>5828</v>
      </c>
      <c r="G152693">
        <v>2</v>
      </c>
      <c r="H152693">
        <v>76701</v>
      </c>
    </row>
    <row r="152694" spans="1:8" x14ac:dyDescent="0.25">
      <c r="A152694" s="1">
        <v>44094</v>
      </c>
      <c r="B152694" s="2" t="s">
        <v>85</v>
      </c>
      <c r="C152694">
        <v>89242</v>
      </c>
      <c r="D152694">
        <v>133</v>
      </c>
      <c r="E152694">
        <v>6418</v>
      </c>
      <c r="F152694">
        <v>5829</v>
      </c>
      <c r="G152694">
        <v>1</v>
      </c>
      <c r="H152694">
        <v>76995</v>
      </c>
    </row>
    <row r="152695" spans="1:8" x14ac:dyDescent="0.25">
      <c r="A152695" s="1">
        <v>44095</v>
      </c>
      <c r="B152695" s="2" t="s">
        <v>85</v>
      </c>
      <c r="C152695">
        <v>89508</v>
      </c>
      <c r="D152695">
        <v>266</v>
      </c>
      <c r="E152695">
        <v>6526</v>
      </c>
      <c r="F152695">
        <v>5829</v>
      </c>
      <c r="G152695">
        <v>0</v>
      </c>
      <c r="H152695">
        <v>77153</v>
      </c>
    </row>
    <row r="152696" spans="1:8" x14ac:dyDescent="0.25">
      <c r="A152696" s="1">
        <v>44096</v>
      </c>
      <c r="B152696" s="2" t="s">
        <v>85</v>
      </c>
      <c r="C152696">
        <v>89946</v>
      </c>
      <c r="D152696">
        <v>438</v>
      </c>
      <c r="E152696">
        <v>6907</v>
      </c>
      <c r="F152696">
        <v>5830</v>
      </c>
      <c r="G152696">
        <v>1</v>
      </c>
      <c r="H152696">
        <v>77209</v>
      </c>
    </row>
    <row r="152697" spans="1:8" x14ac:dyDescent="0.25">
      <c r="A152697" s="1">
        <v>44097</v>
      </c>
      <c r="B152697" s="2" t="s">
        <v>85</v>
      </c>
      <c r="C152697">
        <v>90499</v>
      </c>
      <c r="D152697">
        <v>553</v>
      </c>
      <c r="E152697">
        <v>7282</v>
      </c>
      <c r="F152697">
        <v>5834</v>
      </c>
      <c r="G152697">
        <v>4</v>
      </c>
      <c r="H152697">
        <v>77383</v>
      </c>
    </row>
    <row r="152698" spans="1:8" x14ac:dyDescent="0.25">
      <c r="A152698" s="1">
        <v>44098</v>
      </c>
      <c r="B152698" s="2" t="s">
        <v>85</v>
      </c>
      <c r="C152698">
        <v>91039</v>
      </c>
      <c r="D152698">
        <v>540</v>
      </c>
      <c r="E152698">
        <v>7599</v>
      </c>
      <c r="F152698">
        <v>5836</v>
      </c>
      <c r="G152698">
        <v>2</v>
      </c>
      <c r="H152698">
        <v>77604</v>
      </c>
    </row>
    <row r="152699" spans="1:8" x14ac:dyDescent="0.25">
      <c r="A152699" s="1">
        <v>44099</v>
      </c>
      <c r="B152699" s="2" t="s">
        <v>85</v>
      </c>
      <c r="C152699">
        <v>91669</v>
      </c>
      <c r="D152699">
        <v>630</v>
      </c>
      <c r="E152699">
        <v>7988</v>
      </c>
      <c r="F152699">
        <v>5837</v>
      </c>
      <c r="G152699">
        <v>1</v>
      </c>
      <c r="H152699">
        <v>77844</v>
      </c>
    </row>
    <row r="152700" spans="1:8" x14ac:dyDescent="0.25">
      <c r="A152700" s="1">
        <v>44100</v>
      </c>
      <c r="B152700" s="2" t="s">
        <v>85</v>
      </c>
      <c r="C152700">
        <v>91994</v>
      </c>
      <c r="D152700">
        <v>325</v>
      </c>
      <c r="E152700">
        <v>8112</v>
      </c>
      <c r="F152700">
        <v>5838</v>
      </c>
      <c r="G152700">
        <v>1</v>
      </c>
      <c r="H152700">
        <v>78044</v>
      </c>
    </row>
    <row r="152701" spans="1:8" x14ac:dyDescent="0.25">
      <c r="A152701" s="1">
        <v>44101</v>
      </c>
      <c r="B152701" s="2" t="s">
        <v>85</v>
      </c>
      <c r="C152701">
        <v>92161</v>
      </c>
      <c r="D152701">
        <v>167</v>
      </c>
      <c r="E152701">
        <v>8099</v>
      </c>
      <c r="F152701">
        <v>5840</v>
      </c>
      <c r="G152701">
        <v>2</v>
      </c>
      <c r="H152701">
        <v>78222</v>
      </c>
    </row>
    <row r="152702" spans="1:8" x14ac:dyDescent="0.25">
      <c r="A152702" s="1">
        <v>44102</v>
      </c>
      <c r="B152702" s="2" t="s">
        <v>85</v>
      </c>
      <c r="C152702">
        <v>92539</v>
      </c>
      <c r="D152702">
        <v>378</v>
      </c>
      <c r="E152702">
        <v>8343</v>
      </c>
      <c r="F152702">
        <v>5844</v>
      </c>
      <c r="G152702">
        <v>4</v>
      </c>
      <c r="H152702">
        <v>78352</v>
      </c>
    </row>
    <row r="152703" spans="1:8" x14ac:dyDescent="0.25">
      <c r="A152703" s="1">
        <v>44103</v>
      </c>
      <c r="B152703" s="2" t="s">
        <v>85</v>
      </c>
      <c r="C152703">
        <v>93152</v>
      </c>
      <c r="D152703">
        <v>613</v>
      </c>
      <c r="E152703">
        <v>8909</v>
      </c>
      <c r="F152703">
        <v>5845</v>
      </c>
      <c r="G152703">
        <v>1</v>
      </c>
      <c r="H152703">
        <v>78398</v>
      </c>
    </row>
    <row r="152704" spans="1:8" x14ac:dyDescent="0.25">
      <c r="A152704" s="1">
        <v>44104</v>
      </c>
      <c r="B152704" s="2" t="s">
        <v>85</v>
      </c>
      <c r="C152704">
        <v>93841</v>
      </c>
      <c r="D152704">
        <v>689</v>
      </c>
      <c r="E152704">
        <v>9437</v>
      </c>
      <c r="F152704">
        <v>5848</v>
      </c>
      <c r="G152704">
        <v>3</v>
      </c>
      <c r="H152704">
        <v>78556</v>
      </c>
    </row>
    <row r="152705" spans="1:8" x14ac:dyDescent="0.25">
      <c r="A152705" s="1">
        <v>44105</v>
      </c>
      <c r="B152705" s="2" t="s">
        <v>85</v>
      </c>
      <c r="C152705">
        <v>94474</v>
      </c>
      <c r="D152705">
        <v>633</v>
      </c>
      <c r="E152705">
        <v>9897</v>
      </c>
      <c r="F152705">
        <v>5851</v>
      </c>
      <c r="G152705">
        <v>3</v>
      </c>
      <c r="H152705">
        <v>78726</v>
      </c>
    </row>
    <row r="152706" spans="1:8" x14ac:dyDescent="0.25">
      <c r="A152706" s="1">
        <v>44106</v>
      </c>
      <c r="B152706" s="2" t="s">
        <v>85</v>
      </c>
      <c r="C152706">
        <v>95186</v>
      </c>
      <c r="D152706">
        <v>712</v>
      </c>
      <c r="E152706">
        <v>10396</v>
      </c>
      <c r="F152706">
        <v>5854</v>
      </c>
      <c r="G152706">
        <v>3</v>
      </c>
      <c r="H152706">
        <v>78936</v>
      </c>
    </row>
    <row r="152707" spans="1:8" x14ac:dyDescent="0.25">
      <c r="A152707" s="1">
        <v>44107</v>
      </c>
      <c r="B152707" s="2" t="s">
        <v>85</v>
      </c>
      <c r="C152707">
        <v>95647</v>
      </c>
      <c r="D152707">
        <v>461</v>
      </c>
      <c r="E152707">
        <v>10572</v>
      </c>
      <c r="F152707">
        <v>5856</v>
      </c>
      <c r="G152707">
        <v>2</v>
      </c>
      <c r="H152707">
        <v>79219</v>
      </c>
    </row>
    <row r="152708" spans="1:8" x14ac:dyDescent="0.25">
      <c r="A152708" s="1">
        <v>44108</v>
      </c>
      <c r="B152708" s="2" t="s">
        <v>85</v>
      </c>
      <c r="C152708">
        <v>95803</v>
      </c>
      <c r="D152708">
        <v>156</v>
      </c>
      <c r="E152708">
        <v>10465</v>
      </c>
      <c r="F152708">
        <v>5860</v>
      </c>
      <c r="G152708">
        <v>4</v>
      </c>
      <c r="H152708">
        <v>79478</v>
      </c>
    </row>
    <row r="152709" spans="1:8" x14ac:dyDescent="0.25">
      <c r="A152709" s="1">
        <v>44109</v>
      </c>
      <c r="B152709" s="2" t="s">
        <v>85</v>
      </c>
      <c r="C152709">
        <v>96177</v>
      </c>
      <c r="D152709">
        <v>374</v>
      </c>
      <c r="E152709">
        <v>10667</v>
      </c>
      <c r="F152709">
        <v>5863</v>
      </c>
      <c r="G152709">
        <v>3</v>
      </c>
      <c r="H152709">
        <v>79647</v>
      </c>
    </row>
    <row r="152710" spans="1:8" x14ac:dyDescent="0.25">
      <c r="A152710" s="1">
        <v>44110</v>
      </c>
      <c r="B152710" s="2" t="s">
        <v>85</v>
      </c>
      <c r="C152710">
        <v>96963</v>
      </c>
      <c r="D152710">
        <v>786</v>
      </c>
      <c r="E152710">
        <v>11389</v>
      </c>
      <c r="F152710">
        <v>5864</v>
      </c>
      <c r="G152710">
        <v>1</v>
      </c>
      <c r="H152710">
        <v>79710</v>
      </c>
    </row>
    <row r="152711" spans="1:8" x14ac:dyDescent="0.25">
      <c r="A152711" s="1">
        <v>44111</v>
      </c>
      <c r="B152711" s="2" t="s">
        <v>85</v>
      </c>
      <c r="C152711">
        <v>97794</v>
      </c>
      <c r="D152711">
        <v>831</v>
      </c>
      <c r="E152711">
        <v>12033</v>
      </c>
      <c r="F152711">
        <v>5869</v>
      </c>
      <c r="G152711">
        <v>5</v>
      </c>
      <c r="H152711">
        <v>79892</v>
      </c>
    </row>
    <row r="152712" spans="1:8" x14ac:dyDescent="0.25">
      <c r="A152712" s="1">
        <v>44112</v>
      </c>
      <c r="B152712" s="2" t="s">
        <v>85</v>
      </c>
      <c r="C152712">
        <v>98628</v>
      </c>
      <c r="D152712">
        <v>834</v>
      </c>
      <c r="E152712">
        <v>12627</v>
      </c>
      <c r="F152712">
        <v>5874</v>
      </c>
      <c r="G152712">
        <v>5</v>
      </c>
      <c r="H152712">
        <v>80127</v>
      </c>
    </row>
    <row r="152713" spans="1:8" x14ac:dyDescent="0.25">
      <c r="A152713" s="1">
        <v>44113</v>
      </c>
      <c r="B152713" s="2" t="s">
        <v>85</v>
      </c>
      <c r="C152713">
        <v>99411</v>
      </c>
      <c r="D152713">
        <v>783</v>
      </c>
      <c r="E152713">
        <v>13099</v>
      </c>
      <c r="F152713">
        <v>5876</v>
      </c>
      <c r="G152713">
        <v>2</v>
      </c>
      <c r="H152713">
        <v>80436</v>
      </c>
    </row>
    <row r="152714" spans="1:8" x14ac:dyDescent="0.25">
      <c r="A152714" s="1">
        <v>44114</v>
      </c>
      <c r="B152714" s="2" t="s">
        <v>85</v>
      </c>
      <c r="C152714">
        <v>99920</v>
      </c>
      <c r="D152714">
        <v>509</v>
      </c>
      <c r="E152714">
        <v>13356</v>
      </c>
      <c r="F152714">
        <v>5879</v>
      </c>
      <c r="G152714">
        <v>3</v>
      </c>
      <c r="H152714">
        <v>80685</v>
      </c>
    </row>
    <row r="152715" spans="1:8" x14ac:dyDescent="0.25">
      <c r="A152715" s="1">
        <v>44115</v>
      </c>
      <c r="B152715" s="2" t="s">
        <v>85</v>
      </c>
      <c r="C152715">
        <v>100081</v>
      </c>
      <c r="D152715">
        <v>161</v>
      </c>
      <c r="E152715">
        <v>13227</v>
      </c>
      <c r="F152715">
        <v>5880</v>
      </c>
      <c r="G152715">
        <v>1</v>
      </c>
      <c r="H152715">
        <v>80974</v>
      </c>
    </row>
    <row r="152716" spans="1:8" x14ac:dyDescent="0.25">
      <c r="A152716" s="1">
        <v>44116</v>
      </c>
      <c r="B152716" s="2" t="s">
        <v>85</v>
      </c>
      <c r="C152716">
        <v>100718</v>
      </c>
      <c r="D152716">
        <v>637</v>
      </c>
      <c r="E152716">
        <v>13659</v>
      </c>
      <c r="F152716">
        <v>5882</v>
      </c>
      <c r="G152716">
        <v>2</v>
      </c>
      <c r="H152716">
        <v>81177</v>
      </c>
    </row>
    <row r="152717" spans="1:8" x14ac:dyDescent="0.25">
      <c r="A152717" s="1">
        <v>44117</v>
      </c>
      <c r="B152717" s="2" t="s">
        <v>85</v>
      </c>
      <c r="C152717">
        <v>101634</v>
      </c>
      <c r="D152717">
        <v>916</v>
      </c>
      <c r="E152717">
        <v>14467</v>
      </c>
      <c r="F152717">
        <v>5885</v>
      </c>
      <c r="G152717">
        <v>3</v>
      </c>
      <c r="H152717">
        <v>81282</v>
      </c>
    </row>
    <row r="152718" spans="1:8" x14ac:dyDescent="0.25">
      <c r="A152718" s="1">
        <v>44118</v>
      </c>
      <c r="B152718" s="2" t="s">
        <v>85</v>
      </c>
      <c r="C152718">
        <v>102602</v>
      </c>
      <c r="D152718">
        <v>968</v>
      </c>
      <c r="E152718">
        <v>15215</v>
      </c>
      <c r="F152718">
        <v>5887</v>
      </c>
      <c r="G152718">
        <v>2</v>
      </c>
      <c r="H152718">
        <v>81500</v>
      </c>
    </row>
    <row r="152719" spans="1:8" x14ac:dyDescent="0.25">
      <c r="A152719" s="1">
        <v>44119</v>
      </c>
      <c r="B152719" s="2" t="s">
        <v>85</v>
      </c>
      <c r="C152719">
        <v>103504</v>
      </c>
      <c r="D152719">
        <v>902</v>
      </c>
      <c r="E152719">
        <v>15824</v>
      </c>
      <c r="F152719">
        <v>5891</v>
      </c>
      <c r="G152719">
        <v>4</v>
      </c>
      <c r="H152719">
        <v>81789</v>
      </c>
    </row>
    <row r="152720" spans="1:8" x14ac:dyDescent="0.25">
      <c r="A152720" s="1">
        <v>44120</v>
      </c>
      <c r="B152720" s="2" t="s">
        <v>85</v>
      </c>
      <c r="C152720">
        <v>104683</v>
      </c>
      <c r="D152720">
        <v>1179</v>
      </c>
      <c r="E152720">
        <v>16674</v>
      </c>
      <c r="F152720">
        <v>5892</v>
      </c>
      <c r="G152720">
        <v>1</v>
      </c>
      <c r="H152720">
        <v>82117</v>
      </c>
    </row>
    <row r="152721" spans="1:8" x14ac:dyDescent="0.25">
      <c r="A152721" s="1">
        <v>44121</v>
      </c>
      <c r="B152721" s="2" t="s">
        <v>85</v>
      </c>
      <c r="C152721">
        <v>105380</v>
      </c>
      <c r="D152721">
        <v>697</v>
      </c>
      <c r="E152721">
        <v>16982</v>
      </c>
      <c r="F152721">
        <v>5896</v>
      </c>
      <c r="G152721">
        <v>4</v>
      </c>
      <c r="H152721">
        <v>82502</v>
      </c>
    </row>
    <row r="152722" spans="1:8" x14ac:dyDescent="0.25">
      <c r="A152722" s="1">
        <v>44122</v>
      </c>
      <c r="B152722" s="2" t="s">
        <v>85</v>
      </c>
      <c r="C152722">
        <v>105701</v>
      </c>
      <c r="D152722">
        <v>321</v>
      </c>
      <c r="E152722">
        <v>16863</v>
      </c>
      <c r="F152722">
        <v>5900</v>
      </c>
      <c r="G152722">
        <v>4</v>
      </c>
      <c r="H152722">
        <v>82938</v>
      </c>
    </row>
    <row r="152723" spans="1:8" x14ac:dyDescent="0.25">
      <c r="A152723" s="1">
        <v>44123</v>
      </c>
      <c r="B152723" s="2" t="s">
        <v>85</v>
      </c>
      <c r="C152723">
        <v>106471</v>
      </c>
      <c r="D152723">
        <v>770</v>
      </c>
      <c r="E152723">
        <v>17355</v>
      </c>
      <c r="F152723">
        <v>5903</v>
      </c>
      <c r="G152723">
        <v>3</v>
      </c>
      <c r="H152723">
        <v>83213</v>
      </c>
    </row>
    <row r="152724" spans="1:8" x14ac:dyDescent="0.25">
      <c r="A152724" s="1">
        <v>44124</v>
      </c>
      <c r="B152724" s="2" t="s">
        <v>85</v>
      </c>
      <c r="C152724">
        <v>107761</v>
      </c>
      <c r="D152724">
        <v>1290</v>
      </c>
      <c r="E152724">
        <v>18507</v>
      </c>
      <c r="F152724">
        <v>5912</v>
      </c>
      <c r="G152724">
        <v>9</v>
      </c>
      <c r="H152724">
        <v>83342</v>
      </c>
    </row>
    <row r="152725" spans="1:8" x14ac:dyDescent="0.25">
      <c r="A152725" s="1">
        <v>44125</v>
      </c>
      <c r="B152725" s="2" t="s">
        <v>85</v>
      </c>
      <c r="C152725">
        <v>109332</v>
      </c>
      <c r="D152725">
        <v>1571</v>
      </c>
      <c r="E152725">
        <v>19808</v>
      </c>
      <c r="F152725">
        <v>5919</v>
      </c>
      <c r="G152725">
        <v>7</v>
      </c>
      <c r="H152725">
        <v>83605</v>
      </c>
    </row>
    <row r="152726" spans="1:8" x14ac:dyDescent="0.25">
      <c r="A152726" s="1">
        <v>44126</v>
      </c>
      <c r="B152726" s="2" t="s">
        <v>85</v>
      </c>
      <c r="C152726">
        <v>110998</v>
      </c>
      <c r="D152726">
        <v>1666</v>
      </c>
      <c r="E152726">
        <v>21037</v>
      </c>
      <c r="F152726">
        <v>5927</v>
      </c>
      <c r="G152726">
        <v>8</v>
      </c>
      <c r="H152726">
        <v>84034</v>
      </c>
    </row>
    <row r="152727" spans="1:8" x14ac:dyDescent="0.25">
      <c r="A152727" s="1">
        <v>44127</v>
      </c>
      <c r="B152727" s="2" t="s">
        <v>85</v>
      </c>
      <c r="C152727">
        <v>112865</v>
      </c>
      <c r="D152727">
        <v>1867</v>
      </c>
      <c r="E152727">
        <v>22350</v>
      </c>
      <c r="F152727">
        <v>5935</v>
      </c>
      <c r="G152727">
        <v>8</v>
      </c>
      <c r="H152727">
        <v>84580</v>
      </c>
    </row>
    <row r="152728" spans="1:8" x14ac:dyDescent="0.25">
      <c r="A152728" s="1">
        <v>44128</v>
      </c>
      <c r="B152728" s="2" t="s">
        <v>85</v>
      </c>
      <c r="C152728">
        <v>114342</v>
      </c>
      <c r="D152728">
        <v>1477</v>
      </c>
      <c r="E152728">
        <v>23284</v>
      </c>
      <c r="F152728">
        <v>5946</v>
      </c>
      <c r="G152728">
        <v>11</v>
      </c>
      <c r="H152728">
        <v>85112</v>
      </c>
    </row>
    <row r="152729" spans="1:8" x14ac:dyDescent="0.25">
      <c r="A152729" s="1">
        <v>44129</v>
      </c>
      <c r="B152729" s="2" t="s">
        <v>85</v>
      </c>
      <c r="C152729">
        <v>114856</v>
      </c>
      <c r="D152729">
        <v>514</v>
      </c>
      <c r="E152729">
        <v>23167</v>
      </c>
      <c r="F152729">
        <v>5955</v>
      </c>
      <c r="G152729">
        <v>9</v>
      </c>
      <c r="H152729">
        <v>85734</v>
      </c>
    </row>
    <row r="152730" spans="1:8" x14ac:dyDescent="0.25">
      <c r="A152730" s="1">
        <v>44130</v>
      </c>
      <c r="B152730" s="2" t="s">
        <v>85</v>
      </c>
      <c r="C152730">
        <v>115925</v>
      </c>
      <c r="D152730">
        <v>1069</v>
      </c>
      <c r="E152730">
        <v>23913</v>
      </c>
      <c r="F152730">
        <v>5964</v>
      </c>
      <c r="G152730">
        <v>9</v>
      </c>
      <c r="H152730">
        <v>86048</v>
      </c>
    </row>
    <row r="152731" spans="1:8" x14ac:dyDescent="0.25">
      <c r="A152731" s="1">
        <v>44131</v>
      </c>
      <c r="B152731" s="2" t="s">
        <v>85</v>
      </c>
      <c r="C152731">
        <v>118339</v>
      </c>
      <c r="D152731">
        <v>2414</v>
      </c>
      <c r="E152731">
        <v>26160</v>
      </c>
      <c r="F152731">
        <v>5973</v>
      </c>
      <c r="G152731">
        <v>9</v>
      </c>
      <c r="H152731">
        <v>86206</v>
      </c>
    </row>
    <row r="152732" spans="1:8" x14ac:dyDescent="0.25">
      <c r="A152732" s="1">
        <v>44132</v>
      </c>
      <c r="B152732" s="2" t="s">
        <v>85</v>
      </c>
      <c r="C152732">
        <v>121728</v>
      </c>
      <c r="D152732">
        <v>3389</v>
      </c>
      <c r="E152732">
        <v>29171</v>
      </c>
      <c r="F152732">
        <v>5982</v>
      </c>
      <c r="G152732">
        <v>9</v>
      </c>
      <c r="H152732">
        <v>86575</v>
      </c>
    </row>
    <row r="152733" spans="1:8" x14ac:dyDescent="0.25">
      <c r="A152733" s="1">
        <v>44133</v>
      </c>
      <c r="B152733" s="2" t="s">
        <v>85</v>
      </c>
      <c r="C152733">
        <v>124990</v>
      </c>
      <c r="D152733">
        <v>3262</v>
      </c>
      <c r="E152733">
        <v>31816</v>
      </c>
      <c r="F152733">
        <v>5995</v>
      </c>
      <c r="G152733">
        <v>13</v>
      </c>
      <c r="H152733">
        <v>87179</v>
      </c>
    </row>
    <row r="152734" spans="1:8" x14ac:dyDescent="0.25">
      <c r="A152734" s="1">
        <v>44134</v>
      </c>
      <c r="B152734" s="2" t="s">
        <v>85</v>
      </c>
      <c r="C152734">
        <v>129046</v>
      </c>
      <c r="D152734">
        <v>4056</v>
      </c>
      <c r="E152734">
        <v>35170</v>
      </c>
      <c r="F152734">
        <v>6017</v>
      </c>
      <c r="G152734">
        <v>22</v>
      </c>
      <c r="H152734">
        <v>87859</v>
      </c>
    </row>
    <row r="152735" spans="1:8" x14ac:dyDescent="0.25">
      <c r="A152735" s="1">
        <v>44135</v>
      </c>
      <c r="B152735" s="2" t="s">
        <v>85</v>
      </c>
      <c r="C152735">
        <v>132033</v>
      </c>
      <c r="D152735">
        <v>2987</v>
      </c>
      <c r="E152735">
        <v>37517</v>
      </c>
      <c r="F152735">
        <v>6037</v>
      </c>
      <c r="G152735">
        <v>20</v>
      </c>
      <c r="H152735">
        <v>88479</v>
      </c>
    </row>
    <row r="152736" spans="1:8" x14ac:dyDescent="0.25">
      <c r="A152736" s="1">
        <v>44136</v>
      </c>
      <c r="B152736" s="2" t="s">
        <v>85</v>
      </c>
      <c r="C152736">
        <v>133330</v>
      </c>
      <c r="D152736">
        <v>1297</v>
      </c>
      <c r="E152736">
        <v>38105</v>
      </c>
      <c r="F152736">
        <v>6056</v>
      </c>
      <c r="G152736">
        <v>19</v>
      </c>
      <c r="H152736">
        <v>89169</v>
      </c>
    </row>
    <row r="152737" spans="1:8" x14ac:dyDescent="0.25">
      <c r="A152737" s="1">
        <v>44137</v>
      </c>
      <c r="B152737" s="2" t="s">
        <v>85</v>
      </c>
      <c r="C152737">
        <v>134899</v>
      </c>
      <c r="D152737">
        <v>1569</v>
      </c>
      <c r="E152737">
        <v>39212</v>
      </c>
      <c r="F152737">
        <v>6077</v>
      </c>
      <c r="G152737">
        <v>21</v>
      </c>
      <c r="H152737">
        <v>89610</v>
      </c>
    </row>
    <row r="152738" spans="1:8" x14ac:dyDescent="0.25">
      <c r="A152738" s="1">
        <v>44138</v>
      </c>
      <c r="B152738" s="2" t="s">
        <v>85</v>
      </c>
      <c r="C152738">
        <v>138507</v>
      </c>
      <c r="D152738">
        <v>3608</v>
      </c>
      <c r="E152738">
        <v>42661</v>
      </c>
      <c r="F152738">
        <v>6099</v>
      </c>
      <c r="G152738">
        <v>22</v>
      </c>
      <c r="H152738">
        <v>89747</v>
      </c>
    </row>
    <row r="152739" spans="1:8" x14ac:dyDescent="0.25">
      <c r="A152739" s="1">
        <v>44139</v>
      </c>
      <c r="B152739" s="2" t="s">
        <v>85</v>
      </c>
      <c r="C152739">
        <v>142989</v>
      </c>
      <c r="D152739">
        <v>4482</v>
      </c>
      <c r="E152739">
        <v>46764</v>
      </c>
      <c r="F152739">
        <v>6125</v>
      </c>
      <c r="G152739">
        <v>26</v>
      </c>
      <c r="H152739">
        <v>90100</v>
      </c>
    </row>
    <row r="152740" spans="1:8" x14ac:dyDescent="0.25">
      <c r="A152740" s="1">
        <v>44140</v>
      </c>
      <c r="B152740" s="2" t="s">
        <v>85</v>
      </c>
      <c r="C152740">
        <v>147733</v>
      </c>
      <c r="D152740">
        <v>4744</v>
      </c>
      <c r="E152740">
        <v>50717</v>
      </c>
      <c r="F152740">
        <v>6152</v>
      </c>
      <c r="G152740">
        <v>27</v>
      </c>
      <c r="H152740">
        <v>90864</v>
      </c>
    </row>
    <row r="152741" spans="1:8" x14ac:dyDescent="0.25">
      <c r="A152741" s="1">
        <v>44141</v>
      </c>
      <c r="B152741" s="2" t="s">
        <v>85</v>
      </c>
      <c r="C152741">
        <v>152187</v>
      </c>
      <c r="D152741">
        <v>4454</v>
      </c>
      <c r="E152741">
        <v>54344</v>
      </c>
      <c r="F152741">
        <v>6174</v>
      </c>
      <c r="G152741">
        <v>22</v>
      </c>
      <c r="H152741">
        <v>91669</v>
      </c>
    </row>
    <row r="152742" spans="1:8" x14ac:dyDescent="0.25">
      <c r="A152742" s="1">
        <v>44142</v>
      </c>
      <c r="B152742" s="2" t="s">
        <v>85</v>
      </c>
      <c r="C152742">
        <v>156638</v>
      </c>
      <c r="D152742">
        <v>4451</v>
      </c>
      <c r="E152742">
        <v>57953</v>
      </c>
      <c r="F152742">
        <v>6209</v>
      </c>
      <c r="G152742">
        <v>35</v>
      </c>
      <c r="H152742">
        <v>92476</v>
      </c>
    </row>
    <row r="152743" spans="1:8" x14ac:dyDescent="0.25">
      <c r="A152743" s="1">
        <v>44143</v>
      </c>
      <c r="B152743" s="2" t="s">
        <v>85</v>
      </c>
      <c r="C152743">
        <v>158735</v>
      </c>
      <c r="D152743">
        <v>2097</v>
      </c>
      <c r="E152743">
        <v>59254</v>
      </c>
      <c r="F152743">
        <v>6244</v>
      </c>
      <c r="G152743">
        <v>35</v>
      </c>
      <c r="H152743">
        <v>93237</v>
      </c>
    </row>
    <row r="152744" spans="1:8" x14ac:dyDescent="0.25">
      <c r="A152744" s="1">
        <v>44144</v>
      </c>
      <c r="B152744" s="2" t="s">
        <v>85</v>
      </c>
      <c r="C152744">
        <v>162460</v>
      </c>
      <c r="D152744">
        <v>3725</v>
      </c>
      <c r="E152744">
        <v>62478</v>
      </c>
      <c r="F152744">
        <v>6271</v>
      </c>
      <c r="G152744">
        <v>27</v>
      </c>
      <c r="H152744">
        <v>93711</v>
      </c>
    </row>
    <row r="152745" spans="1:8" x14ac:dyDescent="0.25">
      <c r="A152745" s="1">
        <v>44145</v>
      </c>
      <c r="B152745" s="2" t="s">
        <v>85</v>
      </c>
      <c r="C152745">
        <v>166957</v>
      </c>
      <c r="D152745">
        <v>4497</v>
      </c>
      <c r="E152745">
        <v>66821</v>
      </c>
      <c r="F152745">
        <v>6299</v>
      </c>
      <c r="G152745">
        <v>28</v>
      </c>
      <c r="H152745">
        <v>93837</v>
      </c>
    </row>
    <row r="152746" spans="1:8" x14ac:dyDescent="0.25">
      <c r="A152746" s="1">
        <v>44146</v>
      </c>
      <c r="B152746" s="2" t="s">
        <v>85</v>
      </c>
      <c r="C152746">
        <v>172666</v>
      </c>
      <c r="D152746">
        <v>5709</v>
      </c>
      <c r="E152746">
        <v>71887</v>
      </c>
      <c r="F152746">
        <v>6332</v>
      </c>
      <c r="G152746">
        <v>33</v>
      </c>
      <c r="H152746">
        <v>94447</v>
      </c>
    </row>
    <row r="152747" spans="1:8" x14ac:dyDescent="0.25">
      <c r="A152747" s="1">
        <v>44147</v>
      </c>
      <c r="B152747" s="2" t="s">
        <v>85</v>
      </c>
      <c r="C152747">
        <v>178230</v>
      </c>
      <c r="D152747">
        <v>5564</v>
      </c>
      <c r="E152747">
        <v>76525</v>
      </c>
      <c r="F152747">
        <v>6370</v>
      </c>
      <c r="G152747">
        <v>38</v>
      </c>
      <c r="H152747">
        <v>95335</v>
      </c>
    </row>
    <row r="152748" spans="1:8" x14ac:dyDescent="0.25">
      <c r="A152748" s="1">
        <v>44148</v>
      </c>
      <c r="B152748" s="2" t="s">
        <v>85</v>
      </c>
      <c r="C152748">
        <v>184962</v>
      </c>
      <c r="D152748">
        <v>6732</v>
      </c>
      <c r="E152748">
        <v>82283</v>
      </c>
      <c r="F152748">
        <v>6409</v>
      </c>
      <c r="G152748">
        <v>39</v>
      </c>
      <c r="H152748">
        <v>96270</v>
      </c>
    </row>
    <row r="152749" spans="1:8" x14ac:dyDescent="0.25">
      <c r="A152749" s="1">
        <v>44149</v>
      </c>
      <c r="B152749" s="2" t="s">
        <v>85</v>
      </c>
      <c r="C152749">
        <v>188473</v>
      </c>
      <c r="D152749">
        <v>3511</v>
      </c>
      <c r="E152749">
        <v>84893</v>
      </c>
      <c r="F152749">
        <v>6446</v>
      </c>
      <c r="G152749">
        <v>37</v>
      </c>
      <c r="H152749">
        <v>97134</v>
      </c>
    </row>
    <row r="152750" spans="1:8" x14ac:dyDescent="0.25">
      <c r="A152750" s="1">
        <v>44150</v>
      </c>
      <c r="B152750" s="2" t="s">
        <v>85</v>
      </c>
      <c r="C152750">
        <v>190054</v>
      </c>
      <c r="D152750">
        <v>1581</v>
      </c>
      <c r="E152750">
        <v>85290</v>
      </c>
      <c r="F152750">
        <v>6490</v>
      </c>
      <c r="G152750">
        <v>44</v>
      </c>
      <c r="H152750">
        <v>98274</v>
      </c>
    </row>
    <row r="152751" spans="1:8" x14ac:dyDescent="0.25">
      <c r="A152751" s="1">
        <v>44151</v>
      </c>
      <c r="B152751" s="2" t="s">
        <v>85</v>
      </c>
      <c r="C152751">
        <v>192598</v>
      </c>
      <c r="D152751">
        <v>2544</v>
      </c>
      <c r="E152751">
        <v>87124</v>
      </c>
      <c r="F152751">
        <v>6540</v>
      </c>
      <c r="G152751">
        <v>50</v>
      </c>
      <c r="H152751">
        <v>98934</v>
      </c>
    </row>
    <row r="152752" spans="1:8" x14ac:dyDescent="0.25">
      <c r="A152752" s="1">
        <v>44152</v>
      </c>
      <c r="B152752" s="2" t="s">
        <v>85</v>
      </c>
      <c r="C152752">
        <v>197056</v>
      </c>
      <c r="D152752">
        <v>4458</v>
      </c>
      <c r="E152752">
        <v>91259</v>
      </c>
      <c r="F152752">
        <v>6586</v>
      </c>
      <c r="G152752">
        <v>46</v>
      </c>
      <c r="H152752">
        <v>99211</v>
      </c>
    </row>
    <row r="152753" spans="1:8" x14ac:dyDescent="0.25">
      <c r="A152753" s="1">
        <v>44153</v>
      </c>
      <c r="B152753" s="2" t="s">
        <v>85</v>
      </c>
      <c r="C152753">
        <v>202017</v>
      </c>
      <c r="D152753">
        <v>4961</v>
      </c>
      <c r="E152753">
        <v>95455</v>
      </c>
      <c r="F152753">
        <v>6631</v>
      </c>
      <c r="G152753">
        <v>45</v>
      </c>
      <c r="H152753">
        <v>99931</v>
      </c>
    </row>
    <row r="152754" spans="1:8" x14ac:dyDescent="0.25">
      <c r="A152754" s="1">
        <v>44154</v>
      </c>
      <c r="B152754" s="2" t="s">
        <v>85</v>
      </c>
      <c r="C152754">
        <v>209626</v>
      </c>
      <c r="D152754">
        <v>7609</v>
      </c>
      <c r="E152754">
        <v>101769</v>
      </c>
      <c r="F152754">
        <v>6682</v>
      </c>
      <c r="G152754">
        <v>51</v>
      </c>
      <c r="H152754">
        <v>101175</v>
      </c>
    </row>
    <row r="152755" spans="1:8" x14ac:dyDescent="0.25">
      <c r="A152755" s="1">
        <v>44155</v>
      </c>
      <c r="B152755" s="2" t="s">
        <v>85</v>
      </c>
      <c r="C152755">
        <v>215085</v>
      </c>
      <c r="D152755">
        <v>5459</v>
      </c>
      <c r="E152755">
        <v>105643</v>
      </c>
      <c r="F152755">
        <v>6741</v>
      </c>
      <c r="G152755">
        <v>59</v>
      </c>
      <c r="H152755">
        <v>102701</v>
      </c>
    </row>
    <row r="152756" spans="1:8" x14ac:dyDescent="0.25">
      <c r="A152756" s="1">
        <v>44156</v>
      </c>
      <c r="B152756" s="2" t="s">
        <v>85</v>
      </c>
      <c r="C152756">
        <v>219577</v>
      </c>
      <c r="D152756">
        <v>4492</v>
      </c>
      <c r="E152756">
        <v>108465</v>
      </c>
      <c r="F152756">
        <v>6796</v>
      </c>
      <c r="G152756">
        <v>55</v>
      </c>
      <c r="H152756">
        <v>104316</v>
      </c>
    </row>
    <row r="152757" spans="1:8" x14ac:dyDescent="0.25">
      <c r="A152757" s="1">
        <v>44157</v>
      </c>
      <c r="B152757" s="2" t="s">
        <v>85</v>
      </c>
      <c r="C152757">
        <v>221999</v>
      </c>
      <c r="D152757">
        <v>2422</v>
      </c>
      <c r="E152757">
        <v>109012</v>
      </c>
      <c r="F152757">
        <v>6863</v>
      </c>
      <c r="G152757">
        <v>67</v>
      </c>
      <c r="H152757">
        <v>106124</v>
      </c>
    </row>
    <row r="152758" spans="1:8" x14ac:dyDescent="0.25">
      <c r="A152758" s="1">
        <v>44158</v>
      </c>
      <c r="B152758" s="2" t="s">
        <v>85</v>
      </c>
      <c r="C152758">
        <v>225875</v>
      </c>
      <c r="D152758">
        <v>3876</v>
      </c>
      <c r="E152758">
        <v>111396</v>
      </c>
      <c r="F152758">
        <v>6933</v>
      </c>
      <c r="G152758">
        <v>70</v>
      </c>
      <c r="H152758">
        <v>107546</v>
      </c>
    </row>
    <row r="152759" spans="1:8" x14ac:dyDescent="0.25">
      <c r="A152759" s="1">
        <v>44159</v>
      </c>
      <c r="B152759" s="2" t="s">
        <v>85</v>
      </c>
      <c r="C152759">
        <v>231549</v>
      </c>
      <c r="D152759">
        <v>5674</v>
      </c>
      <c r="E152759">
        <v>116563</v>
      </c>
      <c r="F152759">
        <v>6993</v>
      </c>
      <c r="G152759">
        <v>60</v>
      </c>
      <c r="H152759">
        <v>107993</v>
      </c>
    </row>
    <row r="152760" spans="1:8" x14ac:dyDescent="0.25">
      <c r="A152760" s="1">
        <v>44160</v>
      </c>
      <c r="B152760" s="2" t="s">
        <v>85</v>
      </c>
      <c r="C152760">
        <v>237615</v>
      </c>
      <c r="D152760">
        <v>6066</v>
      </c>
      <c r="E152760">
        <v>121565</v>
      </c>
      <c r="F152760">
        <v>7058</v>
      </c>
      <c r="G152760">
        <v>65</v>
      </c>
      <c r="H152760">
        <v>108992</v>
      </c>
    </row>
    <row r="152761" spans="1:8" x14ac:dyDescent="0.25">
      <c r="A152761" s="1">
        <v>44161</v>
      </c>
      <c r="B152761" s="2" t="s">
        <v>85</v>
      </c>
      <c r="C152761">
        <v>244518</v>
      </c>
      <c r="D152761">
        <v>6903</v>
      </c>
      <c r="E152761">
        <v>126064</v>
      </c>
      <c r="F152761">
        <v>7108</v>
      </c>
      <c r="G152761">
        <v>50</v>
      </c>
      <c r="H152761">
        <v>111346</v>
      </c>
    </row>
    <row r="152762" spans="1:8" x14ac:dyDescent="0.25">
      <c r="A152762" s="1">
        <v>44162</v>
      </c>
      <c r="B152762" s="2" t="s">
        <v>85</v>
      </c>
      <c r="C152762">
        <v>250980</v>
      </c>
      <c r="D152762">
        <v>6462</v>
      </c>
      <c r="E152762">
        <v>129152</v>
      </c>
      <c r="F152762">
        <v>7158</v>
      </c>
      <c r="G152762">
        <v>50</v>
      </c>
      <c r="H152762">
        <v>114670</v>
      </c>
    </row>
    <row r="152763" spans="1:8" x14ac:dyDescent="0.25">
      <c r="A152763" s="1">
        <v>44163</v>
      </c>
      <c r="B152763" s="2" t="s">
        <v>85</v>
      </c>
      <c r="C152763">
        <v>254805</v>
      </c>
      <c r="D152763">
        <v>3825</v>
      </c>
      <c r="E152763">
        <v>129699</v>
      </c>
      <c r="F152763">
        <v>7224</v>
      </c>
      <c r="G152763">
        <v>66</v>
      </c>
      <c r="H152763">
        <v>117882</v>
      </c>
    </row>
    <row r="152764" spans="1:8" x14ac:dyDescent="0.25">
      <c r="A152764" s="1">
        <v>44164</v>
      </c>
      <c r="B152764" s="2" t="s">
        <v>85</v>
      </c>
      <c r="C152764">
        <v>257558</v>
      </c>
      <c r="D152764">
        <v>2753</v>
      </c>
      <c r="E152764">
        <v>128378</v>
      </c>
      <c r="F152764">
        <v>7292</v>
      </c>
      <c r="G152764">
        <v>68</v>
      </c>
      <c r="H152764">
        <v>121888</v>
      </c>
    </row>
    <row r="152765" spans="1:8" x14ac:dyDescent="0.25">
      <c r="A152765" s="1">
        <v>44165</v>
      </c>
      <c r="B152765" s="2" t="s">
        <v>85</v>
      </c>
      <c r="C152765">
        <v>261038</v>
      </c>
      <c r="D152765">
        <v>3480</v>
      </c>
      <c r="E152765">
        <v>128866</v>
      </c>
      <c r="F152765">
        <v>7363</v>
      </c>
      <c r="G152765">
        <v>71</v>
      </c>
      <c r="H152765">
        <v>124809</v>
      </c>
    </row>
    <row r="152766" spans="1:8" x14ac:dyDescent="0.25">
      <c r="A152766" s="1">
        <v>44166</v>
      </c>
      <c r="B152766" s="2" t="s">
        <v>85</v>
      </c>
      <c r="C152766">
        <v>266857</v>
      </c>
      <c r="D152766">
        <v>5819</v>
      </c>
      <c r="E152766">
        <v>133379</v>
      </c>
      <c r="F152766">
        <v>7440</v>
      </c>
      <c r="G152766">
        <v>77</v>
      </c>
      <c r="H152766">
        <v>126038</v>
      </c>
    </row>
    <row r="152767" spans="1:8" x14ac:dyDescent="0.25">
      <c r="A152767" s="1">
        <v>44167</v>
      </c>
      <c r="B152767" s="2" t="s">
        <v>85</v>
      </c>
      <c r="C152767">
        <v>273404</v>
      </c>
      <c r="D152767">
        <v>6547</v>
      </c>
      <c r="E152767">
        <v>138358</v>
      </c>
      <c r="F152767">
        <v>7510</v>
      </c>
      <c r="G152767">
        <v>70</v>
      </c>
      <c r="H152767">
        <v>127536</v>
      </c>
    </row>
    <row r="152768" spans="1:8" x14ac:dyDescent="0.25">
      <c r="A152768" s="1">
        <v>44168</v>
      </c>
      <c r="B152768" s="2" t="s">
        <v>85</v>
      </c>
      <c r="C152768">
        <v>280390</v>
      </c>
      <c r="D152768">
        <v>6986</v>
      </c>
      <c r="E152768">
        <v>141770</v>
      </c>
      <c r="F152768">
        <v>7553</v>
      </c>
      <c r="G152768">
        <v>43</v>
      </c>
      <c r="H152768">
        <v>131067</v>
      </c>
    </row>
    <row r="152769" spans="1:8" x14ac:dyDescent="0.25">
      <c r="A152769" s="1">
        <v>44169</v>
      </c>
      <c r="B152769" s="2" t="s">
        <v>85</v>
      </c>
      <c r="C152769">
        <v>287728</v>
      </c>
      <c r="D152769">
        <v>7338</v>
      </c>
      <c r="E152769">
        <v>144615</v>
      </c>
      <c r="F152769">
        <v>7634</v>
      </c>
      <c r="G152769">
        <v>81</v>
      </c>
      <c r="H152769">
        <v>135479</v>
      </c>
    </row>
    <row r="152770" spans="1:8" x14ac:dyDescent="0.25">
      <c r="A152770" s="1">
        <v>44170</v>
      </c>
      <c r="B152770" s="2" t="s">
        <v>85</v>
      </c>
      <c r="C152770">
        <v>292592</v>
      </c>
      <c r="D152770">
        <v>4864</v>
      </c>
      <c r="E152770">
        <v>144719</v>
      </c>
      <c r="F152770">
        <v>7693</v>
      </c>
      <c r="G152770">
        <v>59</v>
      </c>
      <c r="H152770">
        <v>140180</v>
      </c>
    </row>
    <row r="152771" spans="1:8" x14ac:dyDescent="0.25">
      <c r="A152771" s="1">
        <v>44171</v>
      </c>
      <c r="B152771" s="2" t="s">
        <v>85</v>
      </c>
      <c r="C152771">
        <v>294395</v>
      </c>
      <c r="D152771">
        <v>1803</v>
      </c>
      <c r="E152771">
        <v>142095</v>
      </c>
      <c r="F152771">
        <v>7747</v>
      </c>
      <c r="G152771">
        <v>54</v>
      </c>
      <c r="H152771">
        <v>144553</v>
      </c>
    </row>
    <row r="152772" spans="1:8" x14ac:dyDescent="0.25">
      <c r="A152772" s="1">
        <v>44172</v>
      </c>
      <c r="B152772" s="2" t="s">
        <v>85</v>
      </c>
      <c r="C152772">
        <v>298177</v>
      </c>
      <c r="D152772">
        <v>3782</v>
      </c>
      <c r="E152772">
        <v>141410</v>
      </c>
      <c r="F152772">
        <v>7822</v>
      </c>
      <c r="G152772">
        <v>75</v>
      </c>
      <c r="H152772">
        <v>148945</v>
      </c>
    </row>
    <row r="152773" spans="1:8" x14ac:dyDescent="0.25">
      <c r="A152773" s="1">
        <v>44173</v>
      </c>
      <c r="B152773" s="2" t="s">
        <v>85</v>
      </c>
      <c r="C152773">
        <v>305623</v>
      </c>
      <c r="D152773">
        <v>7446</v>
      </c>
      <c r="E152773">
        <v>146727</v>
      </c>
      <c r="F152773">
        <v>7908</v>
      </c>
      <c r="G152773">
        <v>86</v>
      </c>
      <c r="H152773">
        <v>150988</v>
      </c>
    </row>
    <row r="152774" spans="1:8" x14ac:dyDescent="0.25">
      <c r="A152774" s="1">
        <v>44174</v>
      </c>
      <c r="B152774" s="2" t="s">
        <v>85</v>
      </c>
      <c r="C152774">
        <v>314021</v>
      </c>
      <c r="D152774">
        <v>8398</v>
      </c>
      <c r="E152774">
        <v>151387</v>
      </c>
      <c r="F152774">
        <v>7996</v>
      </c>
      <c r="G152774">
        <v>88</v>
      </c>
      <c r="H152774">
        <v>154638</v>
      </c>
    </row>
    <row r="152775" spans="1:8" x14ac:dyDescent="0.25">
      <c r="A152775" s="1">
        <v>44175</v>
      </c>
      <c r="B152775" s="2" t="s">
        <v>85</v>
      </c>
      <c r="C152775">
        <v>320714</v>
      </c>
      <c r="D152775">
        <v>6693</v>
      </c>
      <c r="E152775">
        <v>153601</v>
      </c>
      <c r="F152775">
        <v>8064</v>
      </c>
      <c r="G152775">
        <v>68</v>
      </c>
      <c r="H152775">
        <v>159049</v>
      </c>
    </row>
    <row r="152776" spans="1:8" x14ac:dyDescent="0.25">
      <c r="A152776" s="1">
        <v>44176</v>
      </c>
      <c r="B152776" s="2" t="s">
        <v>85</v>
      </c>
      <c r="C152776">
        <v>328431</v>
      </c>
      <c r="D152776">
        <v>7717</v>
      </c>
      <c r="E152776">
        <v>155626</v>
      </c>
      <c r="F152776">
        <v>8135</v>
      </c>
      <c r="G152776">
        <v>71</v>
      </c>
      <c r="H152776">
        <v>164670</v>
      </c>
    </row>
    <row r="152777" spans="1:8" x14ac:dyDescent="0.25">
      <c r="A152777" s="1">
        <v>44177</v>
      </c>
      <c r="B152777" s="2" t="s">
        <v>85</v>
      </c>
      <c r="C152777">
        <v>334969</v>
      </c>
      <c r="D152777">
        <v>6538</v>
      </c>
      <c r="E152777">
        <v>156574</v>
      </c>
      <c r="F152777">
        <v>8229</v>
      </c>
      <c r="G152777">
        <v>94</v>
      </c>
      <c r="H152777">
        <v>170166</v>
      </c>
    </row>
    <row r="152778" spans="1:8" x14ac:dyDescent="0.25">
      <c r="A152778" s="1">
        <v>44178</v>
      </c>
      <c r="B152778" s="2" t="s">
        <v>85</v>
      </c>
      <c r="C152778">
        <v>338026</v>
      </c>
      <c r="D152778">
        <v>3057</v>
      </c>
      <c r="E152778">
        <v>152882</v>
      </c>
      <c r="F152778">
        <v>8317</v>
      </c>
      <c r="G152778">
        <v>88</v>
      </c>
      <c r="H152778">
        <v>176827</v>
      </c>
    </row>
    <row r="152779" spans="1:8" x14ac:dyDescent="0.25">
      <c r="A152779" s="1">
        <v>44179</v>
      </c>
      <c r="B152779" s="2" t="s">
        <v>85</v>
      </c>
      <c r="C152779">
        <v>341560</v>
      </c>
      <c r="D152779">
        <v>3534</v>
      </c>
      <c r="E152779">
        <v>152897</v>
      </c>
      <c r="F152779">
        <v>8419</v>
      </c>
      <c r="G152779">
        <v>102</v>
      </c>
      <c r="H152779">
        <v>180244</v>
      </c>
    </row>
    <row r="152780" spans="1:8" x14ac:dyDescent="0.25">
      <c r="A152780" s="1">
        <v>44180</v>
      </c>
      <c r="B152780" s="2" t="s">
        <v>85</v>
      </c>
      <c r="C152780">
        <v>348561</v>
      </c>
      <c r="D152780">
        <v>7001</v>
      </c>
      <c r="E152780">
        <v>158288</v>
      </c>
      <c r="F152780">
        <v>8536</v>
      </c>
      <c r="G152780">
        <v>117</v>
      </c>
      <c r="H152780">
        <v>181737</v>
      </c>
    </row>
    <row r="152781" spans="1:8" x14ac:dyDescent="0.25">
      <c r="A152781" s="1">
        <v>44181</v>
      </c>
      <c r="B152781" s="2" t="s">
        <v>85</v>
      </c>
      <c r="C152781">
        <v>357385</v>
      </c>
      <c r="D152781">
        <v>8824</v>
      </c>
      <c r="E152781">
        <v>164599</v>
      </c>
      <c r="F152781">
        <v>8607</v>
      </c>
      <c r="G152781">
        <v>71</v>
      </c>
      <c r="H152781">
        <v>184179</v>
      </c>
    </row>
    <row r="152782" spans="1:8" x14ac:dyDescent="0.25">
      <c r="A152782" s="1">
        <v>44182</v>
      </c>
      <c r="B152782" s="2" t="s">
        <v>85</v>
      </c>
      <c r="C152782">
        <v>367025</v>
      </c>
      <c r="D152782">
        <v>9640</v>
      </c>
      <c r="E152782">
        <v>169818</v>
      </c>
      <c r="F152782">
        <v>8687</v>
      </c>
      <c r="G152782">
        <v>80</v>
      </c>
      <c r="H152782">
        <v>188520</v>
      </c>
    </row>
    <row r="152783" spans="1:8" x14ac:dyDescent="0.25">
      <c r="A152783" s="1">
        <v>44183</v>
      </c>
      <c r="B152783" s="2" t="s">
        <v>85</v>
      </c>
      <c r="C152783">
        <v>374942</v>
      </c>
      <c r="D152783">
        <v>7917</v>
      </c>
      <c r="E152783">
        <v>172752</v>
      </c>
      <c r="F152783">
        <v>8780</v>
      </c>
      <c r="G152783">
        <v>93</v>
      </c>
      <c r="H152783">
        <v>193410</v>
      </c>
    </row>
    <row r="152784" spans="1:8" x14ac:dyDescent="0.25">
      <c r="A152784" s="1">
        <v>44184</v>
      </c>
      <c r="B152784" s="2" t="s">
        <v>85</v>
      </c>
      <c r="C152784">
        <v>380451</v>
      </c>
      <c r="D152784">
        <v>5509</v>
      </c>
      <c r="E152784">
        <v>170656</v>
      </c>
      <c r="F152784">
        <v>8856</v>
      </c>
      <c r="G152784">
        <v>76</v>
      </c>
      <c r="H152784">
        <v>200939</v>
      </c>
    </row>
    <row r="152785" spans="1:8" x14ac:dyDescent="0.25">
      <c r="A152785" s="1">
        <v>44185</v>
      </c>
      <c r="B152785" s="2" t="s">
        <v>85</v>
      </c>
      <c r="C152785">
        <v>384203</v>
      </c>
      <c r="D152785">
        <v>3752</v>
      </c>
      <c r="E152785">
        <v>168949</v>
      </c>
      <c r="F152785">
        <v>8949</v>
      </c>
      <c r="G152785">
        <v>93</v>
      </c>
      <c r="H152785">
        <v>206305</v>
      </c>
    </row>
    <row r="152786" spans="1:8" x14ac:dyDescent="0.25">
      <c r="A152786" s="1">
        <v>44186</v>
      </c>
      <c r="B152786" s="2" t="s">
        <v>85</v>
      </c>
      <c r="C152786">
        <v>389363</v>
      </c>
      <c r="D152786">
        <v>5160</v>
      </c>
      <c r="E152786">
        <v>169606</v>
      </c>
      <c r="F152786">
        <v>9036</v>
      </c>
      <c r="G152786">
        <v>87</v>
      </c>
      <c r="H152786">
        <v>210721</v>
      </c>
    </row>
    <row r="152787" spans="1:8" x14ac:dyDescent="0.25">
      <c r="A152787" s="1">
        <v>44187</v>
      </c>
      <c r="B152787" s="2" t="s">
        <v>85</v>
      </c>
      <c r="C152787">
        <v>395958</v>
      </c>
      <c r="D152787">
        <v>6595</v>
      </c>
      <c r="E152787">
        <v>173784</v>
      </c>
      <c r="F152787">
        <v>9124</v>
      </c>
      <c r="G152787">
        <v>88</v>
      </c>
      <c r="H152787">
        <v>213050</v>
      </c>
    </row>
    <row r="152788" spans="1:8" x14ac:dyDescent="0.25">
      <c r="A152788" s="1">
        <v>44188</v>
      </c>
      <c r="B152788" s="2" t="s">
        <v>85</v>
      </c>
      <c r="C152788">
        <v>407334</v>
      </c>
      <c r="D152788">
        <v>11376</v>
      </c>
      <c r="E152788">
        <v>181265</v>
      </c>
      <c r="F152788">
        <v>9230</v>
      </c>
      <c r="G152788">
        <v>106</v>
      </c>
      <c r="H152788">
        <v>216839</v>
      </c>
    </row>
    <row r="152789" spans="1:8" x14ac:dyDescent="0.25">
      <c r="A152789" s="1">
        <v>44189</v>
      </c>
      <c r="B152789" s="2" t="s">
        <v>85</v>
      </c>
      <c r="C152789">
        <v>412370</v>
      </c>
      <c r="D152789">
        <v>5036</v>
      </c>
      <c r="E152789">
        <v>180621</v>
      </c>
      <c r="F152789">
        <v>9324</v>
      </c>
      <c r="G152789">
        <v>94</v>
      </c>
      <c r="H152789">
        <v>222425</v>
      </c>
    </row>
    <row r="152790" spans="1:8" x14ac:dyDescent="0.25">
      <c r="A152790" s="1">
        <v>44190</v>
      </c>
      <c r="B152790" s="2" t="s">
        <v>85</v>
      </c>
      <c r="C152790">
        <v>416163</v>
      </c>
      <c r="D152790">
        <v>3793</v>
      </c>
      <c r="E152790">
        <v>178355</v>
      </c>
      <c r="F152790">
        <v>9423</v>
      </c>
      <c r="G152790">
        <v>99</v>
      </c>
      <c r="H152790">
        <v>228385</v>
      </c>
    </row>
    <row r="152791" spans="1:8" x14ac:dyDescent="0.25">
      <c r="A152791" s="1">
        <v>44191</v>
      </c>
      <c r="B152791" s="2" t="s">
        <v>85</v>
      </c>
      <c r="C152791">
        <v>418129</v>
      </c>
      <c r="D152791">
        <v>1966</v>
      </c>
      <c r="E152791">
        <v>173391</v>
      </c>
      <c r="F152791">
        <v>9544</v>
      </c>
      <c r="G152791">
        <v>121</v>
      </c>
      <c r="H152791">
        <v>235194</v>
      </c>
    </row>
    <row r="152792" spans="1:8" x14ac:dyDescent="0.25">
      <c r="A152792" s="1">
        <v>44192</v>
      </c>
      <c r="B152792" s="2" t="s">
        <v>85</v>
      </c>
      <c r="C152792">
        <v>421337</v>
      </c>
      <c r="D152792">
        <v>3208</v>
      </c>
      <c r="E152792">
        <v>170163</v>
      </c>
      <c r="F152792">
        <v>9617</v>
      </c>
      <c r="G152792">
        <v>73</v>
      </c>
      <c r="H152792">
        <v>241557</v>
      </c>
    </row>
    <row r="152793" spans="1:8" x14ac:dyDescent="0.25">
      <c r="A152793" s="1">
        <v>44193</v>
      </c>
      <c r="B152793" s="2" t="s">
        <v>85</v>
      </c>
      <c r="C152793">
        <v>428428</v>
      </c>
      <c r="D152793">
        <v>7091</v>
      </c>
      <c r="E152793">
        <v>173460</v>
      </c>
      <c r="F152793">
        <v>9707</v>
      </c>
      <c r="G152793">
        <v>90</v>
      </c>
      <c r="H152793">
        <v>245261</v>
      </c>
    </row>
    <row r="152794" spans="1:8" x14ac:dyDescent="0.25">
      <c r="A152794" s="1">
        <v>44194</v>
      </c>
      <c r="B152794" s="2" t="s">
        <v>85</v>
      </c>
      <c r="C152794">
        <v>437300</v>
      </c>
      <c r="D152794">
        <v>8872</v>
      </c>
      <c r="E152794">
        <v>179542</v>
      </c>
      <c r="F152794">
        <v>9817</v>
      </c>
      <c r="G152794">
        <v>110</v>
      </c>
      <c r="H152794">
        <v>247941</v>
      </c>
    </row>
    <row r="152795" spans="1:8" x14ac:dyDescent="0.25">
      <c r="A152795" s="1">
        <v>44195</v>
      </c>
      <c r="B152795" s="2" t="s">
        <v>85</v>
      </c>
      <c r="C152795">
        <v>447759</v>
      </c>
      <c r="D152795">
        <v>10459</v>
      </c>
      <c r="E152795">
        <v>186524</v>
      </c>
      <c r="F152795">
        <v>9904</v>
      </c>
      <c r="G152795">
        <v>87</v>
      </c>
      <c r="H152795">
        <v>251331</v>
      </c>
    </row>
    <row r="152796" spans="1:8" x14ac:dyDescent="0.25">
      <c r="A152796" s="1">
        <v>44196</v>
      </c>
      <c r="B152796" s="2" t="s">
        <v>85</v>
      </c>
      <c r="C152796">
        <v>454758</v>
      </c>
      <c r="D152796">
        <v>6999</v>
      </c>
      <c r="E152796">
        <v>187715</v>
      </c>
      <c r="F152796">
        <v>10003</v>
      </c>
      <c r="G152796">
        <v>99</v>
      </c>
      <c r="H152796">
        <v>257040</v>
      </c>
    </row>
    <row r="152797" spans="1:8" x14ac:dyDescent="0.25">
      <c r="A152797" s="1">
        <v>44197</v>
      </c>
      <c r="B152797" s="2" t="s">
        <v>85</v>
      </c>
      <c r="C152797">
        <v>457376</v>
      </c>
      <c r="D152797">
        <v>2618</v>
      </c>
      <c r="E152797">
        <v>183790</v>
      </c>
      <c r="F152797">
        <v>10086</v>
      </c>
      <c r="G152797">
        <v>83</v>
      </c>
      <c r="H152797">
        <v>263500</v>
      </c>
    </row>
    <row r="152798" spans="1:8" x14ac:dyDescent="0.25">
      <c r="A152798" s="1">
        <v>44198</v>
      </c>
      <c r="B152798" s="2" t="s">
        <v>85</v>
      </c>
      <c r="C152798">
        <v>459906</v>
      </c>
      <c r="D152798">
        <v>2530</v>
      </c>
      <c r="E152798">
        <v>179348</v>
      </c>
      <c r="F152798">
        <v>10172</v>
      </c>
      <c r="G152798">
        <v>86</v>
      </c>
      <c r="H152798">
        <v>270386</v>
      </c>
    </row>
    <row r="152799" spans="1:8" x14ac:dyDescent="0.25">
      <c r="A152799" s="1">
        <v>44199</v>
      </c>
      <c r="B152799" s="2" t="s">
        <v>85</v>
      </c>
      <c r="C152799">
        <v>462660</v>
      </c>
      <c r="D152799">
        <v>2754</v>
      </c>
      <c r="E152799">
        <v>174754</v>
      </c>
      <c r="F152799">
        <v>10265</v>
      </c>
      <c r="G152799">
        <v>93</v>
      </c>
      <c r="H152799">
        <v>277641</v>
      </c>
    </row>
    <row r="152800" spans="1:8" x14ac:dyDescent="0.25">
      <c r="A152800" s="1">
        <v>44200</v>
      </c>
      <c r="B152800" s="2" t="s">
        <v>85</v>
      </c>
      <c r="C152800">
        <v>469642</v>
      </c>
      <c r="D152800">
        <v>6982</v>
      </c>
      <c r="E152800">
        <v>176876</v>
      </c>
      <c r="F152800">
        <v>10347</v>
      </c>
      <c r="G152800">
        <v>82</v>
      </c>
      <c r="H152800">
        <v>282419</v>
      </c>
    </row>
    <row r="152801" spans="1:8" x14ac:dyDescent="0.25">
      <c r="A152801" s="1">
        <v>44201</v>
      </c>
      <c r="B152801" s="2" t="s">
        <v>85</v>
      </c>
      <c r="C152801">
        <v>477187</v>
      </c>
      <c r="D152801">
        <v>7545</v>
      </c>
      <c r="E152801">
        <v>182608</v>
      </c>
      <c r="F152801">
        <v>10450</v>
      </c>
      <c r="G152801">
        <v>103</v>
      </c>
      <c r="H152801">
        <v>284129</v>
      </c>
    </row>
    <row r="152802" spans="1:8" x14ac:dyDescent="0.25">
      <c r="A152802" s="1">
        <v>44202</v>
      </c>
      <c r="B152802" s="2" t="s">
        <v>85</v>
      </c>
      <c r="C152802">
        <v>482216</v>
      </c>
      <c r="D152802">
        <v>5029</v>
      </c>
      <c r="E152802">
        <v>183838</v>
      </c>
      <c r="F152802">
        <v>10549</v>
      </c>
      <c r="G152802">
        <v>99</v>
      </c>
      <c r="H152802">
        <v>287829</v>
      </c>
    </row>
    <row r="152803" spans="1:8" x14ac:dyDescent="0.25">
      <c r="A152803" s="1">
        <v>44203</v>
      </c>
      <c r="B152803" s="2" t="s">
        <v>85</v>
      </c>
      <c r="C152803">
        <v>489364</v>
      </c>
      <c r="D152803">
        <v>7148</v>
      </c>
      <c r="E152803">
        <v>183554</v>
      </c>
      <c r="F152803">
        <v>10638</v>
      </c>
      <c r="G152803">
        <v>89</v>
      </c>
      <c r="H152803">
        <v>295172</v>
      </c>
    </row>
    <row r="152804" spans="1:8" x14ac:dyDescent="0.25">
      <c r="A152804" s="1">
        <v>44204</v>
      </c>
      <c r="B152804" s="2" t="s">
        <v>85</v>
      </c>
      <c r="C152804">
        <v>495055</v>
      </c>
      <c r="D152804">
        <v>5691</v>
      </c>
      <c r="E152804">
        <v>180854</v>
      </c>
      <c r="F152804">
        <v>10730</v>
      </c>
      <c r="G152804">
        <v>92</v>
      </c>
      <c r="H152804">
        <v>303471</v>
      </c>
    </row>
    <row r="152805" spans="1:8" x14ac:dyDescent="0.25">
      <c r="A152805" s="1">
        <v>44205</v>
      </c>
      <c r="B152805" s="2" t="s">
        <v>85</v>
      </c>
      <c r="C152805">
        <v>499790</v>
      </c>
      <c r="D152805">
        <v>4735</v>
      </c>
      <c r="E152805">
        <v>178896</v>
      </c>
      <c r="F152805">
        <v>10819</v>
      </c>
      <c r="G152805">
        <v>89</v>
      </c>
      <c r="H152805">
        <v>310075</v>
      </c>
    </row>
    <row r="152806" spans="1:8" x14ac:dyDescent="0.25">
      <c r="A152806" s="1">
        <v>44206</v>
      </c>
      <c r="B152806" s="2" t="s">
        <v>85</v>
      </c>
      <c r="C152806">
        <v>502108</v>
      </c>
      <c r="D152806">
        <v>2318</v>
      </c>
      <c r="E152806">
        <v>173500</v>
      </c>
      <c r="F152806">
        <v>10908</v>
      </c>
      <c r="G152806">
        <v>89</v>
      </c>
      <c r="H152806">
        <v>317700</v>
      </c>
    </row>
    <row r="152807" spans="1:8" x14ac:dyDescent="0.25">
      <c r="A152807" s="1">
        <v>44207</v>
      </c>
      <c r="B152807" s="2" t="s">
        <v>85</v>
      </c>
      <c r="C152807">
        <v>506755</v>
      </c>
      <c r="D152807">
        <v>4647</v>
      </c>
      <c r="E152807">
        <v>171607</v>
      </c>
      <c r="F152807">
        <v>10999</v>
      </c>
      <c r="G152807">
        <v>91</v>
      </c>
      <c r="H152807">
        <v>324149</v>
      </c>
    </row>
    <row r="152808" spans="1:8" x14ac:dyDescent="0.25">
      <c r="A152808" s="1">
        <v>44208</v>
      </c>
      <c r="B152808" s="2" t="s">
        <v>85</v>
      </c>
      <c r="C152808">
        <v>512089</v>
      </c>
      <c r="D152808">
        <v>5334</v>
      </c>
      <c r="E152808">
        <v>173876</v>
      </c>
      <c r="F152808">
        <v>11095</v>
      </c>
      <c r="G152808">
        <v>96</v>
      </c>
      <c r="H152808">
        <v>327118</v>
      </c>
    </row>
    <row r="152809" spans="1:8" x14ac:dyDescent="0.25">
      <c r="A152809" s="1">
        <v>44209</v>
      </c>
      <c r="B152809" s="2" t="s">
        <v>85</v>
      </c>
      <c r="C152809">
        <v>518684</v>
      </c>
      <c r="D152809">
        <v>6595</v>
      </c>
      <c r="E152809">
        <v>176939</v>
      </c>
      <c r="F152809">
        <v>11184</v>
      </c>
      <c r="G152809">
        <v>89</v>
      </c>
      <c r="H152809">
        <v>330561</v>
      </c>
    </row>
    <row r="152810" spans="1:8" x14ac:dyDescent="0.25">
      <c r="A152810" s="1">
        <v>44210</v>
      </c>
      <c r="B152810" s="2" t="s">
        <v>85</v>
      </c>
      <c r="C152810">
        <v>523427</v>
      </c>
      <c r="D152810">
        <v>4743</v>
      </c>
      <c r="E152810">
        <v>174694</v>
      </c>
      <c r="F152810">
        <v>11267</v>
      </c>
      <c r="G152810">
        <v>83</v>
      </c>
      <c r="H152810">
        <v>337466</v>
      </c>
    </row>
    <row r="152811" spans="1:8" x14ac:dyDescent="0.25">
      <c r="A152811" s="1">
        <v>44211</v>
      </c>
      <c r="B152811" s="2" t="s">
        <v>85</v>
      </c>
      <c r="C152811">
        <v>527632</v>
      </c>
      <c r="D152811">
        <v>4205</v>
      </c>
      <c r="E152811">
        <v>170102</v>
      </c>
      <c r="F152811">
        <v>11328</v>
      </c>
      <c r="G152811">
        <v>61</v>
      </c>
      <c r="H152811">
        <v>346202</v>
      </c>
    </row>
    <row r="152812" spans="1:8" x14ac:dyDescent="0.25">
      <c r="A152812" s="1">
        <v>44212</v>
      </c>
      <c r="B152812" s="2" t="s">
        <v>85</v>
      </c>
      <c r="C152812">
        <v>529792</v>
      </c>
      <c r="D152812">
        <v>2160</v>
      </c>
      <c r="E152812">
        <v>162631</v>
      </c>
      <c r="F152812">
        <v>11401</v>
      </c>
      <c r="G152812">
        <v>73</v>
      </c>
      <c r="H152812">
        <v>355760</v>
      </c>
    </row>
    <row r="152813" spans="1:8" x14ac:dyDescent="0.25">
      <c r="A152813" s="1">
        <v>44213</v>
      </c>
      <c r="B152813" s="2" t="s">
        <v>85</v>
      </c>
      <c r="C152813">
        <v>531042</v>
      </c>
      <c r="D152813">
        <v>1250</v>
      </c>
      <c r="E152813">
        <v>155933</v>
      </c>
      <c r="F152813">
        <v>11493</v>
      </c>
      <c r="G152813">
        <v>92</v>
      </c>
      <c r="H152813">
        <v>363616</v>
      </c>
    </row>
    <row r="152814" spans="1:8" x14ac:dyDescent="0.25">
      <c r="A152814" s="1">
        <v>44214</v>
      </c>
      <c r="B152814" s="2" t="s">
        <v>85</v>
      </c>
      <c r="C152814">
        <v>533153</v>
      </c>
      <c r="D152814">
        <v>2111</v>
      </c>
      <c r="E152814">
        <v>152521</v>
      </c>
      <c r="F152814">
        <v>11580</v>
      </c>
      <c r="G152814">
        <v>87</v>
      </c>
      <c r="H152814">
        <v>369052</v>
      </c>
    </row>
    <row r="152815" spans="1:8" x14ac:dyDescent="0.25">
      <c r="A152815" s="1">
        <v>44215</v>
      </c>
      <c r="B152815" s="2" t="s">
        <v>85</v>
      </c>
      <c r="C152815">
        <v>537885</v>
      </c>
      <c r="D152815">
        <v>4732</v>
      </c>
      <c r="E152815">
        <v>153505</v>
      </c>
      <c r="F152815">
        <v>11668</v>
      </c>
      <c r="G152815">
        <v>88</v>
      </c>
      <c r="H152815">
        <v>372712</v>
      </c>
    </row>
    <row r="152816" spans="1:8" x14ac:dyDescent="0.25">
      <c r="A152816" s="1">
        <v>44216</v>
      </c>
      <c r="B152816" s="2" t="s">
        <v>85</v>
      </c>
      <c r="C152816">
        <v>542831</v>
      </c>
      <c r="D152816">
        <v>4946</v>
      </c>
      <c r="E152816">
        <v>153319</v>
      </c>
      <c r="F152816">
        <v>11727</v>
      </c>
      <c r="G152816">
        <v>59</v>
      </c>
      <c r="H152816">
        <v>377785</v>
      </c>
    </row>
    <row r="152817" spans="1:8" x14ac:dyDescent="0.25">
      <c r="A152817" s="1">
        <v>44217</v>
      </c>
      <c r="B152817" s="2" t="s">
        <v>85</v>
      </c>
      <c r="C152817">
        <v>547027</v>
      </c>
      <c r="D152817">
        <v>4196</v>
      </c>
      <c r="E152817">
        <v>150944</v>
      </c>
      <c r="F152817">
        <v>11791</v>
      </c>
      <c r="G152817">
        <v>64</v>
      </c>
      <c r="H152817">
        <v>384292</v>
      </c>
    </row>
    <row r="152818" spans="1:8" x14ac:dyDescent="0.25">
      <c r="A152818" s="1">
        <v>44218</v>
      </c>
      <c r="B152818" s="2" t="s">
        <v>85</v>
      </c>
      <c r="C152818">
        <v>550749</v>
      </c>
      <c r="D152818">
        <v>3722</v>
      </c>
      <c r="E152818">
        <v>143298</v>
      </c>
      <c r="F152818">
        <v>11842</v>
      </c>
      <c r="G152818">
        <v>51</v>
      </c>
      <c r="H152818">
        <v>395609</v>
      </c>
    </row>
    <row r="152819" spans="1:8" x14ac:dyDescent="0.25">
      <c r="A152819" s="1">
        <v>44219</v>
      </c>
      <c r="B152819" s="2" t="s">
        <v>85</v>
      </c>
      <c r="C152819">
        <v>553117</v>
      </c>
      <c r="D152819">
        <v>2368</v>
      </c>
      <c r="E152819">
        <v>140634</v>
      </c>
      <c r="F152819">
        <v>11901</v>
      </c>
      <c r="G152819">
        <v>59</v>
      </c>
      <c r="H152819">
        <v>400582</v>
      </c>
    </row>
    <row r="152820" spans="1:8" x14ac:dyDescent="0.25">
      <c r="A152820" s="1">
        <v>44220</v>
      </c>
      <c r="B152820" s="2" t="s">
        <v>85</v>
      </c>
      <c r="C152820">
        <v>554264</v>
      </c>
      <c r="D152820">
        <v>1147</v>
      </c>
      <c r="E152820">
        <v>137973</v>
      </c>
      <c r="F152820">
        <v>11967</v>
      </c>
      <c r="G152820">
        <v>66</v>
      </c>
      <c r="H152820">
        <v>404324</v>
      </c>
    </row>
    <row r="152821" spans="1:8" x14ac:dyDescent="0.25">
      <c r="A152821" s="1">
        <v>44221</v>
      </c>
      <c r="B152821" s="2" t="s">
        <v>85</v>
      </c>
      <c r="C152821">
        <v>556148</v>
      </c>
      <c r="D152821">
        <v>1884</v>
      </c>
      <c r="E152821">
        <v>137896</v>
      </c>
      <c r="F152821">
        <v>12021</v>
      </c>
      <c r="G152821">
        <v>54</v>
      </c>
      <c r="H152821">
        <v>406231</v>
      </c>
    </row>
    <row r="152822" spans="1:8" x14ac:dyDescent="0.25">
      <c r="A152822" s="1">
        <v>44222</v>
      </c>
      <c r="B152822" s="2" t="s">
        <v>85</v>
      </c>
      <c r="C152822">
        <v>560336</v>
      </c>
      <c r="D152822">
        <v>4188</v>
      </c>
      <c r="E152822">
        <v>138886</v>
      </c>
      <c r="F152822">
        <v>12077</v>
      </c>
      <c r="G152822">
        <v>56</v>
      </c>
      <c r="H152822">
        <v>409373</v>
      </c>
    </row>
    <row r="152823" spans="1:8" x14ac:dyDescent="0.25">
      <c r="A152823" s="1">
        <v>44223</v>
      </c>
      <c r="B152823" s="2" t="s">
        <v>85</v>
      </c>
      <c r="C152823">
        <v>564439</v>
      </c>
      <c r="D152823">
        <v>4103</v>
      </c>
      <c r="E152823">
        <v>135894</v>
      </c>
      <c r="F152823">
        <v>12135</v>
      </c>
      <c r="G152823">
        <v>58</v>
      </c>
      <c r="H152823">
        <v>416410</v>
      </c>
    </row>
    <row r="152824" spans="1:8" x14ac:dyDescent="0.25">
      <c r="A152824" s="1">
        <v>44224</v>
      </c>
      <c r="B152824" s="2" t="s">
        <v>85</v>
      </c>
      <c r="C152824">
        <v>566807</v>
      </c>
      <c r="D152824">
        <v>2368</v>
      </c>
      <c r="E152824">
        <v>129389</v>
      </c>
      <c r="F152824">
        <v>12192</v>
      </c>
      <c r="G152824">
        <v>57</v>
      </c>
      <c r="H152824">
        <v>425226</v>
      </c>
    </row>
    <row r="152825" spans="1:8" x14ac:dyDescent="0.25">
      <c r="A152825" s="1">
        <v>44225</v>
      </c>
      <c r="B152825" s="2" t="s">
        <v>85</v>
      </c>
      <c r="C152825">
        <v>571059</v>
      </c>
      <c r="D152825">
        <v>4252</v>
      </c>
      <c r="E152825">
        <v>123201</v>
      </c>
      <c r="F152825">
        <v>12231</v>
      </c>
      <c r="G152825">
        <v>39</v>
      </c>
      <c r="H152825">
        <v>435627</v>
      </c>
    </row>
    <row r="152826" spans="1:8" x14ac:dyDescent="0.25">
      <c r="A152826" s="1">
        <v>44226</v>
      </c>
      <c r="B152826" s="2" t="s">
        <v>85</v>
      </c>
      <c r="C152826">
        <v>573754</v>
      </c>
      <c r="D152826">
        <v>2695</v>
      </c>
      <c r="E152826">
        <v>118908</v>
      </c>
      <c r="F152826">
        <v>12277</v>
      </c>
      <c r="G152826">
        <v>46</v>
      </c>
      <c r="H152826">
        <v>442569</v>
      </c>
    </row>
    <row r="152827" spans="1:8" x14ac:dyDescent="0.25">
      <c r="A152827" s="1">
        <v>44227</v>
      </c>
      <c r="B152827" s="2" t="s">
        <v>85</v>
      </c>
      <c r="C152827">
        <v>574918</v>
      </c>
      <c r="D152827">
        <v>1164</v>
      </c>
      <c r="E152827">
        <v>117450</v>
      </c>
      <c r="F152827">
        <v>12320</v>
      </c>
      <c r="G152827">
        <v>43</v>
      </c>
      <c r="H152827">
        <v>445148</v>
      </c>
    </row>
    <row r="152828" spans="1:8" x14ac:dyDescent="0.25">
      <c r="A152828" s="1">
        <v>44228</v>
      </c>
      <c r="B152828" s="2" t="s">
        <v>85</v>
      </c>
      <c r="C152828">
        <v>576469</v>
      </c>
      <c r="D152828">
        <v>1551</v>
      </c>
      <c r="E152828">
        <v>116464</v>
      </c>
      <c r="F152828">
        <v>12372</v>
      </c>
      <c r="G152828">
        <v>52</v>
      </c>
      <c r="H152828">
        <v>447633</v>
      </c>
    </row>
    <row r="152829" spans="1:8" x14ac:dyDescent="0.25">
      <c r="A152829" s="1">
        <v>44229</v>
      </c>
      <c r="B152829" s="2" t="s">
        <v>85</v>
      </c>
      <c r="C152829">
        <v>580784</v>
      </c>
      <c r="D152829">
        <v>4315</v>
      </c>
      <c r="E152829">
        <v>118038</v>
      </c>
      <c r="F152829">
        <v>12402</v>
      </c>
      <c r="G152829">
        <v>30</v>
      </c>
      <c r="H152829">
        <v>450344</v>
      </c>
    </row>
    <row r="152830" spans="1:8" x14ac:dyDescent="0.25">
      <c r="A152830" s="1">
        <v>44230</v>
      </c>
      <c r="B152830" s="2" t="s">
        <v>85</v>
      </c>
      <c r="C152830">
        <v>584521</v>
      </c>
      <c r="D152830">
        <v>3737</v>
      </c>
      <c r="E152830">
        <v>114807</v>
      </c>
      <c r="F152830">
        <v>12438</v>
      </c>
      <c r="G152830">
        <v>36</v>
      </c>
      <c r="H152830">
        <v>457276</v>
      </c>
    </row>
    <row r="152831" spans="1:8" x14ac:dyDescent="0.25">
      <c r="A152831" s="1">
        <v>44231</v>
      </c>
      <c r="B152831" s="2" t="s">
        <v>85</v>
      </c>
      <c r="C152831">
        <v>587916</v>
      </c>
      <c r="D152831">
        <v>3395</v>
      </c>
      <c r="E152831">
        <v>110653</v>
      </c>
      <c r="F152831">
        <v>12471</v>
      </c>
      <c r="G152831">
        <v>33</v>
      </c>
      <c r="H152831">
        <v>464792</v>
      </c>
    </row>
    <row r="152832" spans="1:8" x14ac:dyDescent="0.25">
      <c r="A152832" s="1">
        <v>44232</v>
      </c>
      <c r="B152832" s="2" t="s">
        <v>85</v>
      </c>
      <c r="C152832">
        <v>591176</v>
      </c>
      <c r="D152832">
        <v>3260</v>
      </c>
      <c r="E152832">
        <v>108891</v>
      </c>
      <c r="F152832">
        <v>12500</v>
      </c>
      <c r="G152832">
        <v>29</v>
      </c>
      <c r="H152832">
        <v>469785</v>
      </c>
    </row>
    <row r="152833" spans="1:8" x14ac:dyDescent="0.25">
      <c r="A152833" s="1">
        <v>44233</v>
      </c>
      <c r="B152833" s="2" t="s">
        <v>85</v>
      </c>
      <c r="C152833">
        <v>593509</v>
      </c>
      <c r="D152833">
        <v>2333</v>
      </c>
      <c r="E152833">
        <v>104047</v>
      </c>
      <c r="F152833">
        <v>12559</v>
      </c>
      <c r="G152833">
        <v>59</v>
      </c>
      <c r="H152833">
        <v>476903</v>
      </c>
    </row>
    <row r="152834" spans="1:8" x14ac:dyDescent="0.25">
      <c r="A152834" s="1">
        <v>44234</v>
      </c>
      <c r="B152834" s="2" t="s">
        <v>85</v>
      </c>
      <c r="C152834">
        <v>594522</v>
      </c>
      <c r="D152834">
        <v>1013</v>
      </c>
      <c r="E152834">
        <v>99387</v>
      </c>
      <c r="F152834">
        <v>12564</v>
      </c>
      <c r="G152834">
        <v>5</v>
      </c>
      <c r="H152834">
        <v>482571</v>
      </c>
    </row>
    <row r="152835" spans="1:8" x14ac:dyDescent="0.25">
      <c r="A152835" s="1">
        <v>44235</v>
      </c>
      <c r="B152835" s="2" t="s">
        <v>85</v>
      </c>
      <c r="C152835">
        <v>596027</v>
      </c>
      <c r="D152835">
        <v>1505</v>
      </c>
      <c r="E152835">
        <v>96188</v>
      </c>
      <c r="F152835">
        <v>12591</v>
      </c>
      <c r="G152835">
        <v>27</v>
      </c>
      <c r="H152835">
        <v>487248</v>
      </c>
    </row>
    <row r="152836" spans="1:8" x14ac:dyDescent="0.25">
      <c r="A152836" s="1">
        <v>44236</v>
      </c>
      <c r="B152836" s="2" t="s">
        <v>85</v>
      </c>
      <c r="C152836">
        <v>600096</v>
      </c>
      <c r="D152836">
        <v>4069</v>
      </c>
      <c r="E152836">
        <v>97911</v>
      </c>
      <c r="F152836">
        <v>12624</v>
      </c>
      <c r="G152836">
        <v>33</v>
      </c>
      <c r="H152836">
        <v>489561</v>
      </c>
    </row>
    <row r="152837" spans="1:8" x14ac:dyDescent="0.25">
      <c r="A152837" s="1">
        <v>44237</v>
      </c>
      <c r="B152837" s="2" t="s">
        <v>85</v>
      </c>
      <c r="C152837">
        <v>604449</v>
      </c>
      <c r="D152837">
        <v>4353</v>
      </c>
      <c r="E152837">
        <v>97615</v>
      </c>
      <c r="F152837">
        <v>12652</v>
      </c>
      <c r="G152837">
        <v>28</v>
      </c>
      <c r="H152837">
        <v>494182</v>
      </c>
    </row>
    <row r="152838" spans="1:8" x14ac:dyDescent="0.25">
      <c r="A152838" s="1">
        <v>44238</v>
      </c>
      <c r="B152838" s="2" t="s">
        <v>85</v>
      </c>
      <c r="C152838">
        <v>608254</v>
      </c>
      <c r="D152838">
        <v>3805</v>
      </c>
      <c r="E152838">
        <v>96088</v>
      </c>
      <c r="F152838">
        <v>12677</v>
      </c>
      <c r="G152838">
        <v>25</v>
      </c>
      <c r="H152838">
        <v>499489</v>
      </c>
    </row>
    <row r="152839" spans="1:8" x14ac:dyDescent="0.25">
      <c r="A152839" s="1">
        <v>44239</v>
      </c>
      <c r="B152839" s="2" t="s">
        <v>85</v>
      </c>
      <c r="C152839">
        <v>611822</v>
      </c>
      <c r="D152839">
        <v>3568</v>
      </c>
      <c r="E152839">
        <v>93059</v>
      </c>
      <c r="F152839">
        <v>12705</v>
      </c>
      <c r="G152839">
        <v>28</v>
      </c>
      <c r="H152839">
        <v>506058</v>
      </c>
    </row>
    <row r="152840" spans="1:8" x14ac:dyDescent="0.25">
      <c r="A152840" s="1">
        <v>44240</v>
      </c>
      <c r="B152840" s="2" t="s">
        <v>85</v>
      </c>
      <c r="C152840">
        <v>614593</v>
      </c>
      <c r="D152840">
        <v>2771</v>
      </c>
      <c r="E152840">
        <v>91085</v>
      </c>
      <c r="F152840">
        <v>12728</v>
      </c>
      <c r="G152840">
        <v>23</v>
      </c>
      <c r="H152840">
        <v>510780</v>
      </c>
    </row>
    <row r="152841" spans="1:8" x14ac:dyDescent="0.25">
      <c r="A152841" s="1">
        <v>44241</v>
      </c>
      <c r="B152841" s="2" t="s">
        <v>85</v>
      </c>
      <c r="C152841">
        <v>615804</v>
      </c>
      <c r="D152841">
        <v>1211</v>
      </c>
      <c r="E152841">
        <v>88097</v>
      </c>
      <c r="F152841">
        <v>12750</v>
      </c>
      <c r="G152841">
        <v>22</v>
      </c>
      <c r="H152841">
        <v>514957</v>
      </c>
    </row>
    <row r="152842" spans="1:8" x14ac:dyDescent="0.25">
      <c r="A152842" s="1">
        <v>44242</v>
      </c>
      <c r="B152842" s="2" t="s">
        <v>85</v>
      </c>
      <c r="C152842">
        <v>617704</v>
      </c>
      <c r="D152842">
        <v>1900</v>
      </c>
      <c r="E152842">
        <v>87824</v>
      </c>
      <c r="F152842">
        <v>12784</v>
      </c>
      <c r="G152842">
        <v>34</v>
      </c>
      <c r="H152842">
        <v>517096</v>
      </c>
    </row>
    <row r="152843" spans="1:8" x14ac:dyDescent="0.25">
      <c r="A152843" s="1">
        <v>44243</v>
      </c>
      <c r="B152843" s="2" t="s">
        <v>85</v>
      </c>
      <c r="C152843">
        <v>621910</v>
      </c>
      <c r="D152843">
        <v>4206</v>
      </c>
      <c r="E152843">
        <v>90785</v>
      </c>
      <c r="F152843">
        <v>12801</v>
      </c>
      <c r="G152843">
        <v>17</v>
      </c>
      <c r="H152843">
        <v>518324</v>
      </c>
    </row>
    <row r="152844" spans="1:8" x14ac:dyDescent="0.25">
      <c r="A152844" s="1">
        <v>44244</v>
      </c>
      <c r="B152844" s="2" t="s">
        <v>85</v>
      </c>
      <c r="C152844">
        <v>626875</v>
      </c>
      <c r="D152844">
        <v>4965</v>
      </c>
      <c r="E152844">
        <v>93643</v>
      </c>
      <c r="F152844">
        <v>12826</v>
      </c>
      <c r="G152844">
        <v>25</v>
      </c>
      <c r="H152844">
        <v>520406</v>
      </c>
    </row>
    <row r="152845" spans="1:8" x14ac:dyDescent="0.25">
      <c r="A152845" s="1">
        <v>44245</v>
      </c>
      <c r="B152845" s="2" t="s">
        <v>85</v>
      </c>
      <c r="C152845">
        <v>631009</v>
      </c>
      <c r="D152845">
        <v>4134</v>
      </c>
      <c r="E152845">
        <v>93033</v>
      </c>
      <c r="F152845">
        <v>12855</v>
      </c>
      <c r="G152845">
        <v>29</v>
      </c>
      <c r="H152845">
        <v>525121</v>
      </c>
    </row>
    <row r="152846" spans="1:8" x14ac:dyDescent="0.25">
      <c r="A152846" s="1">
        <v>44246</v>
      </c>
      <c r="B152846" s="2" t="s">
        <v>85</v>
      </c>
      <c r="C152846">
        <v>635037</v>
      </c>
      <c r="D152846">
        <v>4028</v>
      </c>
      <c r="E152846">
        <v>92116</v>
      </c>
      <c r="F152846">
        <v>12876</v>
      </c>
      <c r="G152846">
        <v>21</v>
      </c>
      <c r="H152846">
        <v>530045</v>
      </c>
    </row>
    <row r="152847" spans="1:8" x14ac:dyDescent="0.25">
      <c r="A152847" s="1">
        <v>44247</v>
      </c>
      <c r="B152847" s="2" t="s">
        <v>85</v>
      </c>
      <c r="C152847">
        <v>637818</v>
      </c>
      <c r="D152847">
        <v>2781</v>
      </c>
      <c r="E152847">
        <v>90702</v>
      </c>
      <c r="F152847">
        <v>12901</v>
      </c>
      <c r="G152847">
        <v>25</v>
      </c>
      <c r="H152847">
        <v>534215</v>
      </c>
    </row>
    <row r="152848" spans="1:8" x14ac:dyDescent="0.25">
      <c r="A152848" s="1">
        <v>44248</v>
      </c>
      <c r="B152848" s="2" t="s">
        <v>85</v>
      </c>
      <c r="C152848">
        <v>639417</v>
      </c>
      <c r="D152848">
        <v>1599</v>
      </c>
      <c r="E152848">
        <v>88587</v>
      </c>
      <c r="F152848">
        <v>12914</v>
      </c>
      <c r="G152848">
        <v>13</v>
      </c>
      <c r="H152848">
        <v>537916</v>
      </c>
    </row>
    <row r="152849" spans="1:8" x14ac:dyDescent="0.25">
      <c r="A152849" s="1">
        <v>44249</v>
      </c>
      <c r="B152849" s="2" t="s">
        <v>85</v>
      </c>
      <c r="C152849">
        <v>641955</v>
      </c>
      <c r="D152849">
        <v>2538</v>
      </c>
      <c r="E152849">
        <v>88756</v>
      </c>
      <c r="F152849">
        <v>12940</v>
      </c>
      <c r="G152849">
        <v>26</v>
      </c>
      <c r="H152849">
        <v>540259</v>
      </c>
    </row>
    <row r="152850" spans="1:8" x14ac:dyDescent="0.25">
      <c r="A152850" s="1">
        <v>44250</v>
      </c>
      <c r="B152850" s="2" t="s">
        <v>85</v>
      </c>
      <c r="C152850">
        <v>647362</v>
      </c>
      <c r="D152850">
        <v>5407</v>
      </c>
      <c r="E152850">
        <v>93008</v>
      </c>
      <c r="F152850">
        <v>12960</v>
      </c>
      <c r="G152850">
        <v>20</v>
      </c>
      <c r="H152850">
        <v>541394</v>
      </c>
    </row>
    <row r="152851" spans="1:8" x14ac:dyDescent="0.25">
      <c r="A152851" s="1">
        <v>44251</v>
      </c>
      <c r="B152851" s="2" t="s">
        <v>85</v>
      </c>
      <c r="C152851">
        <v>652336</v>
      </c>
      <c r="D152851">
        <v>4974</v>
      </c>
      <c r="E152851">
        <v>96105</v>
      </c>
      <c r="F152851">
        <v>12978</v>
      </c>
      <c r="G152851">
        <v>18</v>
      </c>
      <c r="H152851">
        <v>543253</v>
      </c>
    </row>
    <row r="152852" spans="1:8" x14ac:dyDescent="0.25">
      <c r="A152852" s="1">
        <v>44252</v>
      </c>
      <c r="B152852" s="2" t="s">
        <v>85</v>
      </c>
      <c r="C152852">
        <v>657166</v>
      </c>
      <c r="D152852">
        <v>4830</v>
      </c>
      <c r="E152852">
        <v>96744</v>
      </c>
      <c r="F152852">
        <v>12997</v>
      </c>
      <c r="G152852">
        <v>19</v>
      </c>
      <c r="H152852">
        <v>547425</v>
      </c>
    </row>
    <row r="152853" spans="1:8" x14ac:dyDescent="0.25">
      <c r="A152853" s="1">
        <v>44253</v>
      </c>
      <c r="B152853" s="2" t="s">
        <v>85</v>
      </c>
      <c r="C152853">
        <v>661749</v>
      </c>
      <c r="D152853">
        <v>4583</v>
      </c>
      <c r="E152853">
        <v>97215</v>
      </c>
      <c r="F152853">
        <v>13022</v>
      </c>
      <c r="G152853">
        <v>25</v>
      </c>
      <c r="H152853">
        <v>551512</v>
      </c>
    </row>
    <row r="152854" spans="1:8" x14ac:dyDescent="0.25">
      <c r="A152854" s="1">
        <v>44254</v>
      </c>
      <c r="B152854" s="2" t="s">
        <v>85</v>
      </c>
      <c r="C152854">
        <v>664856</v>
      </c>
      <c r="D152854">
        <v>3107</v>
      </c>
      <c r="E152854">
        <v>97944</v>
      </c>
      <c r="F152854">
        <v>13046</v>
      </c>
      <c r="G152854">
        <v>24</v>
      </c>
      <c r="H152854">
        <v>553866</v>
      </c>
    </row>
    <row r="152855" spans="1:8" x14ac:dyDescent="0.25">
      <c r="A152855" s="1">
        <v>44255</v>
      </c>
      <c r="B152855" s="2" t="s">
        <v>85</v>
      </c>
      <c r="C152855">
        <v>666098</v>
      </c>
      <c r="D152855">
        <v>1242</v>
      </c>
      <c r="E152855">
        <v>94934</v>
      </c>
      <c r="F152855">
        <v>13069</v>
      </c>
      <c r="G152855">
        <v>23</v>
      </c>
      <c r="H152855">
        <v>558095</v>
      </c>
    </row>
    <row r="152856" spans="1:8" x14ac:dyDescent="0.25">
      <c r="A152856" s="1">
        <v>44256</v>
      </c>
      <c r="B152856" s="2" t="s">
        <v>85</v>
      </c>
      <c r="C152856">
        <v>668924</v>
      </c>
      <c r="D152856">
        <v>2826</v>
      </c>
      <c r="E152856">
        <v>95070</v>
      </c>
      <c r="F152856">
        <v>13088</v>
      </c>
      <c r="G152856">
        <v>19</v>
      </c>
      <c r="H152856">
        <v>560766</v>
      </c>
    </row>
    <row r="152857" spans="1:8" x14ac:dyDescent="0.25">
      <c r="A152857" s="1">
        <v>44257</v>
      </c>
      <c r="B152857" s="2" t="s">
        <v>85</v>
      </c>
      <c r="C152857">
        <v>675114</v>
      </c>
      <c r="D152857">
        <v>6190</v>
      </c>
      <c r="E152857">
        <v>100100</v>
      </c>
      <c r="F152857">
        <v>13107</v>
      </c>
      <c r="G152857">
        <v>19</v>
      </c>
      <c r="H152857">
        <v>561907</v>
      </c>
    </row>
    <row r="152858" spans="1:8" x14ac:dyDescent="0.25">
      <c r="A152858" s="1">
        <v>44258</v>
      </c>
      <c r="B152858" s="2" t="s">
        <v>85</v>
      </c>
      <c r="C152858">
        <v>679982</v>
      </c>
      <c r="D152858">
        <v>4868</v>
      </c>
      <c r="E152858">
        <v>103421</v>
      </c>
      <c r="F152858">
        <v>13121</v>
      </c>
      <c r="G152858">
        <v>14</v>
      </c>
      <c r="H152858">
        <v>563440</v>
      </c>
    </row>
    <row r="152859" spans="1:8" x14ac:dyDescent="0.25">
      <c r="A152859" s="1">
        <v>44259</v>
      </c>
      <c r="B152859" s="2" t="s">
        <v>85</v>
      </c>
      <c r="C152859">
        <v>684865</v>
      </c>
      <c r="D152859">
        <v>4883</v>
      </c>
      <c r="E152859">
        <v>103994</v>
      </c>
      <c r="F152859">
        <v>13133</v>
      </c>
      <c r="G152859">
        <v>12</v>
      </c>
      <c r="H152859">
        <v>567738</v>
      </c>
    </row>
    <row r="152860" spans="1:8" x14ac:dyDescent="0.25">
      <c r="A152860" s="1">
        <v>44260</v>
      </c>
      <c r="B152860" s="2" t="s">
        <v>85</v>
      </c>
      <c r="C152860">
        <v>688934</v>
      </c>
      <c r="D152860">
        <v>4069</v>
      </c>
      <c r="E152860">
        <v>104323</v>
      </c>
      <c r="F152860">
        <v>13150</v>
      </c>
      <c r="G152860">
        <v>17</v>
      </c>
      <c r="H152860">
        <v>571461</v>
      </c>
    </row>
    <row r="152861" spans="1:8" x14ac:dyDescent="0.25">
      <c r="A152861" s="1">
        <v>44261</v>
      </c>
      <c r="B152861" s="2" t="s">
        <v>85</v>
      </c>
      <c r="C152861">
        <v>692388</v>
      </c>
      <c r="D152861">
        <v>3454</v>
      </c>
      <c r="E152861">
        <v>104368</v>
      </c>
      <c r="F152861">
        <v>13174</v>
      </c>
      <c r="G152861">
        <v>24</v>
      </c>
      <c r="H152861">
        <v>574846</v>
      </c>
    </row>
    <row r="152862" spans="1:8" x14ac:dyDescent="0.25">
      <c r="A152862" s="1">
        <v>44262</v>
      </c>
      <c r="B152862" s="2" t="s">
        <v>85</v>
      </c>
      <c r="C152862">
        <v>693837</v>
      </c>
      <c r="D152862">
        <v>1449</v>
      </c>
      <c r="E152862">
        <v>102554</v>
      </c>
      <c r="F152862">
        <v>13194</v>
      </c>
      <c r="G152862">
        <v>20</v>
      </c>
      <c r="H152862">
        <v>578089</v>
      </c>
    </row>
    <row r="152863" spans="1:8" x14ac:dyDescent="0.25">
      <c r="A152863" s="1">
        <v>44263</v>
      </c>
      <c r="B152863" s="2" t="s">
        <v>85</v>
      </c>
      <c r="C152863">
        <v>695819</v>
      </c>
      <c r="D152863">
        <v>1982</v>
      </c>
      <c r="E152863">
        <v>102207</v>
      </c>
      <c r="F152863">
        <v>13214</v>
      </c>
      <c r="G152863">
        <v>20</v>
      </c>
      <c r="H152863">
        <v>580398</v>
      </c>
    </row>
    <row r="152864" spans="1:8" x14ac:dyDescent="0.25">
      <c r="A152864" s="1">
        <v>44264</v>
      </c>
      <c r="B152864" s="2" t="s">
        <v>85</v>
      </c>
      <c r="C152864">
        <v>701747</v>
      </c>
      <c r="D152864">
        <v>5928</v>
      </c>
      <c r="E152864">
        <v>107127</v>
      </c>
      <c r="F152864">
        <v>13229</v>
      </c>
      <c r="G152864">
        <v>15</v>
      </c>
      <c r="H152864">
        <v>581391</v>
      </c>
    </row>
    <row r="152865" spans="1:8" x14ac:dyDescent="0.25">
      <c r="A152865" s="1">
        <v>44265</v>
      </c>
      <c r="B152865" s="2" t="s">
        <v>85</v>
      </c>
      <c r="C152865">
        <v>707073</v>
      </c>
      <c r="D152865">
        <v>5326</v>
      </c>
      <c r="E152865">
        <v>110949</v>
      </c>
      <c r="F152865">
        <v>13248</v>
      </c>
      <c r="G152865">
        <v>19</v>
      </c>
      <c r="H152865">
        <v>582876</v>
      </c>
    </row>
    <row r="152866" spans="1:8" x14ac:dyDescent="0.25">
      <c r="A152866" s="1">
        <v>44266</v>
      </c>
      <c r="B152866" s="2" t="s">
        <v>85</v>
      </c>
      <c r="C152866">
        <v>712405</v>
      </c>
      <c r="D152866">
        <v>5332</v>
      </c>
      <c r="E152866">
        <v>112207</v>
      </c>
      <c r="F152866">
        <v>13267</v>
      </c>
      <c r="G152866">
        <v>19</v>
      </c>
      <c r="H152866">
        <v>586931</v>
      </c>
    </row>
    <row r="152867" spans="1:8" x14ac:dyDescent="0.25">
      <c r="A152867" s="1">
        <v>44267</v>
      </c>
      <c r="B152867" s="2" t="s">
        <v>85</v>
      </c>
      <c r="C152867">
        <v>717399</v>
      </c>
      <c r="D152867">
        <v>4994</v>
      </c>
      <c r="E152867">
        <v>112844</v>
      </c>
      <c r="F152867">
        <v>13289</v>
      </c>
      <c r="G152867">
        <v>22</v>
      </c>
      <c r="H152867">
        <v>591266</v>
      </c>
    </row>
    <row r="152868" spans="1:8" x14ac:dyDescent="0.25">
      <c r="A152868" s="1">
        <v>44268</v>
      </c>
      <c r="B152868" s="2" t="s">
        <v>85</v>
      </c>
      <c r="C152868">
        <v>721352</v>
      </c>
      <c r="D152868">
        <v>3953</v>
      </c>
      <c r="E152868">
        <v>112987</v>
      </c>
      <c r="F152868">
        <v>13311</v>
      </c>
      <c r="G152868">
        <v>22</v>
      </c>
      <c r="H152868">
        <v>595054</v>
      </c>
    </row>
    <row r="152869" spans="1:8" x14ac:dyDescent="0.25">
      <c r="A152869" s="1">
        <v>44269</v>
      </c>
      <c r="B152869" s="2" t="s">
        <v>85</v>
      </c>
      <c r="C152869">
        <v>722391</v>
      </c>
      <c r="D152869">
        <v>1039</v>
      </c>
      <c r="E152869">
        <v>110463</v>
      </c>
      <c r="F152869">
        <v>13326</v>
      </c>
      <c r="G152869">
        <v>15</v>
      </c>
      <c r="H152869">
        <v>598602</v>
      </c>
    </row>
    <row r="152870" spans="1:8" x14ac:dyDescent="0.25">
      <c r="A152870" s="1">
        <v>44270</v>
      </c>
      <c r="B152870" s="2" t="s">
        <v>85</v>
      </c>
      <c r="C152870">
        <v>725106</v>
      </c>
      <c r="D152870">
        <v>2715</v>
      </c>
      <c r="E152870">
        <v>110408</v>
      </c>
      <c r="F152870">
        <v>13345</v>
      </c>
      <c r="G152870">
        <v>19</v>
      </c>
      <c r="H152870">
        <v>601353</v>
      </c>
    </row>
    <row r="152871" spans="1:8" x14ac:dyDescent="0.25">
      <c r="A152871" s="1">
        <v>44271</v>
      </c>
      <c r="B152871" s="2" t="s">
        <v>85</v>
      </c>
      <c r="C152871">
        <v>731892</v>
      </c>
      <c r="D152871">
        <v>6786</v>
      </c>
      <c r="E152871">
        <v>115980</v>
      </c>
      <c r="F152871">
        <v>13363</v>
      </c>
      <c r="G152871">
        <v>18</v>
      </c>
      <c r="H152871">
        <v>602549</v>
      </c>
    </row>
    <row r="152872" spans="1:8" x14ac:dyDescent="0.25">
      <c r="A152872" s="1">
        <v>44272</v>
      </c>
      <c r="B152872" s="2" t="s">
        <v>85</v>
      </c>
      <c r="C152872">
        <v>738323</v>
      </c>
      <c r="D152872">
        <v>6431</v>
      </c>
      <c r="E152872">
        <v>120516</v>
      </c>
      <c r="F152872">
        <v>13374</v>
      </c>
      <c r="G152872">
        <v>11</v>
      </c>
      <c r="H152872">
        <v>604433</v>
      </c>
    </row>
    <row r="152873" spans="1:8" x14ac:dyDescent="0.25">
      <c r="A152873" s="1">
        <v>44273</v>
      </c>
      <c r="B152873" s="2" t="s">
        <v>85</v>
      </c>
      <c r="C152873">
        <v>744059</v>
      </c>
      <c r="D152873">
        <v>5736</v>
      </c>
      <c r="E152873">
        <v>122039</v>
      </c>
      <c r="F152873">
        <v>13399</v>
      </c>
      <c r="G152873">
        <v>25</v>
      </c>
      <c r="H152873">
        <v>608621</v>
      </c>
    </row>
    <row r="152874" spans="1:8" x14ac:dyDescent="0.25">
      <c r="A152874" s="1">
        <v>44274</v>
      </c>
      <c r="B152874" s="2" t="s">
        <v>85</v>
      </c>
      <c r="C152874">
        <v>749465</v>
      </c>
      <c r="D152874">
        <v>5406</v>
      </c>
      <c r="E152874">
        <v>122472</v>
      </c>
      <c r="F152874">
        <v>13417</v>
      </c>
      <c r="G152874">
        <v>18</v>
      </c>
      <c r="H152874">
        <v>613576</v>
      </c>
    </row>
    <row r="152875" spans="1:8" x14ac:dyDescent="0.25">
      <c r="A152875" s="1">
        <v>44275</v>
      </c>
      <c r="B152875" s="2" t="s">
        <v>85</v>
      </c>
      <c r="C152875">
        <v>753845</v>
      </c>
      <c r="D152875">
        <v>4380</v>
      </c>
      <c r="E152875">
        <v>122726</v>
      </c>
      <c r="F152875">
        <v>13433</v>
      </c>
      <c r="G152875">
        <v>16</v>
      </c>
      <c r="H152875">
        <v>617686</v>
      </c>
    </row>
    <row r="152876" spans="1:8" x14ac:dyDescent="0.25">
      <c r="A152876" s="1">
        <v>44276</v>
      </c>
      <c r="B152876" s="2" t="s">
        <v>85</v>
      </c>
      <c r="C152876">
        <v>755424</v>
      </c>
      <c r="D152876">
        <v>1579</v>
      </c>
      <c r="E152876">
        <v>120282</v>
      </c>
      <c r="F152876">
        <v>13447</v>
      </c>
      <c r="G152876">
        <v>14</v>
      </c>
      <c r="H152876">
        <v>621695</v>
      </c>
    </row>
    <row r="152877" spans="1:8" x14ac:dyDescent="0.25">
      <c r="A152877" s="1">
        <v>44277</v>
      </c>
      <c r="B152877" s="2" t="s">
        <v>85</v>
      </c>
      <c r="C152877">
        <v>758111</v>
      </c>
      <c r="D152877">
        <v>2687</v>
      </c>
      <c r="E152877">
        <v>120188</v>
      </c>
      <c r="F152877">
        <v>13463</v>
      </c>
      <c r="G152877">
        <v>16</v>
      </c>
      <c r="H152877">
        <v>624460</v>
      </c>
    </row>
    <row r="152878" spans="1:8" x14ac:dyDescent="0.25">
      <c r="A152878" s="1">
        <v>44278</v>
      </c>
      <c r="B152878" s="2" t="s">
        <v>85</v>
      </c>
      <c r="C152878">
        <v>765763</v>
      </c>
      <c r="D152878">
        <v>7652</v>
      </c>
      <c r="E152878">
        <v>126233</v>
      </c>
      <c r="F152878">
        <v>13485</v>
      </c>
      <c r="G152878">
        <v>22</v>
      </c>
      <c r="H152878">
        <v>626045</v>
      </c>
    </row>
    <row r="152879" spans="1:8" x14ac:dyDescent="0.25">
      <c r="A152879" s="1">
        <v>44279</v>
      </c>
      <c r="B152879" s="2" t="s">
        <v>85</v>
      </c>
      <c r="C152879">
        <v>773469</v>
      </c>
      <c r="D152879">
        <v>7706</v>
      </c>
      <c r="E152879">
        <v>131389</v>
      </c>
      <c r="F152879">
        <v>13507</v>
      </c>
      <c r="G152879">
        <v>22</v>
      </c>
      <c r="H152879">
        <v>628573</v>
      </c>
    </row>
    <row r="152880" spans="1:8" x14ac:dyDescent="0.25">
      <c r="A152880" s="1">
        <v>44280</v>
      </c>
      <c r="B152880" s="2" t="s">
        <v>85</v>
      </c>
      <c r="C152880">
        <v>779834</v>
      </c>
      <c r="D152880">
        <v>6365</v>
      </c>
      <c r="E152880">
        <v>132330</v>
      </c>
      <c r="F152880">
        <v>13543</v>
      </c>
      <c r="G152880">
        <v>36</v>
      </c>
      <c r="H152880">
        <v>633961</v>
      </c>
    </row>
    <row r="152881" spans="1:8" x14ac:dyDescent="0.25">
      <c r="A152881" s="1">
        <v>44281</v>
      </c>
      <c r="B152881" s="2" t="s">
        <v>85</v>
      </c>
      <c r="C152881">
        <v>786128</v>
      </c>
      <c r="D152881">
        <v>6294</v>
      </c>
      <c r="E152881">
        <v>133665</v>
      </c>
      <c r="F152881">
        <v>13543</v>
      </c>
      <c r="G152881">
        <v>0</v>
      </c>
      <c r="H152881">
        <v>638920</v>
      </c>
    </row>
    <row r="152882" spans="1:8" x14ac:dyDescent="0.25">
      <c r="A152882" s="1">
        <v>44282</v>
      </c>
      <c r="B152882" s="2" t="s">
        <v>85</v>
      </c>
      <c r="C152882">
        <v>791324</v>
      </c>
      <c r="D152882">
        <v>5196</v>
      </c>
      <c r="E152882">
        <v>134024</v>
      </c>
      <c r="F152882">
        <v>13566</v>
      </c>
      <c r="G152882">
        <v>23</v>
      </c>
      <c r="H152882">
        <v>643734</v>
      </c>
    </row>
    <row r="152883" spans="1:8" x14ac:dyDescent="0.25">
      <c r="A152883" s="1">
        <v>44283</v>
      </c>
      <c r="B152883" s="2" t="s">
        <v>85</v>
      </c>
      <c r="C152883">
        <v>793304</v>
      </c>
      <c r="D152883">
        <v>1980</v>
      </c>
      <c r="E152883">
        <v>131420</v>
      </c>
      <c r="F152883">
        <v>13583</v>
      </c>
      <c r="G152883">
        <v>17</v>
      </c>
      <c r="H152883">
        <v>648301</v>
      </c>
    </row>
    <row r="152884" spans="1:8" x14ac:dyDescent="0.25">
      <c r="A152884" s="1">
        <v>44284</v>
      </c>
      <c r="B152884" s="2" t="s">
        <v>85</v>
      </c>
      <c r="C152884">
        <v>796266</v>
      </c>
      <c r="D152884">
        <v>2962</v>
      </c>
      <c r="E152884">
        <v>131271</v>
      </c>
      <c r="F152884">
        <v>13606</v>
      </c>
      <c r="G152884">
        <v>23</v>
      </c>
      <c r="H152884">
        <v>651389</v>
      </c>
    </row>
    <row r="152885" spans="1:8" x14ac:dyDescent="0.25">
      <c r="A152885" s="1">
        <v>44285</v>
      </c>
      <c r="B152885" s="2" t="s">
        <v>85</v>
      </c>
      <c r="C152885">
        <v>804734</v>
      </c>
      <c r="D152885">
        <v>8468</v>
      </c>
      <c r="E152885">
        <v>138482</v>
      </c>
      <c r="F152885">
        <v>13631</v>
      </c>
      <c r="G152885">
        <v>25</v>
      </c>
      <c r="H152885">
        <v>652621</v>
      </c>
    </row>
    <row r="152886" spans="1:8" x14ac:dyDescent="0.25">
      <c r="A152886" s="1">
        <v>44286</v>
      </c>
      <c r="B152886" s="2" t="s">
        <v>85</v>
      </c>
      <c r="C152886">
        <v>813023</v>
      </c>
      <c r="D152886">
        <v>8289</v>
      </c>
      <c r="E152886">
        <v>143933</v>
      </c>
      <c r="F152886">
        <v>13653</v>
      </c>
      <c r="G152886">
        <v>22</v>
      </c>
      <c r="H152886">
        <v>655437</v>
      </c>
    </row>
    <row r="152887" spans="1:8" x14ac:dyDescent="0.25">
      <c r="A152887" s="1">
        <v>44287</v>
      </c>
      <c r="B152887" s="2" t="s">
        <v>85</v>
      </c>
      <c r="C152887">
        <v>820000</v>
      </c>
      <c r="D152887">
        <v>6977</v>
      </c>
      <c r="E152887">
        <v>144711</v>
      </c>
      <c r="F152887">
        <v>13671</v>
      </c>
      <c r="G152887">
        <v>18</v>
      </c>
      <c r="H152887">
        <v>661618</v>
      </c>
    </row>
    <row r="152888" spans="1:8" x14ac:dyDescent="0.25">
      <c r="A152888" s="1">
        <v>44288</v>
      </c>
      <c r="B152888" s="2" t="s">
        <v>85</v>
      </c>
      <c r="C152888">
        <v>826836</v>
      </c>
      <c r="D152888">
        <v>6836</v>
      </c>
      <c r="E152888">
        <v>146658</v>
      </c>
      <c r="F152888">
        <v>13685</v>
      </c>
      <c r="G152888">
        <v>14</v>
      </c>
      <c r="H152888">
        <v>666493</v>
      </c>
    </row>
    <row r="152889" spans="1:8" x14ac:dyDescent="0.25">
      <c r="A152889" s="1">
        <v>44289</v>
      </c>
      <c r="B152889" s="2" t="s">
        <v>85</v>
      </c>
      <c r="C152889">
        <v>830239</v>
      </c>
      <c r="D152889">
        <v>3403</v>
      </c>
      <c r="E152889">
        <v>145161</v>
      </c>
      <c r="F152889">
        <v>13709</v>
      </c>
      <c r="G152889">
        <v>24</v>
      </c>
      <c r="H152889">
        <v>671369</v>
      </c>
    </row>
    <row r="152890" spans="1:8" x14ac:dyDescent="0.25">
      <c r="A152890" s="1">
        <v>44290</v>
      </c>
      <c r="B152890" s="2" t="s">
        <v>85</v>
      </c>
      <c r="C152890">
        <v>831688</v>
      </c>
      <c r="D152890">
        <v>1449</v>
      </c>
      <c r="E152890">
        <v>142530</v>
      </c>
      <c r="F152890">
        <v>13722</v>
      </c>
      <c r="G152890">
        <v>13</v>
      </c>
      <c r="H152890">
        <v>675436</v>
      </c>
    </row>
    <row r="152891" spans="1:8" x14ac:dyDescent="0.25">
      <c r="A152891" s="1">
        <v>44291</v>
      </c>
      <c r="B152891" s="2" t="s">
        <v>85</v>
      </c>
      <c r="C152891">
        <v>834791</v>
      </c>
      <c r="D152891">
        <v>3103</v>
      </c>
      <c r="E152891">
        <v>142169</v>
      </c>
      <c r="F152891">
        <v>13744</v>
      </c>
      <c r="G152891">
        <v>22</v>
      </c>
      <c r="H152891">
        <v>678878</v>
      </c>
    </row>
    <row r="152892" spans="1:8" x14ac:dyDescent="0.25">
      <c r="A152892" s="1">
        <v>44292</v>
      </c>
      <c r="B152892" s="2" t="s">
        <v>85</v>
      </c>
      <c r="C152892">
        <v>841604</v>
      </c>
      <c r="D152892">
        <v>6813</v>
      </c>
      <c r="E152892">
        <v>147511</v>
      </c>
      <c r="F152892">
        <v>13766</v>
      </c>
      <c r="G152892">
        <v>22</v>
      </c>
      <c r="H152892">
        <v>680327</v>
      </c>
    </row>
    <row r="152893" spans="1:8" x14ac:dyDescent="0.25">
      <c r="A152893" s="1">
        <v>44293</v>
      </c>
      <c r="B152893" s="2" t="s">
        <v>85</v>
      </c>
      <c r="C152893">
        <v>849428</v>
      </c>
      <c r="D152893">
        <v>7824</v>
      </c>
      <c r="E152893">
        <v>153332</v>
      </c>
      <c r="F152893">
        <v>13790</v>
      </c>
      <c r="G152893">
        <v>24</v>
      </c>
      <c r="H152893">
        <v>682306</v>
      </c>
    </row>
    <row r="152894" spans="1:8" x14ac:dyDescent="0.25">
      <c r="A152894" s="1">
        <v>44294</v>
      </c>
      <c r="B152894" s="2" t="s">
        <v>85</v>
      </c>
      <c r="C152894">
        <v>857188</v>
      </c>
      <c r="D152894">
        <v>7760</v>
      </c>
      <c r="E152894">
        <v>155156</v>
      </c>
      <c r="F152894">
        <v>13801</v>
      </c>
      <c r="G152894">
        <v>11</v>
      </c>
      <c r="H152894">
        <v>688231</v>
      </c>
    </row>
    <row r="152895" spans="1:8" x14ac:dyDescent="0.25">
      <c r="A152895" s="1">
        <v>44295</v>
      </c>
      <c r="B152895" s="2" t="s">
        <v>85</v>
      </c>
      <c r="C152895">
        <v>864814</v>
      </c>
      <c r="D152895">
        <v>7626</v>
      </c>
      <c r="E152895">
        <v>157438</v>
      </c>
      <c r="F152895">
        <v>13818</v>
      </c>
      <c r="G152895">
        <v>17</v>
      </c>
      <c r="H152895">
        <v>693558</v>
      </c>
    </row>
    <row r="152896" spans="1:8" x14ac:dyDescent="0.25">
      <c r="A152896" s="1">
        <v>44296</v>
      </c>
      <c r="B152896" s="2" t="s">
        <v>85</v>
      </c>
      <c r="C152896">
        <v>870440</v>
      </c>
      <c r="D152896">
        <v>5626</v>
      </c>
      <c r="E152896">
        <v>157716</v>
      </c>
      <c r="F152896">
        <v>13835</v>
      </c>
      <c r="G152896">
        <v>17</v>
      </c>
      <c r="H152896">
        <v>698889</v>
      </c>
    </row>
    <row r="152897" spans="1:8" x14ac:dyDescent="0.25">
      <c r="A152897" s="1">
        <v>44297</v>
      </c>
      <c r="B152897" s="2" t="s">
        <v>85</v>
      </c>
      <c r="C152897">
        <v>872830</v>
      </c>
      <c r="D152897">
        <v>2390</v>
      </c>
      <c r="E152897">
        <v>155092</v>
      </c>
      <c r="F152897">
        <v>13855</v>
      </c>
      <c r="G152897">
        <v>20</v>
      </c>
      <c r="H152897">
        <v>703883</v>
      </c>
    </row>
    <row r="152898" spans="1:8" x14ac:dyDescent="0.25">
      <c r="A152898" s="1">
        <v>44298</v>
      </c>
      <c r="B152898" s="2" t="s">
        <v>85</v>
      </c>
      <c r="C152898">
        <v>876301</v>
      </c>
      <c r="D152898">
        <v>3471</v>
      </c>
      <c r="E152898">
        <v>154581</v>
      </c>
      <c r="F152898">
        <v>13883</v>
      </c>
      <c r="G152898">
        <v>28</v>
      </c>
      <c r="H152898">
        <v>707837</v>
      </c>
    </row>
    <row r="152899" spans="1:8" x14ac:dyDescent="0.25">
      <c r="A152899" s="1">
        <v>44299</v>
      </c>
      <c r="B152899" s="2" t="s">
        <v>85</v>
      </c>
      <c r="C152899">
        <v>885171</v>
      </c>
      <c r="D152899">
        <v>8870</v>
      </c>
      <c r="E152899">
        <v>162422</v>
      </c>
      <c r="F152899">
        <v>13908</v>
      </c>
      <c r="G152899">
        <v>25</v>
      </c>
      <c r="H152899">
        <v>708841</v>
      </c>
    </row>
    <row r="152900" spans="1:8" x14ac:dyDescent="0.25">
      <c r="A152900" s="1">
        <v>44300</v>
      </c>
      <c r="B152900" s="2" t="s">
        <v>85</v>
      </c>
      <c r="C152900">
        <v>892264</v>
      </c>
      <c r="D152900">
        <v>7093</v>
      </c>
      <c r="E152900">
        <v>166843</v>
      </c>
      <c r="F152900">
        <v>13923</v>
      </c>
      <c r="G152900">
        <v>15</v>
      </c>
      <c r="H152900">
        <v>711498</v>
      </c>
    </row>
    <row r="152901" spans="1:8" x14ac:dyDescent="0.25">
      <c r="A152901" s="1">
        <v>44301</v>
      </c>
      <c r="B152901" s="2" t="s">
        <v>85</v>
      </c>
      <c r="C152901">
        <v>899929</v>
      </c>
      <c r="D152901">
        <v>7665</v>
      </c>
      <c r="E152901">
        <v>167708</v>
      </c>
      <c r="F152901">
        <v>13943</v>
      </c>
      <c r="G152901">
        <v>20</v>
      </c>
      <c r="H152901">
        <v>718278</v>
      </c>
    </row>
    <row r="152902" spans="1:8" x14ac:dyDescent="0.25">
      <c r="A152902" s="1">
        <v>44302</v>
      </c>
      <c r="B152902" s="2" t="s">
        <v>85</v>
      </c>
      <c r="C152902">
        <v>906369</v>
      </c>
      <c r="D152902">
        <v>6440</v>
      </c>
      <c r="E152902">
        <v>167726</v>
      </c>
      <c r="F152902">
        <v>13959</v>
      </c>
      <c r="G152902">
        <v>16</v>
      </c>
      <c r="H152902">
        <v>724684</v>
      </c>
    </row>
    <row r="152903" spans="1:8" x14ac:dyDescent="0.25">
      <c r="A152903" s="1">
        <v>44303</v>
      </c>
      <c r="B152903" s="2" t="s">
        <v>85</v>
      </c>
      <c r="C152903">
        <v>911352</v>
      </c>
      <c r="D152903">
        <v>4983</v>
      </c>
      <c r="E152903">
        <v>172730</v>
      </c>
      <c r="F152903">
        <v>13974</v>
      </c>
      <c r="G152903">
        <v>15</v>
      </c>
      <c r="H152903">
        <v>724648</v>
      </c>
    </row>
    <row r="152904" spans="1:8" x14ac:dyDescent="0.25">
      <c r="A152904" s="1">
        <v>44304</v>
      </c>
      <c r="B152904" s="2" t="s">
        <v>85</v>
      </c>
      <c r="C152904">
        <v>913866</v>
      </c>
      <c r="D152904">
        <v>2514</v>
      </c>
      <c r="E152904">
        <v>169479</v>
      </c>
      <c r="F152904">
        <v>14000</v>
      </c>
      <c r="G152904">
        <v>26</v>
      </c>
      <c r="H152904">
        <v>730387</v>
      </c>
    </row>
    <row r="152905" spans="1:8" x14ac:dyDescent="0.25">
      <c r="A152905" s="1">
        <v>44305</v>
      </c>
      <c r="B152905" s="2" t="s">
        <v>85</v>
      </c>
      <c r="C152905">
        <v>916579</v>
      </c>
      <c r="D152905">
        <v>2713</v>
      </c>
      <c r="E152905">
        <v>162381</v>
      </c>
      <c r="F152905">
        <v>14024</v>
      </c>
      <c r="G152905">
        <v>24</v>
      </c>
      <c r="H152905">
        <v>740174</v>
      </c>
    </row>
    <row r="152906" spans="1:8" x14ac:dyDescent="0.25">
      <c r="A152906" s="1">
        <v>44306</v>
      </c>
      <c r="B152906" s="2" t="s">
        <v>85</v>
      </c>
      <c r="C152906">
        <v>924117</v>
      </c>
      <c r="D152906">
        <v>7538</v>
      </c>
      <c r="E152906">
        <v>168325</v>
      </c>
      <c r="F152906">
        <v>14040</v>
      </c>
      <c r="G152906">
        <v>16</v>
      </c>
      <c r="H152906">
        <v>741752</v>
      </c>
    </row>
    <row r="152907" spans="1:8" x14ac:dyDescent="0.25">
      <c r="A152907" s="1">
        <v>44307</v>
      </c>
      <c r="B152907" s="2" t="s">
        <v>85</v>
      </c>
      <c r="C152907">
        <v>931823</v>
      </c>
      <c r="D152907">
        <v>7706</v>
      </c>
      <c r="E152907">
        <v>173361</v>
      </c>
      <c r="F152907">
        <v>14057</v>
      </c>
      <c r="G152907">
        <v>17</v>
      </c>
      <c r="H152907">
        <v>744405</v>
      </c>
    </row>
    <row r="152908" spans="1:8" x14ac:dyDescent="0.25">
      <c r="A152908" s="1">
        <v>44308</v>
      </c>
      <c r="B152908" s="2" t="s">
        <v>85</v>
      </c>
      <c r="C152908">
        <v>938071</v>
      </c>
      <c r="D152908">
        <v>6248</v>
      </c>
      <c r="E152908">
        <v>171980</v>
      </c>
      <c r="F152908">
        <v>14070</v>
      </c>
      <c r="G152908">
        <v>13</v>
      </c>
      <c r="H152908">
        <v>752021</v>
      </c>
    </row>
    <row r="152909" spans="1:8" x14ac:dyDescent="0.25">
      <c r="A152909" s="1">
        <v>44309</v>
      </c>
      <c r="B152909" s="2" t="s">
        <v>85</v>
      </c>
      <c r="C152909">
        <v>943573</v>
      </c>
      <c r="D152909">
        <v>5502</v>
      </c>
      <c r="E152909">
        <v>169781</v>
      </c>
      <c r="F152909">
        <v>14090</v>
      </c>
      <c r="G152909">
        <v>20</v>
      </c>
      <c r="H152909">
        <v>759702</v>
      </c>
    </row>
    <row r="152910" spans="1:8" x14ac:dyDescent="0.25">
      <c r="A152910" s="1">
        <v>44310</v>
      </c>
      <c r="B152910" s="2" t="s">
        <v>85</v>
      </c>
      <c r="C152910">
        <v>948140</v>
      </c>
      <c r="D152910">
        <v>4567</v>
      </c>
      <c r="E152910">
        <v>174369</v>
      </c>
      <c r="F152910">
        <v>14101</v>
      </c>
      <c r="G152910">
        <v>11</v>
      </c>
      <c r="H152910">
        <v>759670</v>
      </c>
    </row>
    <row r="152911" spans="1:8" x14ac:dyDescent="0.25">
      <c r="A152911" s="1">
        <v>44311</v>
      </c>
      <c r="B152911" s="2" t="s">
        <v>85</v>
      </c>
      <c r="C152911">
        <v>949896</v>
      </c>
      <c r="D152911">
        <v>1756</v>
      </c>
      <c r="E152911">
        <v>163438</v>
      </c>
      <c r="F152911">
        <v>14122</v>
      </c>
      <c r="G152911">
        <v>21</v>
      </c>
      <c r="H152911">
        <v>772336</v>
      </c>
    </row>
    <row r="152912" spans="1:8" x14ac:dyDescent="0.25">
      <c r="A152912" s="1">
        <v>44312</v>
      </c>
      <c r="B152912" s="2" t="s">
        <v>85</v>
      </c>
      <c r="C152912">
        <v>952965</v>
      </c>
      <c r="D152912">
        <v>3069</v>
      </c>
      <c r="E152912">
        <v>166484</v>
      </c>
      <c r="F152912">
        <v>14145</v>
      </c>
      <c r="G152912">
        <v>23</v>
      </c>
      <c r="H152912">
        <v>772336</v>
      </c>
    </row>
    <row r="152913" spans="1:8" x14ac:dyDescent="0.25">
      <c r="A152913" s="1">
        <v>44313</v>
      </c>
      <c r="B152913" s="2" t="s">
        <v>85</v>
      </c>
      <c r="C152913">
        <v>960232</v>
      </c>
      <c r="D152913">
        <v>7267</v>
      </c>
      <c r="E152913">
        <v>166564</v>
      </c>
      <c r="F152913">
        <v>14164</v>
      </c>
      <c r="G152913">
        <v>19</v>
      </c>
      <c r="H152913">
        <v>779504</v>
      </c>
    </row>
    <row r="152914" spans="1:8" x14ac:dyDescent="0.25">
      <c r="A152914" s="1">
        <v>44314</v>
      </c>
      <c r="B152914" s="2" t="s">
        <v>85</v>
      </c>
      <c r="C152914">
        <v>967376</v>
      </c>
      <c r="D152914">
        <v>7144</v>
      </c>
      <c r="E152914">
        <v>170757</v>
      </c>
      <c r="F152914">
        <v>14181</v>
      </c>
      <c r="G152914">
        <v>17</v>
      </c>
      <c r="H152914">
        <v>782438</v>
      </c>
    </row>
    <row r="152915" spans="1:8" x14ac:dyDescent="0.25">
      <c r="A152915" s="1">
        <v>44315</v>
      </c>
      <c r="B152915" s="2" t="s">
        <v>85</v>
      </c>
      <c r="C152915">
        <v>973307</v>
      </c>
      <c r="D152915">
        <v>5931</v>
      </c>
      <c r="E152915">
        <v>168238</v>
      </c>
      <c r="F152915">
        <v>14194</v>
      </c>
      <c r="G152915">
        <v>13</v>
      </c>
      <c r="H152915">
        <v>790875</v>
      </c>
    </row>
    <row r="152916" spans="1:8" x14ac:dyDescent="0.25">
      <c r="A152916" s="1">
        <v>44316</v>
      </c>
      <c r="B152916" s="2" t="s">
        <v>85</v>
      </c>
      <c r="C152916">
        <v>978731</v>
      </c>
      <c r="D152916">
        <v>5424</v>
      </c>
      <c r="E152916">
        <v>164816</v>
      </c>
      <c r="F152916">
        <v>14205</v>
      </c>
      <c r="G152916">
        <v>11</v>
      </c>
      <c r="H152916">
        <v>799710</v>
      </c>
    </row>
    <row r="152917" spans="1:8" x14ac:dyDescent="0.25">
      <c r="A152917" s="1">
        <v>44317</v>
      </c>
      <c r="B152917" s="2" t="s">
        <v>85</v>
      </c>
      <c r="C152917">
        <v>983484</v>
      </c>
      <c r="D152917">
        <v>4753</v>
      </c>
      <c r="E152917">
        <v>170143</v>
      </c>
      <c r="F152917">
        <v>14224</v>
      </c>
      <c r="G152917">
        <v>19</v>
      </c>
      <c r="H152917">
        <v>799117</v>
      </c>
    </row>
    <row r="152918" spans="1:8" x14ac:dyDescent="0.25">
      <c r="A152918" s="1">
        <v>44318</v>
      </c>
      <c r="B152918" s="2" t="s">
        <v>85</v>
      </c>
      <c r="C152918">
        <v>985202</v>
      </c>
      <c r="D152918">
        <v>1718</v>
      </c>
      <c r="E152918">
        <v>164870</v>
      </c>
      <c r="F152918">
        <v>14237</v>
      </c>
      <c r="G152918">
        <v>13</v>
      </c>
      <c r="H152918">
        <v>806095</v>
      </c>
    </row>
    <row r="152919" spans="1:8" x14ac:dyDescent="0.25">
      <c r="A152919" s="1">
        <v>44319</v>
      </c>
      <c r="B152919" s="2" t="s">
        <v>85</v>
      </c>
      <c r="C152919">
        <v>988270</v>
      </c>
      <c r="D152919">
        <v>3068</v>
      </c>
      <c r="E152919">
        <v>157667</v>
      </c>
      <c r="F152919">
        <v>14254</v>
      </c>
      <c r="G152919">
        <v>17</v>
      </c>
      <c r="H152919">
        <v>816349</v>
      </c>
    </row>
    <row r="152920" spans="1:8" x14ac:dyDescent="0.25">
      <c r="A152920" s="1">
        <v>44320</v>
      </c>
      <c r="B152920" s="2" t="s">
        <v>85</v>
      </c>
      <c r="C152920">
        <v>995305</v>
      </c>
      <c r="D152920">
        <v>7035</v>
      </c>
      <c r="E152920">
        <v>163256</v>
      </c>
      <c r="F152920">
        <v>14264</v>
      </c>
      <c r="G152920">
        <v>10</v>
      </c>
      <c r="H152920">
        <v>817785</v>
      </c>
    </row>
    <row r="152921" spans="1:8" x14ac:dyDescent="0.25">
      <c r="A152921" s="1">
        <v>44321</v>
      </c>
      <c r="B152921" s="2" t="s">
        <v>85</v>
      </c>
      <c r="C152921">
        <v>1001787</v>
      </c>
      <c r="D152921">
        <v>6482</v>
      </c>
      <c r="E152921">
        <v>166679</v>
      </c>
      <c r="F152921">
        <v>14277</v>
      </c>
      <c r="G152921">
        <v>13</v>
      </c>
      <c r="H152921">
        <v>820831</v>
      </c>
    </row>
    <row r="152922" spans="1:8" x14ac:dyDescent="0.25">
      <c r="A152922" s="1">
        <v>44322</v>
      </c>
      <c r="B152922" s="2" t="s">
        <v>85</v>
      </c>
      <c r="C152922">
        <v>1007503</v>
      </c>
      <c r="D152922">
        <v>5716</v>
      </c>
      <c r="E152922">
        <v>165570</v>
      </c>
      <c r="F152922">
        <v>14296</v>
      </c>
      <c r="G152922">
        <v>19</v>
      </c>
      <c r="H152922">
        <v>827637</v>
      </c>
    </row>
    <row r="152923" spans="1:8" x14ac:dyDescent="0.25">
      <c r="A152923" s="1">
        <v>44323</v>
      </c>
      <c r="B152923" s="2" t="s">
        <v>85</v>
      </c>
      <c r="C152923">
        <v>1012747</v>
      </c>
      <c r="D152923">
        <v>5244</v>
      </c>
      <c r="E152923">
        <v>162977</v>
      </c>
      <c r="F152923">
        <v>14312</v>
      </c>
      <c r="G152923">
        <v>16</v>
      </c>
      <c r="H152923">
        <v>835458</v>
      </c>
    </row>
    <row r="152924" spans="1:8" x14ac:dyDescent="0.25">
      <c r="A152924" s="1">
        <v>44324</v>
      </c>
      <c r="B152924" s="2" t="s">
        <v>85</v>
      </c>
      <c r="C152924">
        <v>1017223</v>
      </c>
      <c r="D152924">
        <v>4476</v>
      </c>
      <c r="E152924">
        <v>159678</v>
      </c>
      <c r="F152924">
        <v>14334</v>
      </c>
      <c r="G152924">
        <v>22</v>
      </c>
      <c r="H152924">
        <v>843211</v>
      </c>
    </row>
    <row r="152925" spans="1:8" x14ac:dyDescent="0.25">
      <c r="A152925" s="1">
        <v>44325</v>
      </c>
      <c r="B152925" s="2" t="s">
        <v>85</v>
      </c>
      <c r="C152925">
        <v>1018880</v>
      </c>
      <c r="D152925">
        <v>1657</v>
      </c>
      <c r="E152925">
        <v>153725</v>
      </c>
      <c r="F152925">
        <v>14344</v>
      </c>
      <c r="G152925">
        <v>10</v>
      </c>
      <c r="H152925">
        <v>850811</v>
      </c>
    </row>
    <row r="152926" spans="1:8" x14ac:dyDescent="0.25">
      <c r="A152926" s="1">
        <v>44326</v>
      </c>
      <c r="B152926" s="2" t="s">
        <v>85</v>
      </c>
      <c r="C152926">
        <v>1021340</v>
      </c>
      <c r="D152926">
        <v>2460</v>
      </c>
      <c r="E152926">
        <v>152156</v>
      </c>
      <c r="F152926">
        <v>14355</v>
      </c>
      <c r="G152926">
        <v>11</v>
      </c>
      <c r="H152926">
        <v>854829</v>
      </c>
    </row>
    <row r="152927" spans="1:8" x14ac:dyDescent="0.25">
      <c r="A152927" s="1">
        <v>44327</v>
      </c>
      <c r="B152927" s="2" t="s">
        <v>85</v>
      </c>
      <c r="C152927">
        <v>1027651</v>
      </c>
      <c r="D152927">
        <v>6311</v>
      </c>
      <c r="E152927">
        <v>154462</v>
      </c>
      <c r="F152927">
        <v>14374</v>
      </c>
      <c r="G152927">
        <v>19</v>
      </c>
      <c r="H152927">
        <v>858815</v>
      </c>
    </row>
    <row r="152928" spans="1:8" x14ac:dyDescent="0.25">
      <c r="A152928" s="1">
        <v>44328</v>
      </c>
      <c r="B152928" s="2" t="s">
        <v>85</v>
      </c>
      <c r="C152928">
        <v>1032920</v>
      </c>
      <c r="D152928">
        <v>5269</v>
      </c>
      <c r="E152928">
        <v>156287</v>
      </c>
      <c r="F152928">
        <v>14398</v>
      </c>
      <c r="G152928">
        <v>24</v>
      </c>
      <c r="H152928">
        <v>862235</v>
      </c>
    </row>
    <row r="152929" spans="1:8" x14ac:dyDescent="0.25">
      <c r="A152929" s="1">
        <v>44329</v>
      </c>
      <c r="B152929" s="2" t="s">
        <v>85</v>
      </c>
      <c r="C152929">
        <v>1036838</v>
      </c>
      <c r="D152929">
        <v>3918</v>
      </c>
      <c r="E152929">
        <v>151356</v>
      </c>
      <c r="F152929">
        <v>14410</v>
      </c>
      <c r="G152929">
        <v>12</v>
      </c>
      <c r="H152929">
        <v>871072</v>
      </c>
    </row>
    <row r="152930" spans="1:8" x14ac:dyDescent="0.25">
      <c r="A152930" s="1">
        <v>44330</v>
      </c>
      <c r="B152930" s="2" t="s">
        <v>85</v>
      </c>
      <c r="C152930">
        <v>1039417</v>
      </c>
      <c r="D152930">
        <v>2579</v>
      </c>
      <c r="E152930">
        <v>146805</v>
      </c>
      <c r="F152930">
        <v>14423</v>
      </c>
      <c r="G152930">
        <v>13</v>
      </c>
      <c r="H152930">
        <v>878189</v>
      </c>
    </row>
    <row r="152931" spans="1:8" x14ac:dyDescent="0.25">
      <c r="A152931" s="1">
        <v>44331</v>
      </c>
      <c r="B152931" s="2" t="s">
        <v>85</v>
      </c>
      <c r="C152931">
        <v>1043386</v>
      </c>
      <c r="D152931">
        <v>3969</v>
      </c>
      <c r="E152931">
        <v>143801</v>
      </c>
      <c r="F152931">
        <v>14432</v>
      </c>
      <c r="G152931">
        <v>9</v>
      </c>
      <c r="H152931">
        <v>885153</v>
      </c>
    </row>
    <row r="152932" spans="1:8" x14ac:dyDescent="0.25">
      <c r="A152932" s="1">
        <v>44332</v>
      </c>
      <c r="B152932" s="2" t="s">
        <v>85</v>
      </c>
      <c r="C152932">
        <v>1044794</v>
      </c>
      <c r="D152932">
        <v>1408</v>
      </c>
      <c r="E152932">
        <v>138093</v>
      </c>
      <c r="F152932">
        <v>14441</v>
      </c>
      <c r="G152932">
        <v>9</v>
      </c>
      <c r="H152932">
        <v>892260</v>
      </c>
    </row>
    <row r="152933" spans="1:8" x14ac:dyDescent="0.25">
      <c r="A152933" s="1">
        <v>44333</v>
      </c>
      <c r="B152933" s="2" t="s">
        <v>85</v>
      </c>
      <c r="C152933">
        <v>1046900</v>
      </c>
      <c r="D152933">
        <v>2106</v>
      </c>
      <c r="E152933">
        <v>136692</v>
      </c>
      <c r="F152933">
        <v>14448</v>
      </c>
      <c r="G152933">
        <v>7</v>
      </c>
      <c r="H152933">
        <v>895760</v>
      </c>
    </row>
    <row r="152934" spans="1:8" x14ac:dyDescent="0.25">
      <c r="A152934" s="1">
        <v>44334</v>
      </c>
      <c r="B152934" s="2" t="s">
        <v>85</v>
      </c>
      <c r="C152934">
        <v>1051542</v>
      </c>
      <c r="D152934">
        <v>4642</v>
      </c>
      <c r="E152934">
        <v>137316</v>
      </c>
      <c r="F152934">
        <v>14460</v>
      </c>
      <c r="G152934">
        <v>12</v>
      </c>
      <c r="H152934">
        <v>899766</v>
      </c>
    </row>
    <row r="152935" spans="1:8" x14ac:dyDescent="0.25">
      <c r="A152935" s="1">
        <v>44335</v>
      </c>
      <c r="B152935" s="2" t="s">
        <v>85</v>
      </c>
      <c r="C152935">
        <v>1054952</v>
      </c>
      <c r="D152935">
        <v>3410</v>
      </c>
      <c r="E152935">
        <v>138038</v>
      </c>
      <c r="F152935">
        <v>14472</v>
      </c>
      <c r="G152935">
        <v>12</v>
      </c>
      <c r="H152935">
        <v>902442</v>
      </c>
    </row>
    <row r="152936" spans="1:8" x14ac:dyDescent="0.25">
      <c r="A152936" s="1">
        <v>44336</v>
      </c>
      <c r="B152936" s="2" t="s">
        <v>85</v>
      </c>
      <c r="C152936">
        <v>1058118</v>
      </c>
      <c r="D152936">
        <v>3166</v>
      </c>
      <c r="E152936">
        <v>134672</v>
      </c>
      <c r="F152936">
        <v>14481</v>
      </c>
      <c r="G152936">
        <v>9</v>
      </c>
      <c r="H152936">
        <v>908965</v>
      </c>
    </row>
    <row r="152937" spans="1:8" x14ac:dyDescent="0.25">
      <c r="A152937" s="1">
        <v>44337</v>
      </c>
      <c r="B152937" s="2" t="s">
        <v>85</v>
      </c>
      <c r="C152937">
        <v>1060435</v>
      </c>
      <c r="D152937">
        <v>2317</v>
      </c>
      <c r="E152937">
        <v>128289</v>
      </c>
      <c r="F152937">
        <v>14492</v>
      </c>
      <c r="G152937">
        <v>11</v>
      </c>
      <c r="H152937">
        <v>917654</v>
      </c>
    </row>
    <row r="152938" spans="1:8" x14ac:dyDescent="0.25">
      <c r="A152938" s="1">
        <v>44338</v>
      </c>
      <c r="B152938" s="2" t="s">
        <v>85</v>
      </c>
      <c r="C152938">
        <v>1062344</v>
      </c>
      <c r="D152938">
        <v>1909</v>
      </c>
      <c r="E152938">
        <v>124335</v>
      </c>
      <c r="F152938">
        <v>14496</v>
      </c>
      <c r="G152938">
        <v>4</v>
      </c>
      <c r="H152938">
        <v>923513</v>
      </c>
    </row>
    <row r="152939" spans="1:8" x14ac:dyDescent="0.25">
      <c r="A152939" s="1">
        <v>44339</v>
      </c>
      <c r="B152939" s="2" t="s">
        <v>85</v>
      </c>
      <c r="C152939">
        <v>1062964</v>
      </c>
      <c r="D152939">
        <v>620</v>
      </c>
      <c r="E152939">
        <v>119088</v>
      </c>
      <c r="F152939">
        <v>14504</v>
      </c>
      <c r="G152939">
        <v>8</v>
      </c>
      <c r="H152939">
        <v>929372</v>
      </c>
    </row>
    <row r="152940" spans="1:8" x14ac:dyDescent="0.25">
      <c r="A152940" s="1">
        <v>44340</v>
      </c>
      <c r="B152940" s="2" t="s">
        <v>85</v>
      </c>
      <c r="C152940">
        <v>1064159</v>
      </c>
      <c r="D152940">
        <v>1195</v>
      </c>
      <c r="E152940">
        <v>115706</v>
      </c>
      <c r="F152940">
        <v>14513</v>
      </c>
      <c r="G152940">
        <v>9</v>
      </c>
      <c r="H152940">
        <v>933940</v>
      </c>
    </row>
    <row r="152941" spans="1:8" x14ac:dyDescent="0.25">
      <c r="A152941" s="1">
        <v>44341</v>
      </c>
      <c r="B152941" s="2" t="s">
        <v>85</v>
      </c>
      <c r="C152941">
        <v>1066896</v>
      </c>
      <c r="D152941">
        <v>2737</v>
      </c>
      <c r="E152941">
        <v>116678</v>
      </c>
      <c r="F152941">
        <v>14520</v>
      </c>
      <c r="G152941">
        <v>7</v>
      </c>
      <c r="H152941">
        <v>935698</v>
      </c>
    </row>
    <row r="152942" spans="1:8" x14ac:dyDescent="0.25">
      <c r="A152942" s="1">
        <v>44342</v>
      </c>
      <c r="B152942" s="2" t="s">
        <v>85</v>
      </c>
      <c r="C152942">
        <v>1068316</v>
      </c>
      <c r="D152942">
        <v>1420</v>
      </c>
      <c r="E152942">
        <v>115055</v>
      </c>
      <c r="F152942">
        <v>14528</v>
      </c>
      <c r="G152942">
        <v>8</v>
      </c>
      <c r="H152942">
        <v>938733</v>
      </c>
    </row>
    <row r="152943" spans="1:8" x14ac:dyDescent="0.25">
      <c r="A152943" s="1">
        <v>44343</v>
      </c>
      <c r="B152943" s="2" t="s">
        <v>85</v>
      </c>
      <c r="C152943">
        <v>1068408</v>
      </c>
      <c r="D152943">
        <v>92</v>
      </c>
      <c r="E152943">
        <v>107891</v>
      </c>
      <c r="F152943">
        <v>14531</v>
      </c>
      <c r="G152943">
        <v>3</v>
      </c>
      <c r="H152943">
        <v>945986</v>
      </c>
    </row>
    <row r="152944" spans="1:8" x14ac:dyDescent="0.25">
      <c r="A152944" s="1">
        <v>44344</v>
      </c>
      <c r="B152944" s="2" t="s">
        <v>85</v>
      </c>
      <c r="C152944">
        <v>1068705</v>
      </c>
      <c r="D152944">
        <v>297</v>
      </c>
      <c r="E152944">
        <v>101039</v>
      </c>
      <c r="F152944">
        <v>14533</v>
      </c>
      <c r="G152944">
        <v>2</v>
      </c>
      <c r="H152944">
        <v>953133</v>
      </c>
    </row>
    <row r="152945" spans="1:8" x14ac:dyDescent="0.25">
      <c r="A152945" s="1">
        <v>44345</v>
      </c>
      <c r="B152945" s="2" t="s">
        <v>85</v>
      </c>
      <c r="C152945">
        <v>1068990</v>
      </c>
      <c r="D152945">
        <v>285</v>
      </c>
      <c r="E152945">
        <v>101318</v>
      </c>
      <c r="F152945">
        <v>14539</v>
      </c>
      <c r="G152945">
        <v>6</v>
      </c>
      <c r="H152945">
        <v>953133</v>
      </c>
    </row>
    <row r="152946" spans="1:8" x14ac:dyDescent="0.25">
      <c r="A152946" s="1">
        <v>44346</v>
      </c>
      <c r="B152946" s="2" t="s">
        <v>85</v>
      </c>
      <c r="C152946">
        <v>1070938</v>
      </c>
      <c r="D152946">
        <v>1948</v>
      </c>
      <c r="E152946">
        <v>97328</v>
      </c>
      <c r="F152946">
        <v>14545</v>
      </c>
      <c r="G152946">
        <v>6</v>
      </c>
      <c r="H152946">
        <v>959065</v>
      </c>
    </row>
    <row r="152947" spans="1:8" x14ac:dyDescent="0.25">
      <c r="A152947" s="1">
        <v>44347</v>
      </c>
      <c r="B152947" s="2" t="s">
        <v>85</v>
      </c>
      <c r="C152947">
        <v>1072836</v>
      </c>
      <c r="D152947">
        <v>1898</v>
      </c>
      <c r="E152947">
        <v>89046</v>
      </c>
      <c r="F152947">
        <v>14546</v>
      </c>
      <c r="G152947">
        <v>1</v>
      </c>
      <c r="H152947">
        <v>969244</v>
      </c>
    </row>
    <row r="152948" spans="1:8" x14ac:dyDescent="0.25">
      <c r="A152948" s="1">
        <v>44348</v>
      </c>
      <c r="B152948" s="2" t="s">
        <v>85</v>
      </c>
      <c r="C152948">
        <v>1075619</v>
      </c>
      <c r="D152948">
        <v>2783</v>
      </c>
      <c r="E152948">
        <v>90103</v>
      </c>
      <c r="F152948">
        <v>14553</v>
      </c>
      <c r="G152948">
        <v>7</v>
      </c>
      <c r="H152948">
        <v>970963</v>
      </c>
    </row>
    <row r="152949" spans="1:8" x14ac:dyDescent="0.25">
      <c r="A152949" s="1">
        <v>44349</v>
      </c>
      <c r="B152949" s="2" t="s">
        <v>85</v>
      </c>
      <c r="C152949">
        <v>1076983</v>
      </c>
      <c r="D152949">
        <v>1364</v>
      </c>
      <c r="E152949">
        <v>87245</v>
      </c>
      <c r="F152949">
        <v>14569</v>
      </c>
      <c r="G152949">
        <v>16</v>
      </c>
      <c r="H152949">
        <v>975169</v>
      </c>
    </row>
    <row r="152950" spans="1:8" x14ac:dyDescent="0.25">
      <c r="A152950" s="1">
        <v>44350</v>
      </c>
      <c r="B152950" s="2" t="s">
        <v>85</v>
      </c>
      <c r="C152950">
        <v>1078063</v>
      </c>
      <c r="D152950">
        <v>1080</v>
      </c>
      <c r="E152950">
        <v>82486</v>
      </c>
      <c r="F152950">
        <v>14572</v>
      </c>
      <c r="G152950">
        <v>3</v>
      </c>
      <c r="H152950">
        <v>981005</v>
      </c>
    </row>
    <row r="152951" spans="1:8" x14ac:dyDescent="0.25">
      <c r="A152951" s="1">
        <v>44351</v>
      </c>
      <c r="B152951" s="2" t="s">
        <v>85</v>
      </c>
      <c r="C152951">
        <v>1079052</v>
      </c>
      <c r="D152951">
        <v>989</v>
      </c>
      <c r="E152951">
        <v>77008</v>
      </c>
      <c r="F152951">
        <v>14573</v>
      </c>
      <c r="G152951">
        <v>1</v>
      </c>
      <c r="H152951">
        <v>987471</v>
      </c>
    </row>
    <row r="152952" spans="1:8" x14ac:dyDescent="0.25">
      <c r="A152952" s="1">
        <v>44352</v>
      </c>
      <c r="B152952" s="2" t="s">
        <v>85</v>
      </c>
      <c r="C152952">
        <v>1079810</v>
      </c>
      <c r="D152952">
        <v>758</v>
      </c>
      <c r="E152952">
        <v>77760</v>
      </c>
      <c r="F152952">
        <v>14579</v>
      </c>
      <c r="G152952">
        <v>6</v>
      </c>
      <c r="H152952">
        <v>987471</v>
      </c>
    </row>
    <row r="152953" spans="1:8" x14ac:dyDescent="0.25">
      <c r="A152953" s="1">
        <v>44353</v>
      </c>
      <c r="B152953" s="2" t="s">
        <v>85</v>
      </c>
      <c r="C152953">
        <v>1080032</v>
      </c>
      <c r="D152953">
        <v>222</v>
      </c>
      <c r="E152953">
        <v>72255</v>
      </c>
      <c r="F152953">
        <v>14586</v>
      </c>
      <c r="G152953">
        <v>7</v>
      </c>
      <c r="H152953">
        <v>993191</v>
      </c>
    </row>
    <row r="152954" spans="1:8" x14ac:dyDescent="0.25">
      <c r="A152954" s="1">
        <v>44354</v>
      </c>
      <c r="B152954" s="2" t="s">
        <v>85</v>
      </c>
      <c r="C152954">
        <v>1080522</v>
      </c>
      <c r="D152954">
        <v>490</v>
      </c>
      <c r="E152954">
        <v>63019</v>
      </c>
      <c r="F152954">
        <v>14588</v>
      </c>
      <c r="G152954">
        <v>2</v>
      </c>
      <c r="H152954">
        <v>1002915</v>
      </c>
    </row>
    <row r="152955" spans="1:8" x14ac:dyDescent="0.25">
      <c r="A152955" s="1">
        <v>44355</v>
      </c>
      <c r="B152955" s="2" t="s">
        <v>85</v>
      </c>
      <c r="C152955">
        <v>1081705</v>
      </c>
      <c r="D152955">
        <v>1183</v>
      </c>
      <c r="E152955">
        <v>62567</v>
      </c>
      <c r="F152955">
        <v>14595</v>
      </c>
      <c r="G152955">
        <v>7</v>
      </c>
      <c r="H152955">
        <v>1004543</v>
      </c>
    </row>
    <row r="152956" spans="1:8" x14ac:dyDescent="0.25">
      <c r="A152956" s="1">
        <v>44356</v>
      </c>
      <c r="B152956" s="2" t="s">
        <v>85</v>
      </c>
      <c r="C152956">
        <v>1082530</v>
      </c>
      <c r="D152956">
        <v>825</v>
      </c>
      <c r="E152956">
        <v>60957</v>
      </c>
      <c r="F152956">
        <v>14598</v>
      </c>
      <c r="G152956">
        <v>3</v>
      </c>
      <c r="H152956">
        <v>1006975</v>
      </c>
    </row>
    <row r="152957" spans="1:8" x14ac:dyDescent="0.25">
      <c r="A152957" s="1">
        <v>44357</v>
      </c>
      <c r="B152957" s="2" t="s">
        <v>85</v>
      </c>
      <c r="C152957">
        <v>1083259</v>
      </c>
      <c r="D152957">
        <v>729</v>
      </c>
      <c r="E152957">
        <v>55375</v>
      </c>
      <c r="F152957">
        <v>14600</v>
      </c>
      <c r="G152957">
        <v>2</v>
      </c>
      <c r="H152957">
        <v>1013284</v>
      </c>
    </row>
    <row r="152958" spans="1:8" x14ac:dyDescent="0.25">
      <c r="A152958" s="1">
        <v>44358</v>
      </c>
      <c r="B152958" s="2" t="s">
        <v>85</v>
      </c>
      <c r="C152958">
        <v>1083743</v>
      </c>
      <c r="D152958">
        <v>484</v>
      </c>
      <c r="E152958">
        <v>50604</v>
      </c>
      <c r="F152958">
        <v>14600</v>
      </c>
      <c r="G152958">
        <v>0</v>
      </c>
      <c r="H152958">
        <v>1018539</v>
      </c>
    </row>
    <row r="152959" spans="1:8" x14ac:dyDescent="0.25">
      <c r="A152959" s="1">
        <v>44359</v>
      </c>
      <c r="B152959" s="2" t="s">
        <v>85</v>
      </c>
      <c r="C152959">
        <v>1084267</v>
      </c>
      <c r="D152959">
        <v>524</v>
      </c>
      <c r="E152959">
        <v>47206</v>
      </c>
      <c r="F152959">
        <v>14604</v>
      </c>
      <c r="G152959">
        <v>4</v>
      </c>
      <c r="H152959">
        <v>1022457</v>
      </c>
    </row>
    <row r="152960" spans="1:8" x14ac:dyDescent="0.25">
      <c r="A152960" s="1">
        <v>44360</v>
      </c>
      <c r="B152960" s="2" t="s">
        <v>85</v>
      </c>
      <c r="C152960">
        <v>1084426</v>
      </c>
      <c r="D152960">
        <v>159</v>
      </c>
      <c r="E152960">
        <v>47363</v>
      </c>
      <c r="F152960">
        <v>14606</v>
      </c>
      <c r="G152960">
        <v>2</v>
      </c>
      <c r="H152960">
        <v>1022457</v>
      </c>
    </row>
    <row r="152961" spans="1:8" x14ac:dyDescent="0.25">
      <c r="A152961" s="1">
        <v>44361</v>
      </c>
      <c r="B152961" s="2" t="s">
        <v>85</v>
      </c>
      <c r="C152961">
        <v>1084426</v>
      </c>
      <c r="D152961">
        <v>0</v>
      </c>
      <c r="E152961">
        <v>40810</v>
      </c>
      <c r="F152961">
        <v>14608</v>
      </c>
      <c r="G152961">
        <v>2</v>
      </c>
      <c r="H152961">
        <v>1029008</v>
      </c>
    </row>
    <row r="152962" spans="1:8" x14ac:dyDescent="0.25">
      <c r="A152962" s="1">
        <v>44362</v>
      </c>
      <c r="B152962" s="2" t="s">
        <v>85</v>
      </c>
      <c r="C152962">
        <v>1084427</v>
      </c>
      <c r="D152962">
        <v>1</v>
      </c>
      <c r="E152962">
        <v>39404</v>
      </c>
      <c r="F152962">
        <v>14609</v>
      </c>
      <c r="G152962">
        <v>1</v>
      </c>
      <c r="H152962">
        <v>1030414</v>
      </c>
    </row>
    <row r="152963" spans="1:8" x14ac:dyDescent="0.25">
      <c r="A152963" s="1">
        <v>44363</v>
      </c>
      <c r="B152963" s="2" t="s">
        <v>85</v>
      </c>
      <c r="C152963">
        <v>1084823</v>
      </c>
      <c r="D152963">
        <v>396</v>
      </c>
      <c r="E152963">
        <v>36442</v>
      </c>
      <c r="F152963">
        <v>14612</v>
      </c>
      <c r="G152963">
        <v>3</v>
      </c>
      <c r="H152963">
        <v>1033769</v>
      </c>
    </row>
    <row r="152964" spans="1:8" x14ac:dyDescent="0.25">
      <c r="A152964" s="1">
        <v>44364</v>
      </c>
      <c r="B152964" s="2" t="s">
        <v>85</v>
      </c>
      <c r="C152964">
        <v>1086653</v>
      </c>
      <c r="D152964">
        <v>1830</v>
      </c>
      <c r="E152964">
        <v>34870</v>
      </c>
      <c r="F152964">
        <v>14614</v>
      </c>
      <c r="G152964">
        <v>2</v>
      </c>
      <c r="H152964">
        <v>1037169</v>
      </c>
    </row>
    <row r="152965" spans="1:8" x14ac:dyDescent="0.25">
      <c r="A152965" s="1">
        <v>44365</v>
      </c>
      <c r="B152965" s="2" t="s">
        <v>85</v>
      </c>
      <c r="C152965">
        <v>1087254</v>
      </c>
      <c r="D152965">
        <v>601</v>
      </c>
      <c r="E152965">
        <v>32059</v>
      </c>
      <c r="F152965">
        <v>14617</v>
      </c>
      <c r="G152965">
        <v>3</v>
      </c>
      <c r="H152965">
        <v>1040578</v>
      </c>
    </row>
    <row r="152966" spans="1:8" x14ac:dyDescent="0.25">
      <c r="A152966" s="1">
        <v>44366</v>
      </c>
      <c r="B152966" s="2" t="s">
        <v>85</v>
      </c>
      <c r="C152966">
        <v>1087273</v>
      </c>
      <c r="D152966">
        <v>19</v>
      </c>
      <c r="E152966">
        <v>32076</v>
      </c>
      <c r="F152966">
        <v>14619</v>
      </c>
      <c r="G152966">
        <v>2</v>
      </c>
      <c r="H152966">
        <v>1040578</v>
      </c>
    </row>
    <row r="152967" spans="1:8" x14ac:dyDescent="0.25">
      <c r="A152967" s="1">
        <v>44367</v>
      </c>
      <c r="B152967" s="2" t="s">
        <v>85</v>
      </c>
      <c r="C152967">
        <v>1087274</v>
      </c>
      <c r="D152967">
        <v>1</v>
      </c>
      <c r="E152967">
        <v>26587</v>
      </c>
      <c r="F152967">
        <v>14622</v>
      </c>
      <c r="G152967">
        <v>3</v>
      </c>
      <c r="H152967">
        <v>1046065</v>
      </c>
    </row>
    <row r="152968" spans="1:8" x14ac:dyDescent="0.25">
      <c r="A152968" s="1">
        <v>44368</v>
      </c>
      <c r="B152968" s="2" t="s">
        <v>85</v>
      </c>
      <c r="C152968">
        <v>1087952</v>
      </c>
      <c r="D152968">
        <v>678</v>
      </c>
      <c r="E152968">
        <v>25356</v>
      </c>
      <c r="F152968">
        <v>14622</v>
      </c>
      <c r="G152968">
        <v>0</v>
      </c>
      <c r="H152968">
        <v>1047974</v>
      </c>
    </row>
    <row r="152969" spans="1:8" x14ac:dyDescent="0.25">
      <c r="A152969" s="1">
        <v>44369</v>
      </c>
      <c r="B152969" s="2" t="s">
        <v>85</v>
      </c>
      <c r="C152969">
        <v>1088457</v>
      </c>
      <c r="D152969">
        <v>505</v>
      </c>
      <c r="E152969">
        <v>25286</v>
      </c>
      <c r="F152969">
        <v>14624</v>
      </c>
      <c r="G152969">
        <v>2</v>
      </c>
      <c r="H152969">
        <v>1048547</v>
      </c>
    </row>
    <row r="152970" spans="1:8" x14ac:dyDescent="0.25">
      <c r="A152970" s="1">
        <v>44370</v>
      </c>
      <c r="B152970" s="2" t="s">
        <v>85</v>
      </c>
      <c r="C152970">
        <v>1088837</v>
      </c>
      <c r="D152970">
        <v>380</v>
      </c>
      <c r="E152970">
        <v>24470</v>
      </c>
      <c r="F152970">
        <v>14626</v>
      </c>
      <c r="G152970">
        <v>2</v>
      </c>
      <c r="H152970">
        <v>1049741</v>
      </c>
    </row>
    <row r="152971" spans="1:8" x14ac:dyDescent="0.25">
      <c r="A152971" s="1">
        <v>44371</v>
      </c>
      <c r="B152971" s="2" t="s">
        <v>85</v>
      </c>
      <c r="C152971">
        <v>1089210</v>
      </c>
      <c r="D152971">
        <v>373</v>
      </c>
      <c r="E152971">
        <v>22117</v>
      </c>
      <c r="F152971">
        <v>14626</v>
      </c>
      <c r="G152971">
        <v>0</v>
      </c>
      <c r="H152971">
        <v>1052467</v>
      </c>
    </row>
    <row r="152972" spans="1:8" x14ac:dyDescent="0.25">
      <c r="A152972" s="1">
        <v>44372</v>
      </c>
      <c r="B152972" s="2" t="s">
        <v>85</v>
      </c>
      <c r="C152972">
        <v>1089241</v>
      </c>
      <c r="D152972">
        <v>31</v>
      </c>
      <c r="E152972">
        <v>22148</v>
      </c>
      <c r="F152972">
        <v>14626</v>
      </c>
      <c r="G152972">
        <v>0</v>
      </c>
      <c r="H152972">
        <v>1052467</v>
      </c>
    </row>
    <row r="152973" spans="1:8" x14ac:dyDescent="0.25">
      <c r="A152973" s="1">
        <v>44373</v>
      </c>
      <c r="B152973" s="2" t="s">
        <v>85</v>
      </c>
      <c r="C152973">
        <v>1089249</v>
      </c>
      <c r="D152973">
        <v>8</v>
      </c>
      <c r="E152973">
        <v>20735</v>
      </c>
      <c r="F152973">
        <v>14628</v>
      </c>
      <c r="G152973">
        <v>2</v>
      </c>
      <c r="H152973">
        <v>1053886</v>
      </c>
    </row>
    <row r="152974" spans="1:8" x14ac:dyDescent="0.25">
      <c r="A152974" s="1">
        <v>44374</v>
      </c>
      <c r="B152974" s="2" t="s">
        <v>85</v>
      </c>
      <c r="C152974">
        <v>1089257</v>
      </c>
      <c r="D152974">
        <v>8</v>
      </c>
      <c r="E152974">
        <v>20652</v>
      </c>
      <c r="F152974">
        <v>14629</v>
      </c>
      <c r="G152974">
        <v>1</v>
      </c>
      <c r="H152974">
        <v>1053976</v>
      </c>
    </row>
    <row r="152975" spans="1:8" x14ac:dyDescent="0.25">
      <c r="A152975" s="1">
        <v>44375</v>
      </c>
      <c r="B152975" s="2" t="s">
        <v>85</v>
      </c>
      <c r="C152975">
        <v>1089701</v>
      </c>
      <c r="D152975">
        <v>444</v>
      </c>
      <c r="E152975">
        <v>20513</v>
      </c>
      <c r="F152975">
        <v>14630</v>
      </c>
      <c r="G152975">
        <v>1</v>
      </c>
      <c r="H152975">
        <v>1054558</v>
      </c>
    </row>
    <row r="152976" spans="1:8" x14ac:dyDescent="0.25">
      <c r="A152976" s="1">
        <v>44376</v>
      </c>
      <c r="B152976" s="2" t="s">
        <v>85</v>
      </c>
      <c r="C152976">
        <v>1089952</v>
      </c>
      <c r="D152976">
        <v>251</v>
      </c>
      <c r="E152976">
        <v>18826</v>
      </c>
      <c r="F152976">
        <v>14631</v>
      </c>
      <c r="G152976">
        <v>1</v>
      </c>
      <c r="H152976">
        <v>1056495</v>
      </c>
    </row>
    <row r="152977" spans="1:8" x14ac:dyDescent="0.25">
      <c r="A152977" s="1">
        <v>44377</v>
      </c>
      <c r="B152977" s="2" t="s">
        <v>85</v>
      </c>
      <c r="C152977">
        <v>1090512</v>
      </c>
      <c r="D152977">
        <v>560</v>
      </c>
      <c r="E152977">
        <v>17479</v>
      </c>
      <c r="F152977">
        <v>14634</v>
      </c>
      <c r="G152977">
        <v>3</v>
      </c>
      <c r="H152977">
        <v>1058399</v>
      </c>
    </row>
    <row r="152978" spans="1:8" x14ac:dyDescent="0.25">
      <c r="A152978" s="1">
        <v>44378</v>
      </c>
      <c r="B152978" s="2" t="s">
        <v>85</v>
      </c>
      <c r="C152978">
        <v>1090796</v>
      </c>
      <c r="D152978">
        <v>284</v>
      </c>
      <c r="E152978">
        <v>14976</v>
      </c>
      <c r="F152978">
        <v>14635</v>
      </c>
      <c r="G152978">
        <v>1</v>
      </c>
      <c r="H152978">
        <v>1061185</v>
      </c>
    </row>
    <row r="152979" spans="1:8" x14ac:dyDescent="0.25">
      <c r="A152979" s="1">
        <v>44379</v>
      </c>
      <c r="B152979" s="2" t="s">
        <v>85</v>
      </c>
      <c r="C152979">
        <v>1091122</v>
      </c>
      <c r="D152979">
        <v>326</v>
      </c>
      <c r="E152979">
        <v>13934</v>
      </c>
      <c r="F152979">
        <v>14637</v>
      </c>
      <c r="G152979">
        <v>2</v>
      </c>
      <c r="H152979">
        <v>1062551</v>
      </c>
    </row>
    <row r="152980" spans="1:8" x14ac:dyDescent="0.25">
      <c r="A152980" s="1">
        <v>44380</v>
      </c>
      <c r="B152980" s="2" t="s">
        <v>85</v>
      </c>
      <c r="C152980">
        <v>1091125</v>
      </c>
      <c r="D152980">
        <v>3</v>
      </c>
      <c r="E152980">
        <v>13937</v>
      </c>
      <c r="F152980">
        <v>14637</v>
      </c>
      <c r="G152980">
        <v>0</v>
      </c>
      <c r="H152980">
        <v>1062551</v>
      </c>
    </row>
    <row r="152981" spans="1:8" x14ac:dyDescent="0.25">
      <c r="A152981" s="1">
        <v>44381</v>
      </c>
      <c r="B152981" s="2" t="s">
        <v>85</v>
      </c>
      <c r="C152981">
        <v>1091127</v>
      </c>
      <c r="D152981">
        <v>2</v>
      </c>
      <c r="E152981">
        <v>12859</v>
      </c>
      <c r="F152981">
        <v>14637</v>
      </c>
      <c r="G152981">
        <v>0</v>
      </c>
      <c r="H152981">
        <v>1063631</v>
      </c>
    </row>
    <row r="152982" spans="1:8" x14ac:dyDescent="0.25">
      <c r="A152982" s="1">
        <v>44382</v>
      </c>
      <c r="B152982" s="2" t="s">
        <v>85</v>
      </c>
      <c r="C152982">
        <v>1091542</v>
      </c>
      <c r="D152982">
        <v>415</v>
      </c>
      <c r="E152982">
        <v>11526</v>
      </c>
      <c r="F152982">
        <v>14639</v>
      </c>
      <c r="G152982">
        <v>2</v>
      </c>
      <c r="H152982">
        <v>1065377</v>
      </c>
    </row>
    <row r="152983" spans="1:8" x14ac:dyDescent="0.25">
      <c r="A152983" s="1">
        <v>44383</v>
      </c>
      <c r="B152983" s="2" t="s">
        <v>85</v>
      </c>
      <c r="C152983">
        <v>1091911</v>
      </c>
      <c r="D152983">
        <v>369</v>
      </c>
      <c r="E152983">
        <v>11676</v>
      </c>
      <c r="F152983">
        <v>14639</v>
      </c>
      <c r="G152983">
        <v>0</v>
      </c>
      <c r="H152983">
        <v>1065596</v>
      </c>
    </row>
    <row r="152984" spans="1:8" x14ac:dyDescent="0.25">
      <c r="A152984" s="1">
        <v>44384</v>
      </c>
      <c r="B152984" s="2" t="s">
        <v>85</v>
      </c>
      <c r="C152984">
        <v>1092169</v>
      </c>
      <c r="D152984">
        <v>258</v>
      </c>
      <c r="E152984">
        <v>11450</v>
      </c>
      <c r="F152984">
        <v>14639</v>
      </c>
      <c r="G152984">
        <v>0</v>
      </c>
      <c r="H152984">
        <v>1066080</v>
      </c>
    </row>
    <row r="152985" spans="1:8" x14ac:dyDescent="0.25">
      <c r="A152985" s="1">
        <v>44385</v>
      </c>
      <c r="B152985" s="2" t="s">
        <v>85</v>
      </c>
      <c r="C152985">
        <v>1092406</v>
      </c>
      <c r="D152985">
        <v>237</v>
      </c>
      <c r="E152985">
        <v>10507</v>
      </c>
      <c r="F152985">
        <v>14639</v>
      </c>
      <c r="G152985">
        <v>0</v>
      </c>
      <c r="H152985">
        <v>1067260</v>
      </c>
    </row>
    <row r="152986" spans="1:8" x14ac:dyDescent="0.25">
      <c r="A152986" s="1">
        <v>44386</v>
      </c>
      <c r="B152986" s="2" t="s">
        <v>85</v>
      </c>
      <c r="C152986">
        <v>1092634</v>
      </c>
      <c r="D152986">
        <v>228</v>
      </c>
      <c r="E152986">
        <v>9910</v>
      </c>
      <c r="F152986">
        <v>14639</v>
      </c>
      <c r="G152986">
        <v>0</v>
      </c>
      <c r="H152986">
        <v>1068085</v>
      </c>
    </row>
    <row r="152987" spans="1:8" x14ac:dyDescent="0.25">
      <c r="A152987" s="1">
        <v>44387</v>
      </c>
      <c r="B152987" s="2" t="s">
        <v>85</v>
      </c>
      <c r="C152987">
        <v>1092641</v>
      </c>
      <c r="D152987">
        <v>7</v>
      </c>
      <c r="E152987">
        <v>9916</v>
      </c>
      <c r="F152987">
        <v>14640</v>
      </c>
      <c r="G152987">
        <v>1</v>
      </c>
      <c r="H152987">
        <v>1068085</v>
      </c>
    </row>
    <row r="152988" spans="1:8" x14ac:dyDescent="0.25">
      <c r="A152988" s="1">
        <v>44388</v>
      </c>
      <c r="B152988" s="2" t="s">
        <v>85</v>
      </c>
      <c r="C152988">
        <v>1092641</v>
      </c>
      <c r="D152988">
        <v>0</v>
      </c>
      <c r="E152988">
        <v>8702</v>
      </c>
      <c r="F152988">
        <v>14640</v>
      </c>
      <c r="G152988">
        <v>0</v>
      </c>
      <c r="H152988">
        <v>1069299</v>
      </c>
    </row>
    <row r="152989" spans="1:8" x14ac:dyDescent="0.25">
      <c r="A152989" s="1">
        <v>44389</v>
      </c>
      <c r="B152989" s="2" t="s">
        <v>85</v>
      </c>
      <c r="C152989">
        <v>1093084</v>
      </c>
      <c r="D152989">
        <v>443</v>
      </c>
      <c r="E152989">
        <v>8620</v>
      </c>
      <c r="F152989">
        <v>14640</v>
      </c>
      <c r="G152989">
        <v>0</v>
      </c>
      <c r="H152989">
        <v>1069824</v>
      </c>
    </row>
    <row r="152990" spans="1:8" x14ac:dyDescent="0.25">
      <c r="A152990" s="1">
        <v>44390</v>
      </c>
      <c r="B152990" s="2" t="s">
        <v>85</v>
      </c>
      <c r="C152990">
        <v>1093453</v>
      </c>
      <c r="D152990">
        <v>369</v>
      </c>
      <c r="E152990">
        <v>8831</v>
      </c>
      <c r="F152990">
        <v>14640</v>
      </c>
      <c r="G152990">
        <v>0</v>
      </c>
      <c r="H152990">
        <v>1069982</v>
      </c>
    </row>
    <row r="152991" spans="1:8" x14ac:dyDescent="0.25">
      <c r="A152991" s="1">
        <v>44391</v>
      </c>
      <c r="B152991" s="2" t="s">
        <v>85</v>
      </c>
      <c r="C152991">
        <v>1093804</v>
      </c>
      <c r="D152991">
        <v>351</v>
      </c>
      <c r="E152991">
        <v>9181</v>
      </c>
      <c r="F152991">
        <v>14641</v>
      </c>
      <c r="G152991">
        <v>1</v>
      </c>
      <c r="H152991">
        <v>1069982</v>
      </c>
    </row>
    <row r="152992" spans="1:8" x14ac:dyDescent="0.25">
      <c r="A152992" s="1">
        <v>44392</v>
      </c>
      <c r="B152992" s="2" t="s">
        <v>85</v>
      </c>
      <c r="C152992">
        <v>1094170</v>
      </c>
      <c r="D152992">
        <v>366</v>
      </c>
      <c r="E152992">
        <v>9547</v>
      </c>
      <c r="F152992">
        <v>14641</v>
      </c>
      <c r="G152992">
        <v>0</v>
      </c>
      <c r="H152992">
        <v>1069982</v>
      </c>
    </row>
    <row r="152993" spans="1:8" x14ac:dyDescent="0.25">
      <c r="A152993" s="1">
        <v>44393</v>
      </c>
      <c r="B152993" s="2" t="s">
        <v>85</v>
      </c>
      <c r="C152993">
        <v>1094507</v>
      </c>
      <c r="D152993">
        <v>337</v>
      </c>
      <c r="E152993">
        <v>9849</v>
      </c>
      <c r="F152993">
        <v>14642</v>
      </c>
      <c r="G152993">
        <v>1</v>
      </c>
      <c r="H152993">
        <v>1070016</v>
      </c>
    </row>
    <row r="152994" spans="1:8" x14ac:dyDescent="0.25">
      <c r="A152994" s="1">
        <v>44394</v>
      </c>
      <c r="B152994" s="2" t="s">
        <v>85</v>
      </c>
      <c r="C152994">
        <v>1094518</v>
      </c>
      <c r="D152994">
        <v>11</v>
      </c>
      <c r="E152994">
        <v>9860</v>
      </c>
      <c r="F152994">
        <v>14642</v>
      </c>
      <c r="G152994">
        <v>0</v>
      </c>
      <c r="H152994">
        <v>1070016</v>
      </c>
    </row>
    <row r="152995" spans="1:8" x14ac:dyDescent="0.25">
      <c r="A152995" s="1">
        <v>44395</v>
      </c>
      <c r="B152995" s="2" t="s">
        <v>85</v>
      </c>
      <c r="C152995">
        <v>1094524</v>
      </c>
      <c r="D152995">
        <v>6</v>
      </c>
      <c r="E152995">
        <v>7678</v>
      </c>
      <c r="F152995">
        <v>14642</v>
      </c>
      <c r="G152995">
        <v>0</v>
      </c>
      <c r="H152995">
        <v>1072204</v>
      </c>
    </row>
    <row r="152996" spans="1:8" x14ac:dyDescent="0.25">
      <c r="A152996" s="1">
        <v>44396</v>
      </c>
      <c r="B152996" s="2" t="s">
        <v>85</v>
      </c>
      <c r="C152996">
        <v>1095152</v>
      </c>
      <c r="D152996">
        <v>628</v>
      </c>
      <c r="E152996">
        <v>7706</v>
      </c>
      <c r="F152996">
        <v>14642</v>
      </c>
      <c r="G152996">
        <v>0</v>
      </c>
      <c r="H152996">
        <v>1072804</v>
      </c>
    </row>
    <row r="152997" spans="1:8" x14ac:dyDescent="0.25">
      <c r="A152997" s="1">
        <v>44397</v>
      </c>
      <c r="B152997" s="2" t="s">
        <v>85</v>
      </c>
      <c r="C152997">
        <v>1095669</v>
      </c>
      <c r="D152997">
        <v>517</v>
      </c>
      <c r="E152997">
        <v>8226</v>
      </c>
      <c r="F152997">
        <v>14643</v>
      </c>
      <c r="G152997">
        <v>1</v>
      </c>
      <c r="H152997">
        <v>1072800</v>
      </c>
    </row>
    <row r="152998" spans="1:8" x14ac:dyDescent="0.25">
      <c r="A152998" s="1">
        <v>44398</v>
      </c>
      <c r="B152998" s="2" t="s">
        <v>85</v>
      </c>
      <c r="C152998">
        <v>1096251</v>
      </c>
      <c r="D152998">
        <v>582</v>
      </c>
      <c r="E152998">
        <v>8132</v>
      </c>
      <c r="F152998">
        <v>14644</v>
      </c>
      <c r="G152998">
        <v>1</v>
      </c>
      <c r="H152998">
        <v>1073475</v>
      </c>
    </row>
    <row r="152999" spans="1:8" x14ac:dyDescent="0.25">
      <c r="A152999" s="1">
        <v>44399</v>
      </c>
      <c r="B152999" s="2" t="s">
        <v>85</v>
      </c>
      <c r="C152999">
        <v>1096728</v>
      </c>
      <c r="D152999">
        <v>477</v>
      </c>
      <c r="E152999">
        <v>8103</v>
      </c>
      <c r="F152999">
        <v>14645</v>
      </c>
      <c r="G152999">
        <v>1</v>
      </c>
      <c r="H152999">
        <v>1073980</v>
      </c>
    </row>
    <row r="153000" spans="1:8" x14ac:dyDescent="0.25">
      <c r="A153000" s="1">
        <v>44400</v>
      </c>
      <c r="B153000" s="2" t="s">
        <v>85</v>
      </c>
      <c r="C153000">
        <v>1097172</v>
      </c>
      <c r="D153000">
        <v>444</v>
      </c>
      <c r="E153000">
        <v>8167</v>
      </c>
      <c r="F153000">
        <v>14645</v>
      </c>
      <c r="G153000">
        <v>0</v>
      </c>
      <c r="H153000">
        <v>1074360</v>
      </c>
    </row>
    <row r="153001" spans="1:8" x14ac:dyDescent="0.25">
      <c r="A153001" s="1">
        <v>44401</v>
      </c>
      <c r="B153001" s="2" t="s">
        <v>85</v>
      </c>
      <c r="C153001">
        <v>1097183</v>
      </c>
      <c r="D153001">
        <v>11</v>
      </c>
      <c r="E153001">
        <v>7803</v>
      </c>
      <c r="F153001">
        <v>14645</v>
      </c>
      <c r="G153001">
        <v>0</v>
      </c>
      <c r="H153001">
        <v>1074735</v>
      </c>
    </row>
    <row r="153002" spans="1:8" x14ac:dyDescent="0.25">
      <c r="A153002" s="1">
        <v>44402</v>
      </c>
      <c r="B153002" s="2" t="s">
        <v>85</v>
      </c>
      <c r="C153002">
        <v>1097185</v>
      </c>
      <c r="D153002">
        <v>2</v>
      </c>
      <c r="E153002">
        <v>7805</v>
      </c>
      <c r="F153002">
        <v>14645</v>
      </c>
      <c r="G153002">
        <v>0</v>
      </c>
      <c r="H153002">
        <v>1074735</v>
      </c>
    </row>
    <row r="153003" spans="1:8" x14ac:dyDescent="0.25">
      <c r="A153003" s="1">
        <v>44403</v>
      </c>
      <c r="B153003" s="2" t="s">
        <v>85</v>
      </c>
      <c r="C153003">
        <v>1098024</v>
      </c>
      <c r="D153003">
        <v>839</v>
      </c>
      <c r="E153003">
        <v>8613</v>
      </c>
      <c r="F153003">
        <v>14645</v>
      </c>
      <c r="G153003">
        <v>0</v>
      </c>
      <c r="H153003">
        <v>1074766</v>
      </c>
    </row>
    <row r="153004" spans="1:8" x14ac:dyDescent="0.25">
      <c r="A153004" s="1">
        <v>44404</v>
      </c>
      <c r="B153004" s="2" t="s">
        <v>85</v>
      </c>
      <c r="C153004">
        <v>1098677</v>
      </c>
      <c r="D153004">
        <v>653</v>
      </c>
      <c r="E153004">
        <v>9251</v>
      </c>
      <c r="F153004">
        <v>14646</v>
      </c>
      <c r="G153004">
        <v>1</v>
      </c>
      <c r="H153004">
        <v>1074780</v>
      </c>
    </row>
    <row r="153005" spans="1:8" x14ac:dyDescent="0.25">
      <c r="A153005" s="1">
        <v>44405</v>
      </c>
      <c r="B153005" s="2" t="s">
        <v>85</v>
      </c>
      <c r="C153005">
        <v>1099333</v>
      </c>
      <c r="D153005">
        <v>656</v>
      </c>
      <c r="E153005">
        <v>9463</v>
      </c>
      <c r="F153005">
        <v>14648</v>
      </c>
      <c r="G153005">
        <v>2</v>
      </c>
      <c r="H153005">
        <v>1075222</v>
      </c>
    </row>
    <row r="153006" spans="1:8" x14ac:dyDescent="0.25">
      <c r="A153006" s="1">
        <v>44406</v>
      </c>
      <c r="B153006" s="2" t="s">
        <v>85</v>
      </c>
      <c r="C153006">
        <v>1099954</v>
      </c>
      <c r="D153006">
        <v>621</v>
      </c>
      <c r="E153006">
        <v>9836</v>
      </c>
      <c r="F153006">
        <v>14649</v>
      </c>
      <c r="G153006">
        <v>1</v>
      </c>
      <c r="H153006">
        <v>1075469</v>
      </c>
    </row>
    <row r="153007" spans="1:8" x14ac:dyDescent="0.25">
      <c r="A153007" s="1">
        <v>44407</v>
      </c>
      <c r="B153007" s="2" t="s">
        <v>85</v>
      </c>
      <c r="C153007">
        <v>1100640</v>
      </c>
      <c r="D153007">
        <v>686</v>
      </c>
      <c r="E153007">
        <v>9962</v>
      </c>
      <c r="F153007">
        <v>14649</v>
      </c>
      <c r="G153007">
        <v>0</v>
      </c>
      <c r="H153007">
        <v>1076029</v>
      </c>
    </row>
    <row r="153008" spans="1:8" x14ac:dyDescent="0.25">
      <c r="A153008" s="1">
        <v>44408</v>
      </c>
      <c r="B153008" s="2" t="s">
        <v>85</v>
      </c>
      <c r="C153008">
        <v>1100644</v>
      </c>
      <c r="D153008">
        <v>4</v>
      </c>
      <c r="E153008">
        <v>9965</v>
      </c>
      <c r="F153008">
        <v>14649</v>
      </c>
      <c r="G153008">
        <v>0</v>
      </c>
      <c r="H153008">
        <v>1076030</v>
      </c>
    </row>
    <row r="153009" spans="1:8" x14ac:dyDescent="0.25">
      <c r="A153009" s="1">
        <v>44409</v>
      </c>
      <c r="B153009" s="2" t="s">
        <v>85</v>
      </c>
      <c r="C153009">
        <v>1100645</v>
      </c>
      <c r="D153009">
        <v>1</v>
      </c>
      <c r="E153009">
        <v>9685</v>
      </c>
      <c r="F153009">
        <v>14649</v>
      </c>
      <c r="G153009">
        <v>0</v>
      </c>
      <c r="H153009">
        <v>1076311</v>
      </c>
    </row>
    <row r="153010" spans="1:8" x14ac:dyDescent="0.25">
      <c r="A153010" s="1">
        <v>44410</v>
      </c>
      <c r="B153010" s="2" t="s">
        <v>85</v>
      </c>
      <c r="C153010">
        <v>1101796</v>
      </c>
      <c r="D153010">
        <v>1151</v>
      </c>
      <c r="E153010">
        <v>10506</v>
      </c>
      <c r="F153010">
        <v>14649</v>
      </c>
      <c r="G153010">
        <v>0</v>
      </c>
      <c r="H153010">
        <v>1076641</v>
      </c>
    </row>
    <row r="153011" spans="1:8" x14ac:dyDescent="0.25">
      <c r="A153011" s="1">
        <v>44411</v>
      </c>
      <c r="B153011" s="2" t="s">
        <v>85</v>
      </c>
      <c r="C153011">
        <v>1102755</v>
      </c>
      <c r="D153011">
        <v>959</v>
      </c>
      <c r="E153011">
        <v>11467</v>
      </c>
      <c r="F153011">
        <v>14649</v>
      </c>
      <c r="G153011">
        <v>0</v>
      </c>
      <c r="H153011">
        <v>1076639</v>
      </c>
    </row>
    <row r="153012" spans="1:8" x14ac:dyDescent="0.25">
      <c r="A153012" s="1">
        <v>44412</v>
      </c>
      <c r="B153012" s="2" t="s">
        <v>85</v>
      </c>
      <c r="C153012">
        <v>1103607</v>
      </c>
      <c r="D153012">
        <v>852</v>
      </c>
      <c r="E153012">
        <v>11907</v>
      </c>
      <c r="F153012">
        <v>14651</v>
      </c>
      <c r="G153012">
        <v>2</v>
      </c>
      <c r="H153012">
        <v>1077049</v>
      </c>
    </row>
    <row r="153013" spans="1:8" x14ac:dyDescent="0.25">
      <c r="A153013" s="1">
        <v>44413</v>
      </c>
      <c r="B153013" s="2" t="s">
        <v>85</v>
      </c>
      <c r="C153013">
        <v>1104426</v>
      </c>
      <c r="D153013">
        <v>819</v>
      </c>
      <c r="E153013">
        <v>12360</v>
      </c>
      <c r="F153013">
        <v>14653</v>
      </c>
      <c r="G153013">
        <v>2</v>
      </c>
      <c r="H153013">
        <v>1077413</v>
      </c>
    </row>
    <row r="153014" spans="1:8" x14ac:dyDescent="0.25">
      <c r="A153014" s="1">
        <v>44414</v>
      </c>
      <c r="B153014" s="2" t="s">
        <v>85</v>
      </c>
      <c r="C153014">
        <v>1105245</v>
      </c>
      <c r="D153014">
        <v>819</v>
      </c>
      <c r="E153014">
        <v>12921</v>
      </c>
      <c r="F153014">
        <v>14654</v>
      </c>
      <c r="G153014">
        <v>1</v>
      </c>
      <c r="H153014">
        <v>1077670</v>
      </c>
    </row>
    <row r="153015" spans="1:8" x14ac:dyDescent="0.25">
      <c r="A153015" s="1">
        <v>44415</v>
      </c>
      <c r="B153015" s="2" t="s">
        <v>85</v>
      </c>
      <c r="C153015">
        <v>1105251</v>
      </c>
      <c r="D153015">
        <v>6</v>
      </c>
      <c r="E153015">
        <v>12925</v>
      </c>
      <c r="F153015">
        <v>14656</v>
      </c>
      <c r="G153015">
        <v>2</v>
      </c>
      <c r="H153015">
        <v>1077670</v>
      </c>
    </row>
    <row r="153016" spans="1:8" x14ac:dyDescent="0.25">
      <c r="A153016" s="1">
        <v>44416</v>
      </c>
      <c r="B153016" s="2" t="s">
        <v>85</v>
      </c>
      <c r="C153016">
        <v>1105254</v>
      </c>
      <c r="D153016">
        <v>3</v>
      </c>
      <c r="E153016">
        <v>12465</v>
      </c>
      <c r="F153016">
        <v>14657</v>
      </c>
      <c r="G153016">
        <v>1</v>
      </c>
      <c r="H153016">
        <v>1078132</v>
      </c>
    </row>
    <row r="153017" spans="1:8" x14ac:dyDescent="0.25">
      <c r="A153017" s="1">
        <v>44417</v>
      </c>
      <c r="B153017" s="2" t="s">
        <v>85</v>
      </c>
      <c r="C153017">
        <v>1106737</v>
      </c>
      <c r="D153017">
        <v>1483</v>
      </c>
      <c r="E153017">
        <v>13947</v>
      </c>
      <c r="F153017">
        <v>14658</v>
      </c>
      <c r="G153017">
        <v>1</v>
      </c>
      <c r="H153017">
        <v>1078132</v>
      </c>
    </row>
    <row r="153018" spans="1:8" x14ac:dyDescent="0.25">
      <c r="A153018" s="1">
        <v>44418</v>
      </c>
      <c r="B153018" s="2" t="s">
        <v>85</v>
      </c>
      <c r="C153018">
        <v>1107940</v>
      </c>
      <c r="D153018">
        <v>1203</v>
      </c>
      <c r="E153018">
        <v>15144</v>
      </c>
      <c r="F153018">
        <v>14658</v>
      </c>
      <c r="G153018">
        <v>0</v>
      </c>
      <c r="H153018">
        <v>1078138</v>
      </c>
    </row>
    <row r="153019" spans="1:8" x14ac:dyDescent="0.25">
      <c r="A153019" s="1">
        <v>44419</v>
      </c>
      <c r="B153019" s="2" t="s">
        <v>85</v>
      </c>
      <c r="C153019">
        <v>1108997</v>
      </c>
      <c r="D153019">
        <v>1057</v>
      </c>
      <c r="E153019">
        <v>15762</v>
      </c>
      <c r="F153019">
        <v>14659</v>
      </c>
      <c r="G153019">
        <v>1</v>
      </c>
      <c r="H153019">
        <v>1078576</v>
      </c>
    </row>
    <row r="153020" spans="1:8" x14ac:dyDescent="0.25">
      <c r="A153020" s="1">
        <v>44420</v>
      </c>
      <c r="B153020" s="2" t="s">
        <v>85</v>
      </c>
      <c r="C153020">
        <v>1110037</v>
      </c>
      <c r="D153020">
        <v>1040</v>
      </c>
      <c r="E153020">
        <v>16422</v>
      </c>
      <c r="F153020">
        <v>14661</v>
      </c>
      <c r="G153020">
        <v>2</v>
      </c>
      <c r="H153020">
        <v>1078954</v>
      </c>
    </row>
    <row r="153021" spans="1:8" x14ac:dyDescent="0.25">
      <c r="A153021" s="1">
        <v>44421</v>
      </c>
      <c r="B153021" s="2" t="s">
        <v>85</v>
      </c>
      <c r="C153021">
        <v>1111053</v>
      </c>
      <c r="D153021">
        <v>1016</v>
      </c>
      <c r="E153021">
        <v>17089</v>
      </c>
      <c r="F153021">
        <v>14662</v>
      </c>
      <c r="G153021">
        <v>1</v>
      </c>
      <c r="H153021">
        <v>1079302</v>
      </c>
    </row>
    <row r="153022" spans="1:8" x14ac:dyDescent="0.25">
      <c r="A153022" s="1">
        <v>44422</v>
      </c>
      <c r="B153022" s="2" t="s">
        <v>85</v>
      </c>
      <c r="C153022">
        <v>1111061</v>
      </c>
      <c r="D153022">
        <v>8</v>
      </c>
      <c r="E153022">
        <v>17096</v>
      </c>
      <c r="F153022">
        <v>14663</v>
      </c>
      <c r="G153022">
        <v>1</v>
      </c>
      <c r="H153022">
        <v>1079302</v>
      </c>
    </row>
    <row r="153023" spans="1:8" x14ac:dyDescent="0.25">
      <c r="A153023" s="1">
        <v>44423</v>
      </c>
      <c r="B153023" s="2" t="s">
        <v>85</v>
      </c>
      <c r="C153023">
        <v>1111071</v>
      </c>
      <c r="D153023">
        <v>10</v>
      </c>
      <c r="E153023">
        <v>16740</v>
      </c>
      <c r="F153023">
        <v>14663</v>
      </c>
      <c r="G153023">
        <v>0</v>
      </c>
      <c r="H153023">
        <v>1079668</v>
      </c>
    </row>
    <row r="153024" spans="1:8" x14ac:dyDescent="0.25">
      <c r="A153024" s="1">
        <v>44424</v>
      </c>
      <c r="B153024" s="2" t="s">
        <v>85</v>
      </c>
      <c r="C153024">
        <v>1112852</v>
      </c>
      <c r="D153024">
        <v>1781</v>
      </c>
      <c r="E153024">
        <v>18180</v>
      </c>
      <c r="F153024">
        <v>14666</v>
      </c>
      <c r="G153024">
        <v>3</v>
      </c>
      <c r="H153024">
        <v>1080006</v>
      </c>
    </row>
    <row r="153025" spans="1:8" x14ac:dyDescent="0.25">
      <c r="A153025" s="1">
        <v>44425</v>
      </c>
      <c r="B153025" s="2" t="s">
        <v>85</v>
      </c>
      <c r="C153025">
        <v>1114182</v>
      </c>
      <c r="D153025">
        <v>1330</v>
      </c>
      <c r="E153025">
        <v>19493</v>
      </c>
      <c r="F153025">
        <v>14667</v>
      </c>
      <c r="G153025">
        <v>1</v>
      </c>
      <c r="H153025">
        <v>1080022</v>
      </c>
    </row>
    <row r="153026" spans="1:8" x14ac:dyDescent="0.25">
      <c r="A153026" s="1">
        <v>44426</v>
      </c>
      <c r="B153026" s="2" t="s">
        <v>85</v>
      </c>
      <c r="C153026">
        <v>1115457</v>
      </c>
      <c r="D153026">
        <v>1275</v>
      </c>
      <c r="E153026">
        <v>20142</v>
      </c>
      <c r="F153026">
        <v>14669</v>
      </c>
      <c r="G153026">
        <v>2</v>
      </c>
      <c r="H153026">
        <v>1080646</v>
      </c>
    </row>
    <row r="153027" spans="1:8" x14ac:dyDescent="0.25">
      <c r="A153027" s="1">
        <v>44427</v>
      </c>
      <c r="B153027" s="2" t="s">
        <v>85</v>
      </c>
      <c r="C153027">
        <v>1116485</v>
      </c>
      <c r="D153027">
        <v>1028</v>
      </c>
      <c r="E153027">
        <v>20651</v>
      </c>
      <c r="F153027">
        <v>14671</v>
      </c>
      <c r="G153027">
        <v>2</v>
      </c>
      <c r="H153027">
        <v>1081163</v>
      </c>
    </row>
    <row r="153028" spans="1:8" x14ac:dyDescent="0.25">
      <c r="A153028" s="1">
        <v>44428</v>
      </c>
      <c r="B153028" s="2" t="s">
        <v>85</v>
      </c>
      <c r="C153028">
        <v>1117530</v>
      </c>
      <c r="D153028">
        <v>1045</v>
      </c>
      <c r="E153028">
        <v>21116</v>
      </c>
      <c r="F153028">
        <v>14672</v>
      </c>
      <c r="G153028">
        <v>1</v>
      </c>
      <c r="H153028">
        <v>1081742</v>
      </c>
    </row>
    <row r="153029" spans="1:8" x14ac:dyDescent="0.25">
      <c r="A153029" s="1">
        <v>44429</v>
      </c>
      <c r="B153029" s="2" t="s">
        <v>85</v>
      </c>
      <c r="C153029">
        <v>1117531</v>
      </c>
      <c r="D153029">
        <v>1</v>
      </c>
      <c r="E153029">
        <v>21119</v>
      </c>
      <c r="F153029">
        <v>14674</v>
      </c>
      <c r="G153029">
        <v>2</v>
      </c>
      <c r="H153029">
        <v>1081738</v>
      </c>
    </row>
    <row r="153030" spans="1:8" x14ac:dyDescent="0.25">
      <c r="A153030" s="1">
        <v>44430</v>
      </c>
      <c r="B153030" s="2" t="s">
        <v>85</v>
      </c>
      <c r="C153030">
        <v>1117534</v>
      </c>
      <c r="D153030">
        <v>3</v>
      </c>
      <c r="E153030">
        <v>20640</v>
      </c>
      <c r="F153030">
        <v>14679</v>
      </c>
      <c r="G153030">
        <v>5</v>
      </c>
      <c r="H153030">
        <v>1082215</v>
      </c>
    </row>
    <row r="153031" spans="1:8" x14ac:dyDescent="0.25">
      <c r="A153031" s="1">
        <v>44431</v>
      </c>
      <c r="B153031" s="2" t="s">
        <v>85</v>
      </c>
      <c r="C153031">
        <v>1119242</v>
      </c>
      <c r="D153031">
        <v>1708</v>
      </c>
      <c r="E153031">
        <v>21898</v>
      </c>
      <c r="F153031">
        <v>14684</v>
      </c>
      <c r="G153031">
        <v>5</v>
      </c>
      <c r="H153031">
        <v>1082660</v>
      </c>
    </row>
    <row r="153032" spans="1:8" x14ac:dyDescent="0.25">
      <c r="A153032" s="1">
        <v>44432</v>
      </c>
      <c r="B153032" s="2" t="s">
        <v>85</v>
      </c>
      <c r="C153032">
        <v>1122027</v>
      </c>
      <c r="D153032">
        <v>2785</v>
      </c>
      <c r="E153032">
        <v>24670</v>
      </c>
      <c r="F153032">
        <v>14687</v>
      </c>
      <c r="G153032">
        <v>3</v>
      </c>
      <c r="H153032">
        <v>1082670</v>
      </c>
    </row>
    <row r="153033" spans="1:8" x14ac:dyDescent="0.25">
      <c r="A153033" s="1">
        <v>44433</v>
      </c>
      <c r="B153033" s="2" t="s">
        <v>85</v>
      </c>
      <c r="C153033">
        <v>1122027</v>
      </c>
      <c r="D153033">
        <v>0</v>
      </c>
      <c r="E153033">
        <v>23831</v>
      </c>
      <c r="F153033">
        <v>14688</v>
      </c>
      <c r="G153033">
        <v>1</v>
      </c>
      <c r="H153033">
        <v>1083508</v>
      </c>
    </row>
    <row r="153034" spans="1:8" x14ac:dyDescent="0.25">
      <c r="A153034" s="1">
        <v>44434</v>
      </c>
      <c r="B153034" s="2" t="s">
        <v>85</v>
      </c>
      <c r="C153034">
        <v>1123296</v>
      </c>
      <c r="D153034">
        <v>1269</v>
      </c>
      <c r="E153034">
        <v>24469</v>
      </c>
      <c r="F153034">
        <v>14688</v>
      </c>
      <c r="G153034">
        <v>0</v>
      </c>
      <c r="H153034">
        <v>1084139</v>
      </c>
    </row>
    <row r="153035" spans="1:8" x14ac:dyDescent="0.25">
      <c r="A153035" s="1">
        <v>44435</v>
      </c>
      <c r="B153035" s="2" t="s">
        <v>85</v>
      </c>
      <c r="C153035">
        <v>1124211</v>
      </c>
      <c r="D153035">
        <v>915</v>
      </c>
      <c r="E153035">
        <v>24731</v>
      </c>
      <c r="F153035">
        <v>14689</v>
      </c>
      <c r="G153035">
        <v>1</v>
      </c>
      <c r="H153035">
        <v>1084791</v>
      </c>
    </row>
    <row r="153036" spans="1:8" x14ac:dyDescent="0.25">
      <c r="A153036" s="1">
        <v>44436</v>
      </c>
      <c r="B153036" s="2" t="s">
        <v>85</v>
      </c>
      <c r="C153036">
        <v>1124211</v>
      </c>
      <c r="D153036">
        <v>0</v>
      </c>
      <c r="E153036">
        <v>24105</v>
      </c>
      <c r="F153036">
        <v>14694</v>
      </c>
      <c r="G153036">
        <v>5</v>
      </c>
      <c r="H153036">
        <v>1085412</v>
      </c>
    </row>
    <row r="153037" spans="1:8" x14ac:dyDescent="0.25">
      <c r="A153037" s="1">
        <v>44437</v>
      </c>
      <c r="B153037" s="2" t="s">
        <v>85</v>
      </c>
      <c r="C153037">
        <v>1124219</v>
      </c>
      <c r="D153037">
        <v>8</v>
      </c>
      <c r="E153037">
        <v>23425</v>
      </c>
      <c r="F153037">
        <v>14697</v>
      </c>
      <c r="G153037">
        <v>3</v>
      </c>
      <c r="H153037">
        <v>1086097</v>
      </c>
    </row>
    <row r="153038" spans="1:8" x14ac:dyDescent="0.25">
      <c r="A153038" s="1">
        <v>44438</v>
      </c>
      <c r="B153038" s="2" t="s">
        <v>85</v>
      </c>
      <c r="C153038">
        <v>1126572</v>
      </c>
      <c r="D153038">
        <v>2353</v>
      </c>
      <c r="E153038">
        <v>25776</v>
      </c>
      <c r="F153038">
        <v>14699</v>
      </c>
      <c r="G153038">
        <v>2</v>
      </c>
      <c r="H153038">
        <v>1086097</v>
      </c>
    </row>
    <row r="153039" spans="1:8" x14ac:dyDescent="0.25">
      <c r="A153039" s="1">
        <v>44439</v>
      </c>
      <c r="B153039" s="2" t="s">
        <v>85</v>
      </c>
      <c r="C153039">
        <v>1127594</v>
      </c>
      <c r="D153039">
        <v>1022</v>
      </c>
      <c r="E153039">
        <v>26797</v>
      </c>
      <c r="F153039">
        <v>14701</v>
      </c>
      <c r="G153039">
        <v>2</v>
      </c>
      <c r="H153039">
        <v>1086096</v>
      </c>
    </row>
    <row r="153040" spans="1:8" x14ac:dyDescent="0.25">
      <c r="A153040" s="1">
        <v>44440</v>
      </c>
      <c r="B153040" s="2" t="s">
        <v>85</v>
      </c>
      <c r="C153040">
        <v>1128697</v>
      </c>
      <c r="D153040">
        <v>1103</v>
      </c>
      <c r="E153040">
        <v>26743</v>
      </c>
      <c r="F153040">
        <v>14707</v>
      </c>
      <c r="G153040">
        <v>6</v>
      </c>
      <c r="H153040">
        <v>1087247</v>
      </c>
    </row>
    <row r="153041" spans="1:8" x14ac:dyDescent="0.25">
      <c r="A153041" s="1">
        <v>44441</v>
      </c>
      <c r="B153041" s="2" t="s">
        <v>85</v>
      </c>
      <c r="C153041">
        <v>1130122</v>
      </c>
      <c r="D153041">
        <v>1425</v>
      </c>
      <c r="E153041">
        <v>27209</v>
      </c>
      <c r="F153041">
        <v>14710</v>
      </c>
      <c r="G153041">
        <v>3</v>
      </c>
      <c r="H153041">
        <v>1088203</v>
      </c>
    </row>
    <row r="153042" spans="1:8" x14ac:dyDescent="0.25">
      <c r="A153042" s="1">
        <v>44442</v>
      </c>
      <c r="B153042" s="2" t="s">
        <v>85</v>
      </c>
      <c r="C153042">
        <v>1131445</v>
      </c>
      <c r="D153042">
        <v>1323</v>
      </c>
      <c r="E153042">
        <v>27677</v>
      </c>
      <c r="F153042">
        <v>14713</v>
      </c>
      <c r="G153042">
        <v>3</v>
      </c>
      <c r="H153042">
        <v>1089055</v>
      </c>
    </row>
    <row r="153043" spans="1:8" x14ac:dyDescent="0.25">
      <c r="A153043" s="1">
        <v>44443</v>
      </c>
      <c r="B153043" s="2" t="s">
        <v>85</v>
      </c>
      <c r="C153043">
        <v>1131446</v>
      </c>
      <c r="D153043">
        <v>1</v>
      </c>
      <c r="E153043">
        <v>27672</v>
      </c>
      <c r="F153043">
        <v>14719</v>
      </c>
      <c r="G153043">
        <v>6</v>
      </c>
      <c r="H153043">
        <v>1089055</v>
      </c>
    </row>
    <row r="153044" spans="1:8" x14ac:dyDescent="0.25">
      <c r="A153044" s="1">
        <v>44444</v>
      </c>
      <c r="B153044" s="2" t="s">
        <v>85</v>
      </c>
      <c r="C153044">
        <v>1131455</v>
      </c>
      <c r="D153044">
        <v>9</v>
      </c>
      <c r="E153044">
        <v>26041</v>
      </c>
      <c r="F153044">
        <v>14723</v>
      </c>
      <c r="G153044">
        <v>4</v>
      </c>
      <c r="H153044">
        <v>1090691</v>
      </c>
    </row>
    <row r="153045" spans="1:8" x14ac:dyDescent="0.25">
      <c r="A153045" s="1">
        <v>44445</v>
      </c>
      <c r="B153045" s="2" t="s">
        <v>85</v>
      </c>
      <c r="C153045">
        <v>1133634</v>
      </c>
      <c r="D153045">
        <v>2179</v>
      </c>
      <c r="E153045">
        <v>28216</v>
      </c>
      <c r="F153045">
        <v>14727</v>
      </c>
      <c r="G153045">
        <v>4</v>
      </c>
      <c r="H153045">
        <v>1090691</v>
      </c>
    </row>
    <row r="153046" spans="1:8" x14ac:dyDescent="0.25">
      <c r="A153046" s="1">
        <v>44446</v>
      </c>
      <c r="B153046" s="2" t="s">
        <v>85</v>
      </c>
      <c r="C153046">
        <v>1135033</v>
      </c>
      <c r="D153046">
        <v>1399</v>
      </c>
      <c r="E153046">
        <v>29596</v>
      </c>
      <c r="F153046">
        <v>14737</v>
      </c>
      <c r="G153046">
        <v>10</v>
      </c>
      <c r="H153046">
        <v>1090700</v>
      </c>
    </row>
    <row r="153047" spans="1:8" x14ac:dyDescent="0.25">
      <c r="A153047" s="1">
        <v>44447</v>
      </c>
      <c r="B153047" s="2" t="s">
        <v>85</v>
      </c>
      <c r="C153047">
        <v>1136428</v>
      </c>
      <c r="D153047">
        <v>1395</v>
      </c>
      <c r="E153047">
        <v>29518</v>
      </c>
      <c r="F153047">
        <v>14745</v>
      </c>
      <c r="G153047">
        <v>8</v>
      </c>
      <c r="H153047">
        <v>1092165</v>
      </c>
    </row>
    <row r="153048" spans="1:8" x14ac:dyDescent="0.25">
      <c r="A153048" s="1">
        <v>44448</v>
      </c>
      <c r="B153048" s="2" t="s">
        <v>85</v>
      </c>
      <c r="C153048">
        <v>1137906</v>
      </c>
      <c r="D153048">
        <v>1478</v>
      </c>
      <c r="E153048">
        <v>29784</v>
      </c>
      <c r="F153048">
        <v>14756</v>
      </c>
      <c r="G153048">
        <v>11</v>
      </c>
      <c r="H153048">
        <v>1093366</v>
      </c>
    </row>
    <row r="153049" spans="1:8" x14ac:dyDescent="0.25">
      <c r="A153049" s="1">
        <v>44449</v>
      </c>
      <c r="B153049" s="2" t="s">
        <v>85</v>
      </c>
      <c r="C153049">
        <v>1139422</v>
      </c>
      <c r="D153049">
        <v>1516</v>
      </c>
      <c r="E153049">
        <v>30241</v>
      </c>
      <c r="F153049">
        <v>14760</v>
      </c>
      <c r="G153049">
        <v>4</v>
      </c>
      <c r="H153049">
        <v>1094421</v>
      </c>
    </row>
    <row r="153050" spans="1:8" x14ac:dyDescent="0.25">
      <c r="A153050" s="1">
        <v>44450</v>
      </c>
      <c r="B153050" s="2" t="s">
        <v>85</v>
      </c>
      <c r="C153050">
        <v>1139424</v>
      </c>
      <c r="D153050">
        <v>2</v>
      </c>
      <c r="E153050">
        <v>30235</v>
      </c>
      <c r="F153050">
        <v>14768</v>
      </c>
      <c r="G153050">
        <v>8</v>
      </c>
      <c r="H153050">
        <v>1094421</v>
      </c>
    </row>
    <row r="153051" spans="1:8" x14ac:dyDescent="0.25">
      <c r="A153051" s="1">
        <v>44451</v>
      </c>
      <c r="B153051" s="2" t="s">
        <v>85</v>
      </c>
      <c r="C153051">
        <v>1139424</v>
      </c>
      <c r="D153051">
        <v>0</v>
      </c>
      <c r="E153051">
        <v>29184</v>
      </c>
      <c r="F153051">
        <v>14776</v>
      </c>
      <c r="G153051">
        <v>8</v>
      </c>
      <c r="H153051">
        <v>1095464</v>
      </c>
    </row>
    <row r="153052" spans="1:8" x14ac:dyDescent="0.25">
      <c r="A153052" s="1">
        <v>44452</v>
      </c>
      <c r="B153052" s="2" t="s">
        <v>85</v>
      </c>
      <c r="C153052">
        <v>1141561</v>
      </c>
      <c r="D153052">
        <v>2137</v>
      </c>
      <c r="E153052">
        <v>30296</v>
      </c>
      <c r="F153052">
        <v>14784</v>
      </c>
      <c r="G153052">
        <v>8</v>
      </c>
      <c r="H153052">
        <v>1096481</v>
      </c>
    </row>
    <row r="153053" spans="1:8" x14ac:dyDescent="0.25">
      <c r="A153053" s="1">
        <v>44453</v>
      </c>
      <c r="B153053" s="2" t="s">
        <v>85</v>
      </c>
      <c r="C153053">
        <v>1142675</v>
      </c>
      <c r="D153053">
        <v>1114</v>
      </c>
      <c r="E153053">
        <v>31386</v>
      </c>
      <c r="F153053">
        <v>14792</v>
      </c>
      <c r="G153053">
        <v>8</v>
      </c>
      <c r="H153053">
        <v>1096497</v>
      </c>
    </row>
    <row r="153054" spans="1:8" x14ac:dyDescent="0.25">
      <c r="A153054" s="1">
        <v>44454</v>
      </c>
      <c r="B153054" s="2" t="s">
        <v>85</v>
      </c>
      <c r="C153054">
        <v>1143859</v>
      </c>
      <c r="D153054">
        <v>1184</v>
      </c>
      <c r="E153054">
        <v>30814</v>
      </c>
      <c r="F153054">
        <v>14804</v>
      </c>
      <c r="G153054">
        <v>12</v>
      </c>
      <c r="H153054">
        <v>1098241</v>
      </c>
    </row>
    <row r="153055" spans="1:8" x14ac:dyDescent="0.25">
      <c r="A153055" s="1">
        <v>44455</v>
      </c>
      <c r="B153055" s="2" t="s">
        <v>85</v>
      </c>
      <c r="C153055">
        <v>1144853</v>
      </c>
      <c r="D153055">
        <v>994</v>
      </c>
      <c r="E153055">
        <v>30471</v>
      </c>
      <c r="F153055">
        <v>14811</v>
      </c>
      <c r="G153055">
        <v>7</v>
      </c>
      <c r="H153055">
        <v>1099571</v>
      </c>
    </row>
    <row r="153056" spans="1:8" x14ac:dyDescent="0.25">
      <c r="A153056" s="1">
        <v>44456</v>
      </c>
      <c r="B153056" s="2" t="s">
        <v>85</v>
      </c>
      <c r="C153056">
        <v>1145682</v>
      </c>
      <c r="D153056">
        <v>829</v>
      </c>
      <c r="E153056">
        <v>30047</v>
      </c>
      <c r="F153056">
        <v>14814</v>
      </c>
      <c r="G153056">
        <v>3</v>
      </c>
      <c r="H153056">
        <v>1100821</v>
      </c>
    </row>
    <row r="153057" spans="1:8" x14ac:dyDescent="0.25">
      <c r="A153057" s="1">
        <v>44457</v>
      </c>
      <c r="B153057" s="2" t="s">
        <v>85</v>
      </c>
      <c r="C153057">
        <v>1145683</v>
      </c>
      <c r="D153057">
        <v>1</v>
      </c>
      <c r="E153057">
        <v>29016</v>
      </c>
      <c r="F153057">
        <v>14820</v>
      </c>
      <c r="G153057">
        <v>6</v>
      </c>
      <c r="H153057">
        <v>1101847</v>
      </c>
    </row>
    <row r="153058" spans="1:8" x14ac:dyDescent="0.25">
      <c r="A153058" s="1">
        <v>44458</v>
      </c>
      <c r="B153058" s="2" t="s">
        <v>85</v>
      </c>
      <c r="C153058">
        <v>1145683</v>
      </c>
      <c r="D153058">
        <v>0</v>
      </c>
      <c r="E153058">
        <v>29012</v>
      </c>
      <c r="F153058">
        <v>14824</v>
      </c>
      <c r="G153058">
        <v>4</v>
      </c>
      <c r="H153058">
        <v>1101847</v>
      </c>
    </row>
    <row r="153059" spans="1:8" x14ac:dyDescent="0.25">
      <c r="A153059" s="1">
        <v>44459</v>
      </c>
      <c r="B153059" s="2" t="s">
        <v>85</v>
      </c>
      <c r="C153059">
        <v>1146861</v>
      </c>
      <c r="D153059">
        <v>1178</v>
      </c>
      <c r="E153059">
        <v>29138</v>
      </c>
      <c r="F153059">
        <v>14831</v>
      </c>
      <c r="G153059">
        <v>7</v>
      </c>
      <c r="H153059">
        <v>1102892</v>
      </c>
    </row>
    <row r="153060" spans="1:8" x14ac:dyDescent="0.25">
      <c r="A153060" s="1">
        <v>44460</v>
      </c>
      <c r="B153060" s="2" t="s">
        <v>85</v>
      </c>
      <c r="C153060">
        <v>1147752</v>
      </c>
      <c r="D153060">
        <v>891</v>
      </c>
      <c r="E153060">
        <v>30028</v>
      </c>
      <c r="F153060">
        <v>14841</v>
      </c>
      <c r="G153060">
        <v>10</v>
      </c>
      <c r="H153060">
        <v>1102883</v>
      </c>
    </row>
    <row r="153061" spans="1:8" x14ac:dyDescent="0.25">
      <c r="A153061" s="1">
        <v>44461</v>
      </c>
      <c r="B153061" s="2" t="s">
        <v>85</v>
      </c>
      <c r="C153061">
        <v>1148494</v>
      </c>
      <c r="D153061">
        <v>742</v>
      </c>
      <c r="E153061">
        <v>29057</v>
      </c>
      <c r="F153061">
        <v>14847</v>
      </c>
      <c r="G153061">
        <v>6</v>
      </c>
      <c r="H153061">
        <v>1104590</v>
      </c>
    </row>
    <row r="153062" spans="1:8" x14ac:dyDescent="0.25">
      <c r="A153062" s="1">
        <v>44462</v>
      </c>
      <c r="B153062" s="2" t="s">
        <v>85</v>
      </c>
      <c r="C153062">
        <v>1149265</v>
      </c>
      <c r="D153062">
        <v>771</v>
      </c>
      <c r="E153062">
        <v>28567</v>
      </c>
      <c r="F153062">
        <v>14852</v>
      </c>
      <c r="G153062">
        <v>5</v>
      </c>
      <c r="H153062">
        <v>1105846</v>
      </c>
    </row>
    <row r="153063" spans="1:8" x14ac:dyDescent="0.25">
      <c r="A153063" s="1">
        <v>44463</v>
      </c>
      <c r="B153063" s="2" t="s">
        <v>85</v>
      </c>
      <c r="C153063">
        <v>1149981</v>
      </c>
      <c r="D153063">
        <v>716</v>
      </c>
      <c r="E153063">
        <v>27768</v>
      </c>
      <c r="F153063">
        <v>14857</v>
      </c>
      <c r="G153063">
        <v>5</v>
      </c>
      <c r="H153063">
        <v>1107356</v>
      </c>
    </row>
    <row r="153064" spans="1:8" x14ac:dyDescent="0.25">
      <c r="A153064" s="1">
        <v>44464</v>
      </c>
      <c r="B153064" s="2" t="s">
        <v>85</v>
      </c>
      <c r="C153064">
        <v>1149981</v>
      </c>
      <c r="D153064">
        <v>0</v>
      </c>
      <c r="E153064">
        <v>27763</v>
      </c>
      <c r="F153064">
        <v>14862</v>
      </c>
      <c r="G153064">
        <v>5</v>
      </c>
      <c r="H153064">
        <v>1107356</v>
      </c>
    </row>
    <row r="153065" spans="1:8" x14ac:dyDescent="0.25">
      <c r="A153065" s="1">
        <v>44465</v>
      </c>
      <c r="B153065" s="2" t="s">
        <v>85</v>
      </c>
      <c r="C153065">
        <v>1149987</v>
      </c>
      <c r="D153065">
        <v>6</v>
      </c>
      <c r="E153065">
        <v>26495</v>
      </c>
      <c r="F153065">
        <v>14865</v>
      </c>
      <c r="G153065">
        <v>3</v>
      </c>
      <c r="H153065">
        <v>1108627</v>
      </c>
    </row>
    <row r="153066" spans="1:8" x14ac:dyDescent="0.25">
      <c r="A153066" s="1">
        <v>44466</v>
      </c>
      <c r="B153066" s="2" t="s">
        <v>85</v>
      </c>
      <c r="C153066">
        <v>1151056</v>
      </c>
      <c r="D153066">
        <v>1069</v>
      </c>
      <c r="E153066">
        <v>26643</v>
      </c>
      <c r="F153066">
        <v>14869</v>
      </c>
      <c r="G153066">
        <v>4</v>
      </c>
      <c r="H153066">
        <v>1109544</v>
      </c>
    </row>
    <row r="153067" spans="1:8" x14ac:dyDescent="0.25">
      <c r="A153067" s="1">
        <v>44467</v>
      </c>
      <c r="B153067" s="2" t="s">
        <v>85</v>
      </c>
      <c r="C153067">
        <v>1151901</v>
      </c>
      <c r="D153067">
        <v>845</v>
      </c>
      <c r="E153067">
        <v>27521</v>
      </c>
      <c r="F153067">
        <v>14876</v>
      </c>
      <c r="G153067">
        <v>7</v>
      </c>
      <c r="H153067">
        <v>1109504</v>
      </c>
    </row>
    <row r="153068" spans="1:8" x14ac:dyDescent="0.25">
      <c r="A153068" s="1">
        <v>44468</v>
      </c>
      <c r="B153068" s="2" t="s">
        <v>85</v>
      </c>
      <c r="C153068">
        <v>1152753</v>
      </c>
      <c r="D153068">
        <v>852</v>
      </c>
      <c r="E153068">
        <v>26027</v>
      </c>
      <c r="F153068">
        <v>14881</v>
      </c>
      <c r="G153068">
        <v>5</v>
      </c>
      <c r="H153068">
        <v>1111845</v>
      </c>
    </row>
    <row r="153069" spans="1:8" x14ac:dyDescent="0.25">
      <c r="A153069" s="1">
        <v>44469</v>
      </c>
      <c r="B153069" s="2" t="s">
        <v>85</v>
      </c>
      <c r="C153069">
        <v>1153519</v>
      </c>
      <c r="D153069">
        <v>766</v>
      </c>
      <c r="E153069">
        <v>25763</v>
      </c>
      <c r="F153069">
        <v>14886</v>
      </c>
      <c r="G153069">
        <v>5</v>
      </c>
      <c r="H153069">
        <v>1112870</v>
      </c>
    </row>
    <row r="153070" spans="1:8" x14ac:dyDescent="0.25">
      <c r="A153070" s="1">
        <v>44470</v>
      </c>
      <c r="B153070" s="2" t="s">
        <v>85</v>
      </c>
      <c r="C153070">
        <v>1154217</v>
      </c>
      <c r="D153070">
        <v>698</v>
      </c>
      <c r="E153070">
        <v>25360</v>
      </c>
      <c r="F153070">
        <v>14892</v>
      </c>
      <c r="G153070">
        <v>6</v>
      </c>
      <c r="H153070">
        <v>1113965</v>
      </c>
    </row>
    <row r="153071" spans="1:8" x14ac:dyDescent="0.25">
      <c r="A153071" s="1">
        <v>44471</v>
      </c>
      <c r="B153071" s="2" t="s">
        <v>85</v>
      </c>
      <c r="C153071">
        <v>1154219</v>
      </c>
      <c r="D153071">
        <v>2</v>
      </c>
      <c r="E153071">
        <v>25353</v>
      </c>
      <c r="F153071">
        <v>14901</v>
      </c>
      <c r="G153071">
        <v>9</v>
      </c>
      <c r="H153071">
        <v>1113965</v>
      </c>
    </row>
    <row r="153072" spans="1:8" x14ac:dyDescent="0.25">
      <c r="A153072" s="1">
        <v>44472</v>
      </c>
      <c r="B153072" s="2" t="s">
        <v>85</v>
      </c>
      <c r="C153072">
        <v>1154219</v>
      </c>
      <c r="D153072">
        <v>0</v>
      </c>
      <c r="E153072">
        <v>23922</v>
      </c>
      <c r="F153072">
        <v>14906</v>
      </c>
      <c r="G153072">
        <v>5</v>
      </c>
      <c r="H153072">
        <v>1115391</v>
      </c>
    </row>
    <row r="153073" spans="1:8" x14ac:dyDescent="0.25">
      <c r="A153073" s="1">
        <v>44473</v>
      </c>
      <c r="B153073" s="2" t="s">
        <v>85</v>
      </c>
      <c r="C153073">
        <v>1155411</v>
      </c>
      <c r="D153073">
        <v>1192</v>
      </c>
      <c r="E153073">
        <v>23791</v>
      </c>
      <c r="F153073">
        <v>14906</v>
      </c>
      <c r="G153073">
        <v>0</v>
      </c>
      <c r="H153073">
        <v>1116714</v>
      </c>
    </row>
    <row r="153074" spans="1:8" x14ac:dyDescent="0.25">
      <c r="A153074" s="1">
        <v>44474</v>
      </c>
      <c r="B153074" s="2" t="s">
        <v>85</v>
      </c>
      <c r="C153074">
        <v>1156149</v>
      </c>
      <c r="D153074">
        <v>738</v>
      </c>
      <c r="E153074">
        <v>24522</v>
      </c>
      <c r="F153074">
        <v>14912</v>
      </c>
      <c r="G153074">
        <v>6</v>
      </c>
      <c r="H153074">
        <v>1116715</v>
      </c>
    </row>
    <row r="153075" spans="1:8" x14ac:dyDescent="0.25">
      <c r="A153075" s="1">
        <v>44475</v>
      </c>
      <c r="B153075" s="2" t="s">
        <v>85</v>
      </c>
      <c r="C153075">
        <v>1156991</v>
      </c>
      <c r="D153075">
        <v>842</v>
      </c>
      <c r="E153075">
        <v>23190</v>
      </c>
      <c r="F153075">
        <v>14923</v>
      </c>
      <c r="G153075">
        <v>11</v>
      </c>
      <c r="H153075">
        <v>1118878</v>
      </c>
    </row>
    <row r="153076" spans="1:8" x14ac:dyDescent="0.25">
      <c r="A153076" s="1">
        <v>44476</v>
      </c>
      <c r="B153076" s="2" t="s">
        <v>85</v>
      </c>
      <c r="C153076">
        <v>1157732</v>
      </c>
      <c r="D153076">
        <v>741</v>
      </c>
      <c r="E153076">
        <v>22537</v>
      </c>
      <c r="F153076">
        <v>14931</v>
      </c>
      <c r="G153076">
        <v>8</v>
      </c>
      <c r="H153076">
        <v>1120264</v>
      </c>
    </row>
    <row r="153077" spans="1:8" x14ac:dyDescent="0.25">
      <c r="A153077" s="1">
        <v>44477</v>
      </c>
      <c r="B153077" s="2" t="s">
        <v>85</v>
      </c>
      <c r="C153077">
        <v>1158332</v>
      </c>
      <c r="D153077">
        <v>600</v>
      </c>
      <c r="E153077">
        <v>21732</v>
      </c>
      <c r="F153077">
        <v>14939</v>
      </c>
      <c r="G153077">
        <v>8</v>
      </c>
      <c r="H153077">
        <v>1121661</v>
      </c>
    </row>
    <row r="153078" spans="1:8" x14ac:dyDescent="0.25">
      <c r="A153078" s="1">
        <v>44478</v>
      </c>
      <c r="B153078" s="2" t="s">
        <v>85</v>
      </c>
      <c r="C153078">
        <v>1158347</v>
      </c>
      <c r="D153078">
        <v>15</v>
      </c>
      <c r="E153078">
        <v>21741</v>
      </c>
      <c r="F153078">
        <v>14945</v>
      </c>
      <c r="G153078">
        <v>6</v>
      </c>
      <c r="H153078">
        <v>1121661</v>
      </c>
    </row>
    <row r="153079" spans="1:8" x14ac:dyDescent="0.25">
      <c r="A153079" s="1">
        <v>44479</v>
      </c>
      <c r="B153079" s="2" t="s">
        <v>85</v>
      </c>
      <c r="C153079">
        <v>1158356</v>
      </c>
      <c r="D153079">
        <v>9</v>
      </c>
      <c r="E153079">
        <v>20264</v>
      </c>
      <c r="F153079">
        <v>14950</v>
      </c>
      <c r="G153079">
        <v>5</v>
      </c>
      <c r="H153079">
        <v>1123142</v>
      </c>
    </row>
    <row r="153080" spans="1:8" x14ac:dyDescent="0.25">
      <c r="A153080" s="1">
        <v>44480</v>
      </c>
      <c r="B153080" s="2" t="s">
        <v>85</v>
      </c>
      <c r="C153080">
        <v>1159477</v>
      </c>
      <c r="D153080">
        <v>1121</v>
      </c>
      <c r="E153080">
        <v>19863</v>
      </c>
      <c r="F153080">
        <v>14955</v>
      </c>
      <c r="G153080">
        <v>5</v>
      </c>
      <c r="H153080">
        <v>1124659</v>
      </c>
    </row>
    <row r="153081" spans="1:8" x14ac:dyDescent="0.25">
      <c r="A153081" s="1">
        <v>44481</v>
      </c>
      <c r="B153081" s="2" t="s">
        <v>85</v>
      </c>
      <c r="C153081">
        <v>1160382</v>
      </c>
      <c r="D153081">
        <v>905</v>
      </c>
      <c r="E153081">
        <v>20762</v>
      </c>
      <c r="F153081">
        <v>14959</v>
      </c>
      <c r="G153081">
        <v>4</v>
      </c>
      <c r="H153081">
        <v>1124661</v>
      </c>
    </row>
    <row r="153082" spans="1:8" x14ac:dyDescent="0.25">
      <c r="A153082" s="1">
        <v>44482</v>
      </c>
      <c r="B153082" s="2" t="s">
        <v>85</v>
      </c>
      <c r="C153082">
        <v>1161178</v>
      </c>
      <c r="D153082">
        <v>796</v>
      </c>
      <c r="E153082">
        <v>19454</v>
      </c>
      <c r="F153082">
        <v>14966</v>
      </c>
      <c r="G153082">
        <v>7</v>
      </c>
      <c r="H153082">
        <v>1126758</v>
      </c>
    </row>
    <row r="153083" spans="1:8" x14ac:dyDescent="0.25">
      <c r="A153083" s="1">
        <v>44483</v>
      </c>
      <c r="B153083" s="2" t="s">
        <v>85</v>
      </c>
      <c r="C153083">
        <v>1161846</v>
      </c>
      <c r="D153083">
        <v>668</v>
      </c>
      <c r="E153083">
        <v>19007</v>
      </c>
      <c r="F153083">
        <v>14970</v>
      </c>
      <c r="G153083">
        <v>4</v>
      </c>
      <c r="H153083">
        <v>1127869</v>
      </c>
    </row>
    <row r="153084" spans="1:8" x14ac:dyDescent="0.25">
      <c r="A153084" s="1">
        <v>44484</v>
      </c>
      <c r="B153084" s="2" t="s">
        <v>85</v>
      </c>
      <c r="C153084">
        <v>1162411</v>
      </c>
      <c r="D153084">
        <v>565</v>
      </c>
      <c r="E153084">
        <v>18412</v>
      </c>
      <c r="F153084">
        <v>14975</v>
      </c>
      <c r="G153084">
        <v>5</v>
      </c>
      <c r="H153084">
        <v>1129024</v>
      </c>
    </row>
    <row r="153085" spans="1:8" x14ac:dyDescent="0.25">
      <c r="A153085" s="1">
        <v>44485</v>
      </c>
      <c r="B153085" s="2" t="s">
        <v>85</v>
      </c>
      <c r="C153085">
        <v>1162425</v>
      </c>
      <c r="D153085">
        <v>14</v>
      </c>
      <c r="E153085">
        <v>18424</v>
      </c>
      <c r="F153085">
        <v>14977</v>
      </c>
      <c r="G153085">
        <v>2</v>
      </c>
      <c r="H153085">
        <v>1129024</v>
      </c>
    </row>
    <row r="153086" spans="1:8" x14ac:dyDescent="0.25">
      <c r="A153086" s="1">
        <v>44486</v>
      </c>
      <c r="B153086" s="2" t="s">
        <v>85</v>
      </c>
      <c r="C153086">
        <v>1162425</v>
      </c>
      <c r="D153086">
        <v>0</v>
      </c>
      <c r="E153086">
        <v>17423</v>
      </c>
      <c r="F153086">
        <v>14982</v>
      </c>
      <c r="G153086">
        <v>5</v>
      </c>
      <c r="H153086">
        <v>1130020</v>
      </c>
    </row>
    <row r="153087" spans="1:8" x14ac:dyDescent="0.25">
      <c r="A153087" s="1">
        <v>44487</v>
      </c>
      <c r="B153087" s="2" t="s">
        <v>85</v>
      </c>
      <c r="C153087">
        <v>1163503</v>
      </c>
      <c r="D153087">
        <v>1078</v>
      </c>
      <c r="E153087">
        <v>17663</v>
      </c>
      <c r="F153087">
        <v>14988</v>
      </c>
      <c r="G153087">
        <v>6</v>
      </c>
      <c r="H153087">
        <v>1130852</v>
      </c>
    </row>
    <row r="153088" spans="1:8" x14ac:dyDescent="0.25">
      <c r="A153088" s="1">
        <v>44488</v>
      </c>
      <c r="B153088" s="2" t="s">
        <v>85</v>
      </c>
      <c r="C153088">
        <v>1164321</v>
      </c>
      <c r="D153088">
        <v>818</v>
      </c>
      <c r="E153088">
        <v>18488</v>
      </c>
      <c r="F153088">
        <v>14991</v>
      </c>
      <c r="G153088">
        <v>3</v>
      </c>
      <c r="H153088">
        <v>1130842</v>
      </c>
    </row>
    <row r="153089" spans="1:8" x14ac:dyDescent="0.25">
      <c r="A153089" s="1">
        <v>44489</v>
      </c>
      <c r="B153089" s="2" t="s">
        <v>85</v>
      </c>
      <c r="C153089">
        <v>1165107</v>
      </c>
      <c r="D153089">
        <v>786</v>
      </c>
      <c r="E153089">
        <v>18093</v>
      </c>
      <c r="F153089">
        <v>14994</v>
      </c>
      <c r="G153089">
        <v>3</v>
      </c>
      <c r="H153089">
        <v>1132020</v>
      </c>
    </row>
    <row r="153090" spans="1:8" x14ac:dyDescent="0.25">
      <c r="A153090" s="1">
        <v>44490</v>
      </c>
      <c r="B153090" s="2" t="s">
        <v>85</v>
      </c>
      <c r="C153090">
        <v>1165884</v>
      </c>
      <c r="D153090">
        <v>777</v>
      </c>
      <c r="E153090">
        <v>18010</v>
      </c>
      <c r="F153090">
        <v>14998</v>
      </c>
      <c r="G153090">
        <v>4</v>
      </c>
      <c r="H153090">
        <v>1132876</v>
      </c>
    </row>
    <row r="153091" spans="1:8" x14ac:dyDescent="0.25">
      <c r="A153091" s="1">
        <v>44491</v>
      </c>
      <c r="B153091" s="2" t="s">
        <v>85</v>
      </c>
      <c r="C153091">
        <v>1166775</v>
      </c>
      <c r="D153091">
        <v>891</v>
      </c>
      <c r="E153091">
        <v>18153</v>
      </c>
      <c r="F153091">
        <v>15001</v>
      </c>
      <c r="G153091">
        <v>3</v>
      </c>
      <c r="H153091">
        <v>1133621</v>
      </c>
    </row>
    <row r="153092" spans="1:8" x14ac:dyDescent="0.25">
      <c r="A153092" s="1">
        <v>44492</v>
      </c>
      <c r="B153092" s="2" t="s">
        <v>85</v>
      </c>
      <c r="C153092">
        <v>1167300</v>
      </c>
      <c r="D153092">
        <v>525</v>
      </c>
      <c r="E153092">
        <v>18677</v>
      </c>
      <c r="F153092">
        <v>15002</v>
      </c>
      <c r="G153092">
        <v>1</v>
      </c>
      <c r="H153092">
        <v>1133621</v>
      </c>
    </row>
    <row r="153093" spans="1:8" x14ac:dyDescent="0.25">
      <c r="A153093" s="1">
        <v>44493</v>
      </c>
      <c r="B153093" s="2" t="s">
        <v>85</v>
      </c>
      <c r="C153093">
        <v>1167619</v>
      </c>
      <c r="D153093">
        <v>319</v>
      </c>
      <c r="E153093">
        <v>18222</v>
      </c>
      <c r="F153093">
        <v>15005</v>
      </c>
      <c r="G153093">
        <v>3</v>
      </c>
      <c r="H153093">
        <v>1134392</v>
      </c>
    </row>
    <row r="153094" spans="1:8" x14ac:dyDescent="0.25">
      <c r="A153094" s="1">
        <v>44494</v>
      </c>
      <c r="B153094" s="2" t="s">
        <v>85</v>
      </c>
      <c r="C153094">
        <v>1168158</v>
      </c>
      <c r="D153094">
        <v>539</v>
      </c>
      <c r="E153094">
        <v>18040</v>
      </c>
      <c r="F153094">
        <v>15011</v>
      </c>
      <c r="G153094">
        <v>6</v>
      </c>
      <c r="H153094">
        <v>1135107</v>
      </c>
    </row>
    <row r="153095" spans="1:8" x14ac:dyDescent="0.25">
      <c r="A153095" s="1">
        <v>44495</v>
      </c>
      <c r="B153095" s="2" t="s">
        <v>85</v>
      </c>
      <c r="C153095">
        <v>1169420</v>
      </c>
      <c r="D153095">
        <v>1262</v>
      </c>
      <c r="E153095">
        <v>19300</v>
      </c>
      <c r="F153095">
        <v>15015</v>
      </c>
      <c r="G153095">
        <v>4</v>
      </c>
      <c r="H153095">
        <v>1135105</v>
      </c>
    </row>
    <row r="153096" spans="1:8" x14ac:dyDescent="0.25">
      <c r="A153096" s="1">
        <v>44496</v>
      </c>
      <c r="B153096" s="2" t="s">
        <v>85</v>
      </c>
      <c r="C153096">
        <v>1170311</v>
      </c>
      <c r="D153096">
        <v>891</v>
      </c>
      <c r="E153096">
        <v>19135</v>
      </c>
      <c r="F153096">
        <v>15019</v>
      </c>
      <c r="G153096">
        <v>4</v>
      </c>
      <c r="H153096">
        <v>1136157</v>
      </c>
    </row>
    <row r="153097" spans="1:8" x14ac:dyDescent="0.25">
      <c r="A153097" s="1">
        <v>44497</v>
      </c>
      <c r="B153097" s="2" t="s">
        <v>85</v>
      </c>
      <c r="C153097">
        <v>1171390</v>
      </c>
      <c r="D153097">
        <v>1079</v>
      </c>
      <c r="E153097">
        <v>19362</v>
      </c>
      <c r="F153097">
        <v>15026</v>
      </c>
      <c r="G153097">
        <v>7</v>
      </c>
      <c r="H153097">
        <v>1137002</v>
      </c>
    </row>
    <row r="153098" spans="1:8" x14ac:dyDescent="0.25">
      <c r="A153098" s="1">
        <v>44498</v>
      </c>
      <c r="B153098" s="2" t="s">
        <v>85</v>
      </c>
      <c r="C153098">
        <v>1172367</v>
      </c>
      <c r="D153098">
        <v>977</v>
      </c>
      <c r="E153098">
        <v>19487</v>
      </c>
      <c r="F153098">
        <v>15029</v>
      </c>
      <c r="G153098">
        <v>3</v>
      </c>
      <c r="H153098">
        <v>1137851</v>
      </c>
    </row>
    <row r="153099" spans="1:8" x14ac:dyDescent="0.25">
      <c r="A153099" s="1">
        <v>44499</v>
      </c>
      <c r="B153099" s="2" t="s">
        <v>85</v>
      </c>
      <c r="C153099">
        <v>1173228</v>
      </c>
      <c r="D153099">
        <v>861</v>
      </c>
      <c r="E153099">
        <v>20346</v>
      </c>
      <c r="F153099">
        <v>15031</v>
      </c>
      <c r="G153099">
        <v>2</v>
      </c>
      <c r="H153099">
        <v>1137851</v>
      </c>
    </row>
    <row r="153100" spans="1:8" x14ac:dyDescent="0.25">
      <c r="A153100" s="1">
        <v>44500</v>
      </c>
      <c r="B153100" s="2" t="s">
        <v>85</v>
      </c>
      <c r="C153100">
        <v>1173529</v>
      </c>
      <c r="D153100">
        <v>301</v>
      </c>
      <c r="E153100">
        <v>19977</v>
      </c>
      <c r="F153100">
        <v>15035</v>
      </c>
      <c r="G153100">
        <v>4</v>
      </c>
      <c r="H153100">
        <v>1138517</v>
      </c>
    </row>
    <row r="153101" spans="1:8" x14ac:dyDescent="0.25">
      <c r="A153101" s="1">
        <v>44501</v>
      </c>
      <c r="B153101" s="2" t="s">
        <v>85</v>
      </c>
      <c r="C153101">
        <v>1174158</v>
      </c>
      <c r="D153101">
        <v>629</v>
      </c>
      <c r="E153101">
        <v>19798</v>
      </c>
      <c r="F153101">
        <v>15040</v>
      </c>
      <c r="G153101">
        <v>5</v>
      </c>
      <c r="H153101">
        <v>1139320</v>
      </c>
    </row>
    <row r="153102" spans="1:8" x14ac:dyDescent="0.25">
      <c r="A153102" s="1">
        <v>44502</v>
      </c>
      <c r="B153102" s="2" t="s">
        <v>85</v>
      </c>
      <c r="C153102">
        <v>1175320</v>
      </c>
      <c r="D153102">
        <v>1162</v>
      </c>
      <c r="E153102">
        <v>20975</v>
      </c>
      <c r="F153102">
        <v>15042</v>
      </c>
      <c r="G153102">
        <v>2</v>
      </c>
      <c r="H153102">
        <v>1139303</v>
      </c>
    </row>
    <row r="153103" spans="1:8" x14ac:dyDescent="0.25">
      <c r="A153103" s="1">
        <v>44503</v>
      </c>
      <c r="B153103" s="2" t="s">
        <v>85</v>
      </c>
      <c r="C153103">
        <v>1176157</v>
      </c>
      <c r="D153103">
        <v>837</v>
      </c>
      <c r="E153103">
        <v>20610</v>
      </c>
      <c r="F153103">
        <v>15052</v>
      </c>
      <c r="G153103">
        <v>10</v>
      </c>
      <c r="H153103">
        <v>1140495</v>
      </c>
    </row>
    <row r="153104" spans="1:8" x14ac:dyDescent="0.25">
      <c r="A153104" s="1">
        <v>44504</v>
      </c>
      <c r="B153104" s="2" t="s">
        <v>85</v>
      </c>
      <c r="C153104">
        <v>1177027</v>
      </c>
      <c r="D153104">
        <v>870</v>
      </c>
      <c r="E153104">
        <v>20759</v>
      </c>
      <c r="F153104">
        <v>15054</v>
      </c>
      <c r="G153104">
        <v>2</v>
      </c>
      <c r="H153104">
        <v>1141214</v>
      </c>
    </row>
    <row r="153105" spans="1:8" x14ac:dyDescent="0.25">
      <c r="A153105" s="1">
        <v>44505</v>
      </c>
      <c r="B153105" s="2" t="s">
        <v>85</v>
      </c>
      <c r="C153105">
        <v>1177714</v>
      </c>
      <c r="D153105">
        <v>687</v>
      </c>
      <c r="E153105">
        <v>20604</v>
      </c>
      <c r="F153105">
        <v>15063</v>
      </c>
      <c r="G153105">
        <v>9</v>
      </c>
      <c r="H153105">
        <v>1142047</v>
      </c>
    </row>
    <row r="153106" spans="1:8" x14ac:dyDescent="0.25">
      <c r="A153106" s="1">
        <v>44506</v>
      </c>
      <c r="B153106" s="2" t="s">
        <v>85</v>
      </c>
      <c r="C153106">
        <v>1178311</v>
      </c>
      <c r="D153106">
        <v>597</v>
      </c>
      <c r="E153106">
        <v>21199</v>
      </c>
      <c r="F153106">
        <v>15065</v>
      </c>
      <c r="G153106">
        <v>2</v>
      </c>
      <c r="H153106">
        <v>1142047</v>
      </c>
    </row>
    <row r="153107" spans="1:8" x14ac:dyDescent="0.25">
      <c r="A153107" s="1">
        <v>44507</v>
      </c>
      <c r="B153107" s="2" t="s">
        <v>85</v>
      </c>
      <c r="C153107">
        <v>1178589</v>
      </c>
      <c r="D153107">
        <v>278</v>
      </c>
      <c r="E153107">
        <v>20132</v>
      </c>
      <c r="F153107">
        <v>15068</v>
      </c>
      <c r="G153107">
        <v>3</v>
      </c>
      <c r="H153107">
        <v>1143389</v>
      </c>
    </row>
    <row r="153108" spans="1:8" x14ac:dyDescent="0.25">
      <c r="A153108" s="1">
        <v>44508</v>
      </c>
      <c r="B153108" s="2" t="s">
        <v>85</v>
      </c>
      <c r="C153108">
        <v>1179135</v>
      </c>
      <c r="D153108">
        <v>546</v>
      </c>
      <c r="E153108">
        <v>20676</v>
      </c>
      <c r="F153108">
        <v>15070</v>
      </c>
      <c r="G153108">
        <v>2</v>
      </c>
      <c r="H153108">
        <v>1143389</v>
      </c>
    </row>
    <row r="153109" spans="1:8" x14ac:dyDescent="0.25">
      <c r="A153109" s="1">
        <v>44509</v>
      </c>
      <c r="B153109" s="2" t="s">
        <v>85</v>
      </c>
      <c r="C153109">
        <v>1180412</v>
      </c>
      <c r="D153109">
        <v>1277</v>
      </c>
      <c r="E153109">
        <v>21920</v>
      </c>
      <c r="F153109">
        <v>15078</v>
      </c>
      <c r="G153109">
        <v>8</v>
      </c>
      <c r="H153109">
        <v>1143414</v>
      </c>
    </row>
    <row r="153110" spans="1:8" x14ac:dyDescent="0.25">
      <c r="A153110" s="1">
        <v>44510</v>
      </c>
      <c r="B153110" s="2" t="s">
        <v>85</v>
      </c>
      <c r="C153110">
        <v>1181432</v>
      </c>
      <c r="D153110">
        <v>1020</v>
      </c>
      <c r="E153110">
        <v>22834</v>
      </c>
      <c r="F153110">
        <v>15086</v>
      </c>
      <c r="G153110">
        <v>8</v>
      </c>
      <c r="H153110">
        <v>1143512</v>
      </c>
    </row>
    <row r="153111" spans="1:8" x14ac:dyDescent="0.25">
      <c r="A153111" s="1">
        <v>44511</v>
      </c>
      <c r="B153111" s="2" t="s">
        <v>85</v>
      </c>
      <c r="C153111">
        <v>1182357</v>
      </c>
      <c r="D153111">
        <v>925</v>
      </c>
      <c r="E153111">
        <v>21852</v>
      </c>
      <c r="F153111">
        <v>15088</v>
      </c>
      <c r="G153111">
        <v>2</v>
      </c>
      <c r="H153111">
        <v>1145417</v>
      </c>
    </row>
    <row r="153112" spans="1:8" x14ac:dyDescent="0.25">
      <c r="A153112" s="1">
        <v>44512</v>
      </c>
      <c r="B153112" s="2" t="s">
        <v>85</v>
      </c>
      <c r="C153112">
        <v>1183312</v>
      </c>
      <c r="D153112">
        <v>955</v>
      </c>
      <c r="E153112">
        <v>22010</v>
      </c>
      <c r="F153112">
        <v>15094</v>
      </c>
      <c r="G153112">
        <v>6</v>
      </c>
      <c r="H153112">
        <v>1146208</v>
      </c>
    </row>
    <row r="153113" spans="1:8" x14ac:dyDescent="0.25">
      <c r="A153113" s="1">
        <v>44513</v>
      </c>
      <c r="B153113" s="2" t="s">
        <v>85</v>
      </c>
      <c r="C153113">
        <v>1184097</v>
      </c>
      <c r="D153113">
        <v>785</v>
      </c>
      <c r="E153113">
        <v>22793</v>
      </c>
      <c r="F153113">
        <v>15096</v>
      </c>
      <c r="G153113">
        <v>2</v>
      </c>
      <c r="H153113">
        <v>1146208</v>
      </c>
    </row>
    <row r="153114" spans="1:8" x14ac:dyDescent="0.25">
      <c r="A153114" s="1">
        <v>44514</v>
      </c>
      <c r="B153114" s="2" t="s">
        <v>85</v>
      </c>
      <c r="C153114">
        <v>1184408</v>
      </c>
      <c r="D153114">
        <v>311</v>
      </c>
      <c r="E153114">
        <v>22432</v>
      </c>
      <c r="F153114">
        <v>15100</v>
      </c>
      <c r="G153114">
        <v>4</v>
      </c>
      <c r="H153114">
        <v>1146876</v>
      </c>
    </row>
    <row r="153115" spans="1:8" x14ac:dyDescent="0.25">
      <c r="A153115" s="1">
        <v>44515</v>
      </c>
      <c r="B153115" s="2" t="s">
        <v>85</v>
      </c>
      <c r="C153115">
        <v>1184982</v>
      </c>
      <c r="D153115">
        <v>574</v>
      </c>
      <c r="E153115">
        <v>22422</v>
      </c>
      <c r="F153115">
        <v>15105</v>
      </c>
      <c r="G153115">
        <v>5</v>
      </c>
      <c r="H153115">
        <v>1147455</v>
      </c>
    </row>
    <row r="153116" spans="1:8" x14ac:dyDescent="0.25">
      <c r="A153116" s="1">
        <v>44516</v>
      </c>
      <c r="B153116" s="2" t="s">
        <v>85</v>
      </c>
      <c r="C153116">
        <v>1186322</v>
      </c>
      <c r="D153116">
        <v>1340</v>
      </c>
      <c r="E153116">
        <v>23771</v>
      </c>
      <c r="F153116">
        <v>15110</v>
      </c>
      <c r="G153116">
        <v>5</v>
      </c>
      <c r="H153116">
        <v>1147441</v>
      </c>
    </row>
    <row r="153117" spans="1:8" x14ac:dyDescent="0.25">
      <c r="A153117" s="1">
        <v>44517</v>
      </c>
      <c r="B153117" s="2" t="s">
        <v>85</v>
      </c>
      <c r="C153117">
        <v>1187483</v>
      </c>
      <c r="D153117">
        <v>1161</v>
      </c>
      <c r="E153117">
        <v>23860</v>
      </c>
      <c r="F153117">
        <v>15114</v>
      </c>
      <c r="G153117">
        <v>4</v>
      </c>
      <c r="H153117">
        <v>1148509</v>
      </c>
    </row>
    <row r="153118" spans="1:8" x14ac:dyDescent="0.25">
      <c r="A153118" s="1">
        <v>44518</v>
      </c>
      <c r="B153118" s="2" t="s">
        <v>85</v>
      </c>
      <c r="C153118">
        <v>1188613</v>
      </c>
      <c r="D153118">
        <v>1130</v>
      </c>
      <c r="E153118">
        <v>24157</v>
      </c>
      <c r="F153118">
        <v>15120</v>
      </c>
      <c r="G153118">
        <v>6</v>
      </c>
      <c r="H153118">
        <v>1149336</v>
      </c>
    </row>
    <row r="153119" spans="1:8" x14ac:dyDescent="0.25">
      <c r="A153119" s="1">
        <v>44519</v>
      </c>
      <c r="B153119" s="2" t="s">
        <v>85</v>
      </c>
      <c r="C153119">
        <v>1189927</v>
      </c>
      <c r="D153119">
        <v>1314</v>
      </c>
      <c r="E153119">
        <v>24685</v>
      </c>
      <c r="F153119">
        <v>15124</v>
      </c>
      <c r="G153119">
        <v>4</v>
      </c>
      <c r="H153119">
        <v>1150118</v>
      </c>
    </row>
    <row r="153120" spans="1:8" x14ac:dyDescent="0.25">
      <c r="A153120" s="1">
        <v>44520</v>
      </c>
      <c r="B153120" s="2" t="s">
        <v>85</v>
      </c>
      <c r="C153120">
        <v>1191064</v>
      </c>
      <c r="D153120">
        <v>1137</v>
      </c>
      <c r="E153120">
        <v>25820</v>
      </c>
      <c r="F153120">
        <v>15126</v>
      </c>
      <c r="G153120">
        <v>2</v>
      </c>
      <c r="H153120">
        <v>1150118</v>
      </c>
    </row>
    <row r="153121" spans="1:8" x14ac:dyDescent="0.25">
      <c r="A153121" s="1">
        <v>44521</v>
      </c>
      <c r="B153121" s="2" t="s">
        <v>85</v>
      </c>
      <c r="C153121">
        <v>1191501</v>
      </c>
      <c r="D153121">
        <v>437</v>
      </c>
      <c r="E153121">
        <v>24587</v>
      </c>
      <c r="F153121">
        <v>15129</v>
      </c>
      <c r="G153121">
        <v>3</v>
      </c>
      <c r="H153121">
        <v>1151785</v>
      </c>
    </row>
    <row r="153122" spans="1:8" x14ac:dyDescent="0.25">
      <c r="A153122" s="1">
        <v>44522</v>
      </c>
      <c r="B153122" s="2" t="s">
        <v>85</v>
      </c>
      <c r="C153122">
        <v>1192454</v>
      </c>
      <c r="D153122">
        <v>953</v>
      </c>
      <c r="E153122">
        <v>25536</v>
      </c>
      <c r="F153122">
        <v>15133</v>
      </c>
      <c r="G153122">
        <v>4</v>
      </c>
      <c r="H153122">
        <v>1151785</v>
      </c>
    </row>
    <row r="153123" spans="1:8" x14ac:dyDescent="0.25">
      <c r="A153123" s="1">
        <v>44523</v>
      </c>
      <c r="B153123" s="2" t="s">
        <v>85</v>
      </c>
      <c r="C153123">
        <v>1194531</v>
      </c>
      <c r="D153123">
        <v>2077</v>
      </c>
      <c r="E153123">
        <v>26786</v>
      </c>
      <c r="F153123">
        <v>15136</v>
      </c>
      <c r="G153123">
        <v>3</v>
      </c>
      <c r="H153123">
        <v>1152609</v>
      </c>
    </row>
    <row r="153124" spans="1:8" x14ac:dyDescent="0.25">
      <c r="A153124" s="1">
        <v>44524</v>
      </c>
      <c r="B153124" s="2" t="s">
        <v>85</v>
      </c>
      <c r="C153124">
        <v>1196682</v>
      </c>
      <c r="D153124">
        <v>2151</v>
      </c>
      <c r="E153124">
        <v>28415</v>
      </c>
      <c r="F153124">
        <v>15136</v>
      </c>
      <c r="G153124">
        <v>0</v>
      </c>
      <c r="H153124">
        <v>1153131</v>
      </c>
    </row>
    <row r="153125" spans="1:8" x14ac:dyDescent="0.25">
      <c r="A153125" s="1">
        <v>44525</v>
      </c>
      <c r="B153125" s="2" t="s">
        <v>85</v>
      </c>
      <c r="C153125">
        <v>1198752</v>
      </c>
      <c r="D153125">
        <v>2070</v>
      </c>
      <c r="E153125">
        <v>29220</v>
      </c>
      <c r="F153125">
        <v>15138</v>
      </c>
      <c r="G153125">
        <v>2</v>
      </c>
      <c r="H153125">
        <v>1154394</v>
      </c>
    </row>
    <row r="153126" spans="1:8" x14ac:dyDescent="0.25">
      <c r="A153126" s="1">
        <v>44526</v>
      </c>
      <c r="B153126" s="2" t="s">
        <v>85</v>
      </c>
      <c r="C153126">
        <v>1200777</v>
      </c>
      <c r="D153126">
        <v>2025</v>
      </c>
      <c r="E153126">
        <v>30356</v>
      </c>
      <c r="F153126">
        <v>15140</v>
      </c>
      <c r="G153126">
        <v>2</v>
      </c>
      <c r="H153126">
        <v>1155281</v>
      </c>
    </row>
    <row r="153127" spans="1:8" x14ac:dyDescent="0.25">
      <c r="A153127" s="1">
        <v>44527</v>
      </c>
      <c r="B153127" s="2" t="s">
        <v>85</v>
      </c>
      <c r="C153127">
        <v>1202536</v>
      </c>
      <c r="D153127">
        <v>1759</v>
      </c>
      <c r="E153127">
        <v>32115</v>
      </c>
      <c r="F153127">
        <v>15140</v>
      </c>
      <c r="G153127">
        <v>0</v>
      </c>
      <c r="H153127">
        <v>1155281</v>
      </c>
    </row>
    <row r="153128" spans="1:8" x14ac:dyDescent="0.25">
      <c r="A153128" s="1">
        <v>44528</v>
      </c>
      <c r="B153128" s="2" t="s">
        <v>85</v>
      </c>
      <c r="C153128">
        <v>1203460</v>
      </c>
      <c r="D153128">
        <v>924</v>
      </c>
      <c r="E153128">
        <v>30978</v>
      </c>
      <c r="F153128">
        <v>15144</v>
      </c>
      <c r="G153128">
        <v>4</v>
      </c>
      <c r="H153128">
        <v>1157338</v>
      </c>
    </row>
    <row r="153129" spans="1:8" x14ac:dyDescent="0.25">
      <c r="A153129" s="1">
        <v>44529</v>
      </c>
      <c r="B153129" s="2" t="s">
        <v>85</v>
      </c>
      <c r="C153129">
        <v>1204763</v>
      </c>
      <c r="D153129">
        <v>1303</v>
      </c>
      <c r="E153129">
        <v>31413</v>
      </c>
      <c r="F153129">
        <v>15150</v>
      </c>
      <c r="G153129">
        <v>6</v>
      </c>
      <c r="H153129">
        <v>1158200</v>
      </c>
    </row>
    <row r="153130" spans="1:8" x14ac:dyDescent="0.25">
      <c r="A153130" s="1">
        <v>44530</v>
      </c>
      <c r="B153130" s="2" t="s">
        <v>85</v>
      </c>
      <c r="C153130">
        <v>1207420</v>
      </c>
      <c r="D153130">
        <v>2657</v>
      </c>
      <c r="E153130">
        <v>33772</v>
      </c>
      <c r="F153130">
        <v>15155</v>
      </c>
      <c r="G153130">
        <v>5</v>
      </c>
      <c r="H153130">
        <v>1158493</v>
      </c>
    </row>
    <row r="153131" spans="1:8" x14ac:dyDescent="0.25">
      <c r="A153131" s="1">
        <v>44531</v>
      </c>
      <c r="B153131" s="2" t="s">
        <v>85</v>
      </c>
      <c r="C153131">
        <v>1209844</v>
      </c>
      <c r="D153131">
        <v>2424</v>
      </c>
      <c r="E153131">
        <v>35563</v>
      </c>
      <c r="F153131">
        <v>15158</v>
      </c>
      <c r="G153131">
        <v>3</v>
      </c>
      <c r="H153131">
        <v>1159123</v>
      </c>
    </row>
    <row r="153132" spans="1:8" x14ac:dyDescent="0.25">
      <c r="A153132" s="1">
        <v>44532</v>
      </c>
      <c r="B153132" s="2" t="s">
        <v>85</v>
      </c>
      <c r="C153132">
        <v>1212096</v>
      </c>
      <c r="D153132">
        <v>2252</v>
      </c>
      <c r="E153132">
        <v>36662</v>
      </c>
      <c r="F153132">
        <v>15161</v>
      </c>
      <c r="G153132">
        <v>3</v>
      </c>
      <c r="H153132">
        <v>1160273</v>
      </c>
    </row>
    <row r="153133" spans="1:8" x14ac:dyDescent="0.25">
      <c r="A153133" s="1">
        <v>44533</v>
      </c>
      <c r="B153133" s="2" t="s">
        <v>85</v>
      </c>
      <c r="C153133">
        <v>1214206</v>
      </c>
      <c r="D153133">
        <v>2110</v>
      </c>
      <c r="E153133">
        <v>37942</v>
      </c>
      <c r="F153133">
        <v>15163</v>
      </c>
      <c r="G153133">
        <v>2</v>
      </c>
      <c r="H153133">
        <v>1161101</v>
      </c>
    </row>
    <row r="153134" spans="1:8" x14ac:dyDescent="0.25">
      <c r="A153134" s="1">
        <v>44534</v>
      </c>
      <c r="B153134" s="2" t="s">
        <v>85</v>
      </c>
      <c r="C153134">
        <v>1216290</v>
      </c>
      <c r="D153134">
        <v>2084</v>
      </c>
      <c r="E153134">
        <v>40022</v>
      </c>
      <c r="F153134">
        <v>15167</v>
      </c>
      <c r="G153134">
        <v>4</v>
      </c>
      <c r="H153134">
        <v>1161101</v>
      </c>
    </row>
    <row r="153135" spans="1:8" x14ac:dyDescent="0.25">
      <c r="A153135" s="1">
        <v>44535</v>
      </c>
      <c r="B153135" s="2" t="s">
        <v>85</v>
      </c>
      <c r="C153135">
        <v>1217217</v>
      </c>
      <c r="D153135">
        <v>927</v>
      </c>
      <c r="E153135">
        <v>40118</v>
      </c>
      <c r="F153135">
        <v>15172</v>
      </c>
      <c r="G153135">
        <v>5</v>
      </c>
      <c r="H153135">
        <v>1161927</v>
      </c>
    </row>
    <row r="153136" spans="1:8" x14ac:dyDescent="0.25">
      <c r="A153136" s="1">
        <v>44536</v>
      </c>
      <c r="B153136" s="2" t="s">
        <v>85</v>
      </c>
      <c r="C153136">
        <v>1219515</v>
      </c>
      <c r="D153136">
        <v>2298</v>
      </c>
      <c r="E153136">
        <v>41679</v>
      </c>
      <c r="F153136">
        <v>15178</v>
      </c>
      <c r="G153136">
        <v>6</v>
      </c>
      <c r="H153136">
        <v>1162658</v>
      </c>
    </row>
    <row r="153137" spans="1:8" x14ac:dyDescent="0.25">
      <c r="A153137" s="1">
        <v>44537</v>
      </c>
      <c r="B153137" s="2" t="s">
        <v>85</v>
      </c>
      <c r="C153137">
        <v>1222804</v>
      </c>
      <c r="D153137">
        <v>3289</v>
      </c>
      <c r="E153137">
        <v>44094</v>
      </c>
      <c r="F153137">
        <v>15186</v>
      </c>
      <c r="G153137">
        <v>8</v>
      </c>
      <c r="H153137">
        <v>1163524</v>
      </c>
    </row>
    <row r="153138" spans="1:8" x14ac:dyDescent="0.25">
      <c r="A153138" s="1">
        <v>44538</v>
      </c>
      <c r="B153138" s="2" t="s">
        <v>85</v>
      </c>
      <c r="C153138">
        <v>1226059</v>
      </c>
      <c r="D153138">
        <v>3255</v>
      </c>
      <c r="E153138">
        <v>46849</v>
      </c>
      <c r="F153138">
        <v>15191</v>
      </c>
      <c r="G153138">
        <v>5</v>
      </c>
      <c r="H153138">
        <v>1164019</v>
      </c>
    </row>
    <row r="153139" spans="1:8" x14ac:dyDescent="0.25">
      <c r="A153139" s="1">
        <v>44539</v>
      </c>
      <c r="B153139" s="2" t="s">
        <v>85</v>
      </c>
      <c r="C153139">
        <v>1229131</v>
      </c>
      <c r="D153139">
        <v>3072</v>
      </c>
      <c r="E153139">
        <v>48593</v>
      </c>
      <c r="F153139">
        <v>15197</v>
      </c>
      <c r="G153139">
        <v>6</v>
      </c>
      <c r="H153139">
        <v>1165341</v>
      </c>
    </row>
    <row r="153140" spans="1:8" x14ac:dyDescent="0.25">
      <c r="A153140" s="1">
        <v>44540</v>
      </c>
      <c r="B153140" s="2" t="s">
        <v>85</v>
      </c>
      <c r="C153140">
        <v>1231996</v>
      </c>
      <c r="D153140">
        <v>2865</v>
      </c>
      <c r="E153140">
        <v>50439</v>
      </c>
      <c r="F153140">
        <v>15205</v>
      </c>
      <c r="G153140">
        <v>8</v>
      </c>
      <c r="H153140">
        <v>1166352</v>
      </c>
    </row>
    <row r="153141" spans="1:8" x14ac:dyDescent="0.25">
      <c r="A153141" s="1">
        <v>44541</v>
      </c>
      <c r="B153141" s="2" t="s">
        <v>85</v>
      </c>
      <c r="C153141">
        <v>1234391</v>
      </c>
      <c r="D153141">
        <v>2395</v>
      </c>
      <c r="E153141">
        <v>52831</v>
      </c>
      <c r="F153141">
        <v>15208</v>
      </c>
      <c r="G153141">
        <v>3</v>
      </c>
      <c r="H153141">
        <v>1166352</v>
      </c>
    </row>
    <row r="153142" spans="1:8" x14ac:dyDescent="0.25">
      <c r="A153142" s="1">
        <v>44542</v>
      </c>
      <c r="B153142" s="2" t="s">
        <v>85</v>
      </c>
      <c r="C153142">
        <v>1235866</v>
      </c>
      <c r="D153142">
        <v>1475</v>
      </c>
      <c r="E153142">
        <v>53375</v>
      </c>
      <c r="F153142">
        <v>15214</v>
      </c>
      <c r="G153142">
        <v>6</v>
      </c>
      <c r="H153142">
        <v>1167277</v>
      </c>
    </row>
    <row r="153143" spans="1:8" x14ac:dyDescent="0.25">
      <c r="A153143" s="1">
        <v>44543</v>
      </c>
      <c r="B153143" s="2" t="s">
        <v>85</v>
      </c>
      <c r="C153143">
        <v>1238578</v>
      </c>
      <c r="D153143">
        <v>2712</v>
      </c>
      <c r="E153143">
        <v>55173</v>
      </c>
      <c r="F153143">
        <v>15217</v>
      </c>
      <c r="G153143">
        <v>3</v>
      </c>
      <c r="H153143">
        <v>1168188</v>
      </c>
    </row>
    <row r="153144" spans="1:8" x14ac:dyDescent="0.25">
      <c r="A153144" s="1">
        <v>44544</v>
      </c>
      <c r="B153144" s="2" t="s">
        <v>85</v>
      </c>
      <c r="C153144">
        <v>1242641</v>
      </c>
      <c r="D153144">
        <v>4063</v>
      </c>
      <c r="E153144">
        <v>58100</v>
      </c>
      <c r="F153144">
        <v>15222</v>
      </c>
      <c r="G153144">
        <v>5</v>
      </c>
      <c r="H153144">
        <v>1169319</v>
      </c>
    </row>
    <row r="153145" spans="1:8" x14ac:dyDescent="0.25">
      <c r="A153145" s="1">
        <v>44545</v>
      </c>
      <c r="B153145" s="2" t="s">
        <v>85</v>
      </c>
      <c r="C153145">
        <v>1246649</v>
      </c>
      <c r="D153145">
        <v>4008</v>
      </c>
      <c r="E153145">
        <v>61547</v>
      </c>
      <c r="F153145">
        <v>15225</v>
      </c>
      <c r="G153145">
        <v>3</v>
      </c>
      <c r="H153145">
        <v>1169877</v>
      </c>
    </row>
    <row r="153146" spans="1:8" x14ac:dyDescent="0.25">
      <c r="A153146" s="1">
        <v>44546</v>
      </c>
      <c r="B153146" s="2" t="s">
        <v>85</v>
      </c>
      <c r="C153146">
        <v>1250765</v>
      </c>
      <c r="D153146">
        <v>4116</v>
      </c>
      <c r="E153146">
        <v>64365</v>
      </c>
      <c r="F153146">
        <v>15235</v>
      </c>
      <c r="G153146">
        <v>10</v>
      </c>
      <c r="H153146">
        <v>1171165</v>
      </c>
    </row>
    <row r="153147" spans="1:8" x14ac:dyDescent="0.25">
      <c r="A153147" s="1">
        <v>44547</v>
      </c>
      <c r="B153147" s="2" t="s">
        <v>85</v>
      </c>
      <c r="C153147">
        <v>1254944</v>
      </c>
      <c r="D153147">
        <v>4179</v>
      </c>
      <c r="E153147">
        <v>67331</v>
      </c>
      <c r="F153147">
        <v>15242</v>
      </c>
      <c r="G153147">
        <v>7</v>
      </c>
      <c r="H153147">
        <v>1172371</v>
      </c>
    </row>
    <row r="153148" spans="1:8" x14ac:dyDescent="0.25">
      <c r="A153148" s="1">
        <v>44548</v>
      </c>
      <c r="B153148" s="2" t="s">
        <v>85</v>
      </c>
      <c r="C153148">
        <v>1258414</v>
      </c>
      <c r="D153148">
        <v>3470</v>
      </c>
      <c r="E153148">
        <v>70795</v>
      </c>
      <c r="F153148">
        <v>15254</v>
      </c>
      <c r="G153148">
        <v>12</v>
      </c>
      <c r="H153148">
        <v>1172365</v>
      </c>
    </row>
    <row r="153149" spans="1:8" x14ac:dyDescent="0.25">
      <c r="A153149" s="1">
        <v>44549</v>
      </c>
      <c r="B153149" s="2" t="s">
        <v>85</v>
      </c>
      <c r="C153149">
        <v>1260352</v>
      </c>
      <c r="D153149">
        <v>1938</v>
      </c>
      <c r="E153149">
        <v>71597</v>
      </c>
      <c r="F153149">
        <v>15260</v>
      </c>
      <c r="G153149">
        <v>6</v>
      </c>
      <c r="H153149">
        <v>1173495</v>
      </c>
    </row>
    <row r="153150" spans="1:8" x14ac:dyDescent="0.25">
      <c r="A153150" s="1">
        <v>44550</v>
      </c>
      <c r="B153150" s="2" t="s">
        <v>85</v>
      </c>
      <c r="C153150">
        <v>1263388</v>
      </c>
      <c r="D153150">
        <v>3036</v>
      </c>
      <c r="E153150">
        <v>73312</v>
      </c>
      <c r="F153150">
        <v>15267</v>
      </c>
      <c r="G153150">
        <v>7</v>
      </c>
      <c r="H153150">
        <v>1174809</v>
      </c>
    </row>
    <row r="153151" spans="1:8" x14ac:dyDescent="0.25">
      <c r="A153151" s="1">
        <v>44551</v>
      </c>
      <c r="B153151" s="2" t="s">
        <v>85</v>
      </c>
      <c r="C153151">
        <v>1268056</v>
      </c>
      <c r="D153151">
        <v>4668</v>
      </c>
      <c r="E153151">
        <v>76412</v>
      </c>
      <c r="F153151">
        <v>15271</v>
      </c>
      <c r="G153151">
        <v>4</v>
      </c>
      <c r="H153151">
        <v>1176373</v>
      </c>
    </row>
    <row r="153152" spans="1:8" x14ac:dyDescent="0.25">
      <c r="A153152" s="1">
        <v>44552</v>
      </c>
      <c r="B153152" s="2" t="s">
        <v>85</v>
      </c>
      <c r="C153152">
        <v>1273312</v>
      </c>
      <c r="D153152">
        <v>5256</v>
      </c>
      <c r="E153152">
        <v>80728</v>
      </c>
      <c r="F153152">
        <v>15277</v>
      </c>
      <c r="G153152">
        <v>6</v>
      </c>
      <c r="H153152">
        <v>1177307</v>
      </c>
    </row>
    <row r="153153" spans="1:8" x14ac:dyDescent="0.25">
      <c r="A153153" s="1">
        <v>44553</v>
      </c>
      <c r="B153153" s="2" t="s">
        <v>85</v>
      </c>
      <c r="C153153">
        <v>1278290</v>
      </c>
      <c r="D153153">
        <v>4978</v>
      </c>
      <c r="E153153">
        <v>83650</v>
      </c>
      <c r="F153153">
        <v>15285</v>
      </c>
      <c r="G153153">
        <v>8</v>
      </c>
      <c r="H153153">
        <v>1179355</v>
      </c>
    </row>
    <row r="153154" spans="1:8" x14ac:dyDescent="0.25">
      <c r="A153154" s="1">
        <v>44554</v>
      </c>
      <c r="B153154" s="2" t="s">
        <v>85</v>
      </c>
      <c r="C153154">
        <v>1284105</v>
      </c>
      <c r="D153154">
        <v>5815</v>
      </c>
      <c r="E153154">
        <v>89457</v>
      </c>
      <c r="F153154">
        <v>15293</v>
      </c>
      <c r="G153154">
        <v>8</v>
      </c>
      <c r="H153154">
        <v>1179355</v>
      </c>
    </row>
    <row r="153155" spans="1:8" x14ac:dyDescent="0.25">
      <c r="A153155" s="1">
        <v>44555</v>
      </c>
      <c r="B153155" s="2" t="s">
        <v>85</v>
      </c>
      <c r="C153155">
        <v>1286469</v>
      </c>
      <c r="D153155">
        <v>2364</v>
      </c>
      <c r="E153155">
        <v>89709</v>
      </c>
      <c r="F153155">
        <v>15298</v>
      </c>
      <c r="G153155">
        <v>5</v>
      </c>
      <c r="H153155">
        <v>1181462</v>
      </c>
    </row>
    <row r="153156" spans="1:8" x14ac:dyDescent="0.25">
      <c r="A153156" s="1">
        <v>44556</v>
      </c>
      <c r="B153156" s="2" t="s">
        <v>85</v>
      </c>
      <c r="C153156">
        <v>1288260</v>
      </c>
      <c r="D153156">
        <v>1791</v>
      </c>
      <c r="E153156">
        <v>89375</v>
      </c>
      <c r="F153156">
        <v>15308</v>
      </c>
      <c r="G153156">
        <v>10</v>
      </c>
      <c r="H153156">
        <v>1183577</v>
      </c>
    </row>
    <row r="153157" spans="1:8" x14ac:dyDescent="0.25">
      <c r="A153157" s="1">
        <v>44557</v>
      </c>
      <c r="B153157" s="2" t="s">
        <v>85</v>
      </c>
      <c r="C153157">
        <v>1294385</v>
      </c>
      <c r="D153157">
        <v>6125</v>
      </c>
      <c r="E153157">
        <v>93470</v>
      </c>
      <c r="F153157">
        <v>15319</v>
      </c>
      <c r="G153157">
        <v>11</v>
      </c>
      <c r="H153157">
        <v>1185596</v>
      </c>
    </row>
    <row r="153158" spans="1:8" x14ac:dyDescent="0.25">
      <c r="A153158" s="1">
        <v>44558</v>
      </c>
      <c r="B153158" s="2" t="s">
        <v>85</v>
      </c>
      <c r="C153158">
        <v>1303616</v>
      </c>
      <c r="D153158">
        <v>9231</v>
      </c>
      <c r="E153158">
        <v>100073</v>
      </c>
      <c r="F153158">
        <v>15326</v>
      </c>
      <c r="G153158">
        <v>7</v>
      </c>
      <c r="H153158">
        <v>1188217</v>
      </c>
    </row>
    <row r="153159" spans="1:8" x14ac:dyDescent="0.25">
      <c r="A153159" s="1">
        <v>44559</v>
      </c>
      <c r="B153159" s="2" t="s">
        <v>85</v>
      </c>
      <c r="C153159">
        <v>1314542</v>
      </c>
      <c r="D153159">
        <v>10926</v>
      </c>
      <c r="E153159">
        <v>109653</v>
      </c>
      <c r="F153159">
        <v>15333</v>
      </c>
      <c r="G153159">
        <v>7</v>
      </c>
      <c r="H153159">
        <v>1189556</v>
      </c>
    </row>
    <row r="153160" spans="1:8" x14ac:dyDescent="0.25">
      <c r="A153160" s="1">
        <v>44560</v>
      </c>
      <c r="B153160" s="2" t="s">
        <v>85</v>
      </c>
      <c r="C153160">
        <v>1326004</v>
      </c>
      <c r="D153160">
        <v>11462</v>
      </c>
      <c r="E153160">
        <v>118467</v>
      </c>
      <c r="F153160">
        <v>15343</v>
      </c>
      <c r="G153160">
        <v>10</v>
      </c>
      <c r="H153160">
        <v>1192194</v>
      </c>
    </row>
    <row r="153161" spans="1:8" x14ac:dyDescent="0.25">
      <c r="A153161" s="1">
        <v>44561</v>
      </c>
      <c r="B153161" s="2" t="s">
        <v>85</v>
      </c>
      <c r="C153161">
        <v>1336603</v>
      </c>
      <c r="D153161">
        <v>10599</v>
      </c>
      <c r="E153161">
        <v>129062</v>
      </c>
      <c r="F153161">
        <v>15347</v>
      </c>
      <c r="G153161">
        <v>4</v>
      </c>
      <c r="H153161">
        <v>1192194</v>
      </c>
    </row>
    <row r="153162" spans="1:8" x14ac:dyDescent="0.25">
      <c r="A153162" s="1">
        <v>44562</v>
      </c>
      <c r="B153162" s="2" t="s">
        <v>85</v>
      </c>
      <c r="C153162">
        <v>1341874</v>
      </c>
      <c r="D153162">
        <v>5271</v>
      </c>
      <c r="E153162">
        <v>131894</v>
      </c>
      <c r="F153162">
        <v>15362</v>
      </c>
      <c r="G153162">
        <v>15</v>
      </c>
      <c r="H153162">
        <v>1194618</v>
      </c>
    </row>
    <row r="153163" spans="1:8" x14ac:dyDescent="0.25">
      <c r="A153163" s="1">
        <v>44563</v>
      </c>
      <c r="B153163" s="2" t="s">
        <v>85</v>
      </c>
      <c r="C153163">
        <v>1347601</v>
      </c>
      <c r="D153163">
        <v>5727</v>
      </c>
      <c r="E153163">
        <v>133248</v>
      </c>
      <c r="F153163">
        <v>15374</v>
      </c>
      <c r="G153163">
        <v>12</v>
      </c>
      <c r="H153163">
        <v>1198979</v>
      </c>
    </row>
    <row r="153164" spans="1:8" x14ac:dyDescent="0.25">
      <c r="A153164" s="1">
        <v>44564</v>
      </c>
      <c r="B153164" s="2" t="s">
        <v>85</v>
      </c>
      <c r="C153164">
        <v>1357581</v>
      </c>
      <c r="D153164">
        <v>9980</v>
      </c>
      <c r="E153164">
        <v>143208</v>
      </c>
      <c r="F153164">
        <v>15394</v>
      </c>
      <c r="G153164">
        <v>20</v>
      </c>
      <c r="H153164">
        <v>1198979</v>
      </c>
    </row>
    <row r="153165" spans="1:8" x14ac:dyDescent="0.25">
      <c r="A153165" s="1">
        <v>44565</v>
      </c>
      <c r="B153165" s="2" t="s">
        <v>85</v>
      </c>
      <c r="C153165">
        <v>1375159</v>
      </c>
      <c r="D153165">
        <v>17578</v>
      </c>
      <c r="E153165">
        <v>157774</v>
      </c>
      <c r="F153165">
        <v>15412</v>
      </c>
      <c r="G153165">
        <v>18</v>
      </c>
      <c r="H153165">
        <v>1201973</v>
      </c>
    </row>
    <row r="153166" spans="1:8" x14ac:dyDescent="0.25">
      <c r="A153166" s="1">
        <v>44566</v>
      </c>
      <c r="B153166" s="2" t="s">
        <v>85</v>
      </c>
      <c r="C153166">
        <v>1399243</v>
      </c>
      <c r="D153166">
        <v>24084</v>
      </c>
      <c r="E153166">
        <v>179627</v>
      </c>
      <c r="F153166">
        <v>15429</v>
      </c>
      <c r="G153166">
        <v>17</v>
      </c>
      <c r="H153166">
        <v>1204187</v>
      </c>
    </row>
    <row r="153167" spans="1:8" x14ac:dyDescent="0.25">
      <c r="A153167" s="1">
        <v>44567</v>
      </c>
      <c r="B153167" s="2" t="s">
        <v>85</v>
      </c>
      <c r="C153167">
        <v>1416950</v>
      </c>
      <c r="D153167">
        <v>17707</v>
      </c>
      <c r="E153167">
        <v>197314</v>
      </c>
      <c r="F153167">
        <v>15449</v>
      </c>
      <c r="G153167">
        <v>20</v>
      </c>
      <c r="H153167">
        <v>1204187</v>
      </c>
    </row>
    <row r="153168" spans="1:8" x14ac:dyDescent="0.25">
      <c r="A153168" s="1">
        <v>44568</v>
      </c>
      <c r="B153168" s="2" t="s">
        <v>85</v>
      </c>
      <c r="C153168">
        <v>1436874</v>
      </c>
      <c r="D153168">
        <v>19924</v>
      </c>
      <c r="E153168">
        <v>210637</v>
      </c>
      <c r="F153168">
        <v>15466</v>
      </c>
      <c r="G153168">
        <v>17</v>
      </c>
      <c r="H153168">
        <v>1210771</v>
      </c>
    </row>
    <row r="153169" spans="1:8" x14ac:dyDescent="0.25">
      <c r="A153169" s="1">
        <v>44569</v>
      </c>
      <c r="B153169" s="2" t="s">
        <v>85</v>
      </c>
      <c r="C153169">
        <v>1456373</v>
      </c>
      <c r="D153169">
        <v>19499</v>
      </c>
      <c r="E153169">
        <v>230114</v>
      </c>
      <c r="F153169">
        <v>15488</v>
      </c>
      <c r="G153169">
        <v>22</v>
      </c>
      <c r="H153169">
        <v>1210771</v>
      </c>
    </row>
    <row r="153170" spans="1:8" x14ac:dyDescent="0.25">
      <c r="A153170" s="1">
        <v>44570</v>
      </c>
      <c r="B153170" s="2" t="s">
        <v>85</v>
      </c>
      <c r="C153170">
        <v>1472883</v>
      </c>
      <c r="D153170">
        <v>16510</v>
      </c>
      <c r="E153170">
        <v>243535</v>
      </c>
      <c r="F153170">
        <v>15505</v>
      </c>
      <c r="G153170">
        <v>17</v>
      </c>
      <c r="H153170">
        <v>1213843</v>
      </c>
    </row>
    <row r="153171" spans="1:8" x14ac:dyDescent="0.25">
      <c r="A153171" s="1">
        <v>44571</v>
      </c>
      <c r="B153171" s="2" t="s">
        <v>85</v>
      </c>
      <c r="C153171">
        <v>1487959</v>
      </c>
      <c r="D153171">
        <v>15076</v>
      </c>
      <c r="E153171">
        <v>255734</v>
      </c>
      <c r="F153171">
        <v>15516</v>
      </c>
      <c r="G153171">
        <v>11</v>
      </c>
      <c r="H153171">
        <v>1216709</v>
      </c>
    </row>
    <row r="153172" spans="1:8" x14ac:dyDescent="0.25">
      <c r="A153172" s="1">
        <v>44572</v>
      </c>
      <c r="B153172" s="2" t="s">
        <v>85</v>
      </c>
      <c r="C153172">
        <v>1510883</v>
      </c>
      <c r="D153172">
        <v>22924</v>
      </c>
      <c r="E153172">
        <v>274811</v>
      </c>
      <c r="F153172">
        <v>15546</v>
      </c>
      <c r="G153172">
        <v>30</v>
      </c>
      <c r="H153172">
        <v>1220526</v>
      </c>
    </row>
    <row r="153173" spans="1:8" x14ac:dyDescent="0.25">
      <c r="A153173" s="1">
        <v>44573</v>
      </c>
      <c r="B153173" s="2" t="s">
        <v>85</v>
      </c>
      <c r="C153173">
        <v>1537447</v>
      </c>
      <c r="D153173">
        <v>26564</v>
      </c>
      <c r="E153173">
        <v>298678</v>
      </c>
      <c r="F153173">
        <v>15567</v>
      </c>
      <c r="G153173">
        <v>21</v>
      </c>
      <c r="H153173">
        <v>1223202</v>
      </c>
    </row>
    <row r="153174" spans="1:8" x14ac:dyDescent="0.25">
      <c r="A153174" s="1">
        <v>44574</v>
      </c>
      <c r="B153174" s="2" t="s">
        <v>85</v>
      </c>
      <c r="C153174">
        <v>1563519</v>
      </c>
      <c r="D153174">
        <v>26072</v>
      </c>
      <c r="E153174">
        <v>320688</v>
      </c>
      <c r="F153174">
        <v>15584</v>
      </c>
      <c r="G153174">
        <v>17</v>
      </c>
      <c r="H153174">
        <v>1227247</v>
      </c>
    </row>
    <row r="153175" spans="1:8" x14ac:dyDescent="0.25">
      <c r="A153175" s="1">
        <v>44575</v>
      </c>
      <c r="B153175" s="2" t="s">
        <v>85</v>
      </c>
      <c r="C153175">
        <v>1589704</v>
      </c>
      <c r="D153175">
        <v>26185</v>
      </c>
      <c r="E153175">
        <v>342832</v>
      </c>
      <c r="F153175">
        <v>15616</v>
      </c>
      <c r="G153175">
        <v>32</v>
      </c>
      <c r="H153175">
        <v>1231256</v>
      </c>
    </row>
    <row r="153176" spans="1:8" x14ac:dyDescent="0.25">
      <c r="A153176" s="1">
        <v>44576</v>
      </c>
      <c r="B153176" s="2" t="s">
        <v>85</v>
      </c>
      <c r="C153176">
        <v>1615492</v>
      </c>
      <c r="D153176">
        <v>25788</v>
      </c>
      <c r="E153176">
        <v>368626</v>
      </c>
      <c r="F153176">
        <v>15639</v>
      </c>
      <c r="G153176">
        <v>23</v>
      </c>
      <c r="H153176">
        <v>1231227</v>
      </c>
    </row>
    <row r="153177" spans="1:8" x14ac:dyDescent="0.25">
      <c r="A153177" s="1">
        <v>44577</v>
      </c>
      <c r="B153177" s="2" t="s">
        <v>85</v>
      </c>
      <c r="C153177">
        <v>1637568</v>
      </c>
      <c r="D153177">
        <v>22076</v>
      </c>
      <c r="E153177">
        <v>382357</v>
      </c>
      <c r="F153177">
        <v>15675</v>
      </c>
      <c r="G153177">
        <v>36</v>
      </c>
      <c r="H153177">
        <v>1239536</v>
      </c>
    </row>
    <row r="153178" spans="1:8" x14ac:dyDescent="0.25">
      <c r="A153178" s="1">
        <v>44578</v>
      </c>
      <c r="B153178" s="2" t="s">
        <v>85</v>
      </c>
      <c r="C153178">
        <v>1661765</v>
      </c>
      <c r="D153178">
        <v>24197</v>
      </c>
      <c r="E153178">
        <v>406519</v>
      </c>
      <c r="F153178">
        <v>15710</v>
      </c>
      <c r="G153178">
        <v>35</v>
      </c>
      <c r="H153178">
        <v>1239536</v>
      </c>
    </row>
    <row r="153179" spans="1:8" x14ac:dyDescent="0.25">
      <c r="A153179" s="1">
        <v>44579</v>
      </c>
      <c r="B153179" s="2" t="s">
        <v>85</v>
      </c>
      <c r="C153179">
        <v>1701079</v>
      </c>
      <c r="D153179">
        <v>39314</v>
      </c>
      <c r="E153179">
        <v>440407</v>
      </c>
      <c r="F153179">
        <v>15742</v>
      </c>
      <c r="G153179">
        <v>32</v>
      </c>
      <c r="H153179">
        <v>1244930</v>
      </c>
    </row>
    <row r="153180" spans="1:8" x14ac:dyDescent="0.25">
      <c r="A153180" s="1">
        <v>44580</v>
      </c>
      <c r="B153180" s="2" t="s">
        <v>85</v>
      </c>
      <c r="C153180">
        <v>1741700</v>
      </c>
      <c r="D153180">
        <v>40621</v>
      </c>
      <c r="E153180">
        <v>478012</v>
      </c>
      <c r="F153180">
        <v>15775</v>
      </c>
      <c r="G153180">
        <v>33</v>
      </c>
      <c r="H153180">
        <v>1247913</v>
      </c>
    </row>
    <row r="153181" spans="1:8" x14ac:dyDescent="0.25">
      <c r="A153181" s="1">
        <v>44581</v>
      </c>
      <c r="B153181" s="2" t="s">
        <v>85</v>
      </c>
      <c r="C153181">
        <v>1785415</v>
      </c>
      <c r="D153181">
        <v>43715</v>
      </c>
      <c r="E153181">
        <v>517006</v>
      </c>
      <c r="F153181">
        <v>15806</v>
      </c>
      <c r="G153181">
        <v>31</v>
      </c>
      <c r="H153181">
        <v>1252603</v>
      </c>
    </row>
    <row r="153182" spans="1:8" x14ac:dyDescent="0.25">
      <c r="A153182" s="1">
        <v>44582</v>
      </c>
      <c r="B153182" s="2" t="s">
        <v>85</v>
      </c>
      <c r="C153182">
        <v>1825222</v>
      </c>
      <c r="D153182">
        <v>39807</v>
      </c>
      <c r="E153182">
        <v>551687</v>
      </c>
      <c r="F153182">
        <v>15848</v>
      </c>
      <c r="G153182">
        <v>42</v>
      </c>
      <c r="H153182">
        <v>1257687</v>
      </c>
    </row>
    <row r="153183" spans="1:8" x14ac:dyDescent="0.25">
      <c r="A153183" s="1">
        <v>44583</v>
      </c>
      <c r="B153183" s="2" t="s">
        <v>85</v>
      </c>
      <c r="C153183">
        <v>1862926</v>
      </c>
      <c r="D153183">
        <v>37704</v>
      </c>
      <c r="E153183">
        <v>589356</v>
      </c>
      <c r="F153183">
        <v>15883</v>
      </c>
      <c r="G153183">
        <v>35</v>
      </c>
      <c r="H153183">
        <v>1257687</v>
      </c>
    </row>
    <row r="153184" spans="1:8" x14ac:dyDescent="0.25">
      <c r="A153184" s="1">
        <v>44584</v>
      </c>
      <c r="B153184" s="2" t="s">
        <v>85</v>
      </c>
      <c r="C153184">
        <v>1893908</v>
      </c>
      <c r="D153184">
        <v>30982</v>
      </c>
      <c r="E153184">
        <v>615160</v>
      </c>
      <c r="F153184">
        <v>15918</v>
      </c>
      <c r="G153184">
        <v>35</v>
      </c>
      <c r="H153184">
        <v>1262830</v>
      </c>
    </row>
    <row r="153185" spans="1:8" x14ac:dyDescent="0.25">
      <c r="A153185" s="1">
        <v>44585</v>
      </c>
      <c r="B153185" s="2" t="s">
        <v>85</v>
      </c>
      <c r="C153185">
        <v>1927816</v>
      </c>
      <c r="D153185">
        <v>33908</v>
      </c>
      <c r="E153185">
        <v>643191</v>
      </c>
      <c r="F153185">
        <v>15959</v>
      </c>
      <c r="G153185">
        <v>41</v>
      </c>
      <c r="H153185">
        <v>1268666</v>
      </c>
    </row>
    <row r="153186" spans="1:8" x14ac:dyDescent="0.25">
      <c r="A153186" s="1">
        <v>44586</v>
      </c>
      <c r="B153186" s="2" t="s">
        <v>85</v>
      </c>
      <c r="C153186">
        <v>1974485</v>
      </c>
      <c r="D153186">
        <v>46669</v>
      </c>
      <c r="E153186">
        <v>685658</v>
      </c>
      <c r="F153186">
        <v>15998</v>
      </c>
      <c r="G153186">
        <v>39</v>
      </c>
      <c r="H153186">
        <v>1272829</v>
      </c>
    </row>
    <row r="153187" spans="1:8" x14ac:dyDescent="0.25">
      <c r="A153187" s="1">
        <v>44587</v>
      </c>
      <c r="B153187" s="2" t="s">
        <v>85</v>
      </c>
      <c r="C153187">
        <v>2016162</v>
      </c>
      <c r="D153187">
        <v>41677</v>
      </c>
      <c r="E153187">
        <v>721193</v>
      </c>
      <c r="F153187">
        <v>16048</v>
      </c>
      <c r="G153187">
        <v>50</v>
      </c>
      <c r="H153187">
        <v>1278921</v>
      </c>
    </row>
    <row r="153188" spans="1:8" x14ac:dyDescent="0.25">
      <c r="A153188" s="1">
        <v>44588</v>
      </c>
      <c r="B153188" s="2" t="s">
        <v>85</v>
      </c>
      <c r="C153188">
        <v>2070054</v>
      </c>
      <c r="D153188">
        <v>53892</v>
      </c>
      <c r="E153188">
        <v>765818</v>
      </c>
      <c r="F153188">
        <v>16081</v>
      </c>
      <c r="G153188">
        <v>33</v>
      </c>
      <c r="H153188">
        <v>1288155</v>
      </c>
    </row>
    <row r="153189" spans="1:8" x14ac:dyDescent="0.25">
      <c r="A153189" s="1">
        <v>44589</v>
      </c>
      <c r="B153189" s="2" t="s">
        <v>85</v>
      </c>
      <c r="C153189">
        <v>2109569</v>
      </c>
      <c r="D153189">
        <v>39515</v>
      </c>
      <c r="E153189">
        <v>794419</v>
      </c>
      <c r="F153189">
        <v>16132</v>
      </c>
      <c r="G153189">
        <v>51</v>
      </c>
      <c r="H153189">
        <v>1299018</v>
      </c>
    </row>
    <row r="153190" spans="1:8" x14ac:dyDescent="0.25">
      <c r="A153190" s="1">
        <v>44590</v>
      </c>
      <c r="B153190" s="2" t="s">
        <v>85</v>
      </c>
      <c r="C153190">
        <v>2143896</v>
      </c>
      <c r="D153190">
        <v>34327</v>
      </c>
      <c r="E153190">
        <v>828701</v>
      </c>
      <c r="F153190">
        <v>16177</v>
      </c>
      <c r="G153190">
        <v>45</v>
      </c>
      <c r="H153190">
        <v>1299018</v>
      </c>
    </row>
    <row r="153191" spans="1:8" x14ac:dyDescent="0.25">
      <c r="A153191" s="1">
        <v>44591</v>
      </c>
      <c r="B153191" s="2" t="s">
        <v>85</v>
      </c>
      <c r="C153191">
        <v>2158962</v>
      </c>
      <c r="D153191">
        <v>15066</v>
      </c>
      <c r="E153191">
        <v>832230</v>
      </c>
      <c r="F153191">
        <v>16219</v>
      </c>
      <c r="G153191">
        <v>42</v>
      </c>
      <c r="H153191">
        <v>1310513</v>
      </c>
    </row>
    <row r="153192" spans="1:8" x14ac:dyDescent="0.25">
      <c r="A153192" s="1">
        <v>44592</v>
      </c>
      <c r="B153192" s="2" t="s">
        <v>85</v>
      </c>
      <c r="C153192">
        <v>2183759</v>
      </c>
      <c r="D153192">
        <v>24797</v>
      </c>
      <c r="E153192">
        <v>846377</v>
      </c>
      <c r="F153192">
        <v>16260</v>
      </c>
      <c r="G153192">
        <v>41</v>
      </c>
      <c r="H153192">
        <v>1321122</v>
      </c>
    </row>
    <row r="153193" spans="1:8" x14ac:dyDescent="0.25">
      <c r="A153193" s="1">
        <v>44593</v>
      </c>
      <c r="B153193" s="2" t="s">
        <v>85</v>
      </c>
      <c r="C153193">
        <v>2224688</v>
      </c>
      <c r="D153193">
        <v>40929</v>
      </c>
      <c r="E153193">
        <v>876487</v>
      </c>
      <c r="F153193">
        <v>16313</v>
      </c>
      <c r="G153193">
        <v>53</v>
      </c>
      <c r="H153193">
        <v>1331888</v>
      </c>
    </row>
    <row r="153194" spans="1:8" x14ac:dyDescent="0.25">
      <c r="A153194" s="1">
        <v>44594</v>
      </c>
      <c r="B153194" s="2" t="s">
        <v>85</v>
      </c>
      <c r="C153194">
        <v>2260634</v>
      </c>
      <c r="D153194">
        <v>35946</v>
      </c>
      <c r="E153194">
        <v>902474</v>
      </c>
      <c r="F153194">
        <v>16359</v>
      </c>
      <c r="G153194">
        <v>46</v>
      </c>
      <c r="H153194">
        <v>1341801</v>
      </c>
    </row>
    <row r="153195" spans="1:8" x14ac:dyDescent="0.25">
      <c r="A153195" s="1">
        <v>44595</v>
      </c>
      <c r="B153195" s="2" t="s">
        <v>85</v>
      </c>
      <c r="C153195">
        <v>2288928</v>
      </c>
      <c r="D153195">
        <v>28294</v>
      </c>
      <c r="E153195">
        <v>913244</v>
      </c>
      <c r="F153195">
        <v>16419</v>
      </c>
      <c r="G153195">
        <v>60</v>
      </c>
      <c r="H153195">
        <v>1359265</v>
      </c>
    </row>
    <row r="153196" spans="1:8" x14ac:dyDescent="0.25">
      <c r="A153196" s="1">
        <v>44596</v>
      </c>
      <c r="B153196" s="2" t="s">
        <v>85</v>
      </c>
      <c r="C153196">
        <v>2314628</v>
      </c>
      <c r="D153196">
        <v>25700</v>
      </c>
      <c r="E153196">
        <v>914890</v>
      </c>
      <c r="F153196">
        <v>16470</v>
      </c>
      <c r="G153196">
        <v>51</v>
      </c>
      <c r="H153196">
        <v>1383268</v>
      </c>
    </row>
    <row r="153197" spans="1:8" x14ac:dyDescent="0.25">
      <c r="A153197" s="1">
        <v>44597</v>
      </c>
      <c r="B153197" s="2" t="s">
        <v>85</v>
      </c>
      <c r="C153197">
        <v>2334615</v>
      </c>
      <c r="D153197">
        <v>19987</v>
      </c>
      <c r="E153197">
        <v>934821</v>
      </c>
      <c r="F153197">
        <v>16526</v>
      </c>
      <c r="G153197">
        <v>56</v>
      </c>
      <c r="H153197">
        <v>1383268</v>
      </c>
    </row>
    <row r="153198" spans="1:8" x14ac:dyDescent="0.25">
      <c r="A153198" s="1">
        <v>44598</v>
      </c>
      <c r="B153198" s="2" t="s">
        <v>85</v>
      </c>
      <c r="C153198">
        <v>2344683</v>
      </c>
      <c r="D153198">
        <v>10068</v>
      </c>
      <c r="E153198">
        <v>927130</v>
      </c>
      <c r="F153198">
        <v>16577</v>
      </c>
      <c r="G153198">
        <v>51</v>
      </c>
      <c r="H153198">
        <v>1400976</v>
      </c>
    </row>
    <row r="153199" spans="1:8" x14ac:dyDescent="0.25">
      <c r="A153199" s="1">
        <v>44599</v>
      </c>
      <c r="B153199" s="2" t="s">
        <v>85</v>
      </c>
      <c r="C153199">
        <v>2354336</v>
      </c>
      <c r="D153199">
        <v>9653</v>
      </c>
      <c r="E153199">
        <v>916801</v>
      </c>
      <c r="F153199">
        <v>16635</v>
      </c>
      <c r="G153199">
        <v>58</v>
      </c>
      <c r="H153199">
        <v>1420900</v>
      </c>
    </row>
    <row r="153200" spans="1:8" x14ac:dyDescent="0.25">
      <c r="A153200" s="1">
        <v>44600</v>
      </c>
      <c r="B153200" s="2" t="s">
        <v>85</v>
      </c>
      <c r="C153200">
        <v>2373940</v>
      </c>
      <c r="D153200">
        <v>19604</v>
      </c>
      <c r="E153200">
        <v>900347</v>
      </c>
      <c r="F153200">
        <v>16678</v>
      </c>
      <c r="G153200">
        <v>43</v>
      </c>
      <c r="H153200">
        <v>1456915</v>
      </c>
    </row>
    <row r="153201" spans="1:8" x14ac:dyDescent="0.25">
      <c r="A153201" s="1">
        <v>44601</v>
      </c>
      <c r="B153201" s="2" t="s">
        <v>85</v>
      </c>
      <c r="C153201">
        <v>2389779</v>
      </c>
      <c r="D153201">
        <v>15839</v>
      </c>
      <c r="E153201">
        <v>901232</v>
      </c>
      <c r="F153201">
        <v>16730</v>
      </c>
      <c r="G153201">
        <v>52</v>
      </c>
      <c r="H153201">
        <v>1471817</v>
      </c>
    </row>
    <row r="153202" spans="1:8" x14ac:dyDescent="0.25">
      <c r="A153202" s="1">
        <v>44602</v>
      </c>
      <c r="B153202" s="2" t="s">
        <v>85</v>
      </c>
      <c r="C153202">
        <v>2397201</v>
      </c>
      <c r="D153202">
        <v>7422</v>
      </c>
      <c r="E153202">
        <v>885718</v>
      </c>
      <c r="F153202">
        <v>16776</v>
      </c>
      <c r="G153202">
        <v>46</v>
      </c>
      <c r="H153202">
        <v>1494707</v>
      </c>
    </row>
    <row r="153203" spans="1:8" x14ac:dyDescent="0.25">
      <c r="A153203" s="1">
        <v>44603</v>
      </c>
      <c r="B153203" s="2" t="s">
        <v>85</v>
      </c>
      <c r="C153203">
        <v>2403030</v>
      </c>
      <c r="D153203">
        <v>5829</v>
      </c>
      <c r="E153203">
        <v>865046</v>
      </c>
      <c r="F153203">
        <v>16824</v>
      </c>
      <c r="G153203">
        <v>48</v>
      </c>
      <c r="H153203">
        <v>1521160</v>
      </c>
    </row>
    <row r="153204" spans="1:8" x14ac:dyDescent="0.25">
      <c r="A153204" s="1">
        <v>44604</v>
      </c>
      <c r="B153204" s="2" t="s">
        <v>85</v>
      </c>
      <c r="C153204">
        <v>2405847</v>
      </c>
      <c r="D153204">
        <v>2817</v>
      </c>
      <c r="E153204">
        <v>867846</v>
      </c>
      <c r="F153204">
        <v>16841</v>
      </c>
      <c r="G153204">
        <v>17</v>
      </c>
      <c r="H153204">
        <v>1521160</v>
      </c>
    </row>
    <row r="153205" spans="1:8" x14ac:dyDescent="0.25">
      <c r="A153205" s="1">
        <v>44605</v>
      </c>
      <c r="B153205" s="2" t="s">
        <v>85</v>
      </c>
      <c r="C153205">
        <v>2407022</v>
      </c>
      <c r="D153205">
        <v>1175</v>
      </c>
      <c r="E153205">
        <v>842884</v>
      </c>
      <c r="F153205">
        <v>16904</v>
      </c>
      <c r="G153205">
        <v>63</v>
      </c>
      <c r="H153205">
        <v>1547234</v>
      </c>
    </row>
    <row r="153206" spans="1:8" x14ac:dyDescent="0.25">
      <c r="A153206" s="1">
        <v>44606</v>
      </c>
      <c r="B153206" s="2" t="s">
        <v>85</v>
      </c>
      <c r="C153206">
        <v>2409568</v>
      </c>
      <c r="D153206">
        <v>2546</v>
      </c>
      <c r="E153206">
        <v>819195</v>
      </c>
      <c r="F153206">
        <v>16969</v>
      </c>
      <c r="G153206">
        <v>65</v>
      </c>
      <c r="H153206">
        <v>1573404</v>
      </c>
    </row>
    <row r="153207" spans="1:8" x14ac:dyDescent="0.25">
      <c r="A153207" s="1">
        <v>44607</v>
      </c>
      <c r="B153207" s="2" t="s">
        <v>85</v>
      </c>
      <c r="C153207">
        <v>2414452</v>
      </c>
      <c r="D153207">
        <v>4884</v>
      </c>
      <c r="E153207">
        <v>776341</v>
      </c>
      <c r="F153207">
        <v>17022</v>
      </c>
      <c r="G153207">
        <v>53</v>
      </c>
      <c r="H153207">
        <v>1621089</v>
      </c>
    </row>
    <row r="153208" spans="1:8" x14ac:dyDescent="0.25">
      <c r="A153208" s="1">
        <v>44608</v>
      </c>
      <c r="B153208" s="2" t="s">
        <v>85</v>
      </c>
      <c r="C153208">
        <v>2418496</v>
      </c>
      <c r="D153208">
        <v>4044</v>
      </c>
      <c r="E153208">
        <v>756167</v>
      </c>
      <c r="F153208">
        <v>17077</v>
      </c>
      <c r="G153208">
        <v>55</v>
      </c>
      <c r="H153208">
        <v>1645252</v>
      </c>
    </row>
    <row r="153209" spans="1:8" x14ac:dyDescent="0.25">
      <c r="A153209" s="1">
        <v>44609</v>
      </c>
      <c r="B153209" s="2" t="s">
        <v>85</v>
      </c>
      <c r="C153209">
        <v>2422711</v>
      </c>
      <c r="D153209">
        <v>4215</v>
      </c>
      <c r="E153209">
        <v>721013</v>
      </c>
      <c r="F153209">
        <v>17178</v>
      </c>
      <c r="G153209">
        <v>101</v>
      </c>
      <c r="H153209">
        <v>1684520</v>
      </c>
    </row>
    <row r="153210" spans="1:8" x14ac:dyDescent="0.25">
      <c r="A153210" s="1">
        <v>44610</v>
      </c>
      <c r="B153210" s="2" t="s">
        <v>85</v>
      </c>
      <c r="C153210">
        <v>2426129</v>
      </c>
      <c r="D153210">
        <v>3418</v>
      </c>
      <c r="E153210">
        <v>683846</v>
      </c>
      <c r="F153210">
        <v>17225</v>
      </c>
      <c r="G153210">
        <v>47</v>
      </c>
      <c r="H153210">
        <v>1725058</v>
      </c>
    </row>
    <row r="153211" spans="1:8" x14ac:dyDescent="0.25">
      <c r="A153211" s="1">
        <v>44611</v>
      </c>
      <c r="B153211" s="2" t="s">
        <v>85</v>
      </c>
      <c r="C153211">
        <v>2428098</v>
      </c>
      <c r="D153211">
        <v>1969</v>
      </c>
      <c r="E153211">
        <v>685778</v>
      </c>
      <c r="F153211">
        <v>17262</v>
      </c>
      <c r="G153211">
        <v>37</v>
      </c>
      <c r="H153211">
        <v>1725058</v>
      </c>
    </row>
    <row r="153212" spans="1:8" x14ac:dyDescent="0.25">
      <c r="A153212" s="1">
        <v>44612</v>
      </c>
      <c r="B153212" s="2" t="s">
        <v>85</v>
      </c>
      <c r="C153212">
        <v>2429181</v>
      </c>
      <c r="D153212">
        <v>1083</v>
      </c>
      <c r="E153212">
        <v>603380</v>
      </c>
      <c r="F153212">
        <v>17315</v>
      </c>
      <c r="G153212">
        <v>53</v>
      </c>
      <c r="H153212">
        <v>1808486</v>
      </c>
    </row>
    <row r="153213" spans="1:8" x14ac:dyDescent="0.25">
      <c r="A153213" s="1">
        <v>44613</v>
      </c>
      <c r="B153213" s="2" t="s">
        <v>85</v>
      </c>
      <c r="C153213">
        <v>2431474</v>
      </c>
      <c r="D153213">
        <v>2293</v>
      </c>
      <c r="E153213">
        <v>605627</v>
      </c>
      <c r="F153213">
        <v>17361</v>
      </c>
      <c r="G153213">
        <v>46</v>
      </c>
      <c r="H153213">
        <v>1808486</v>
      </c>
    </row>
    <row r="153214" spans="1:8" x14ac:dyDescent="0.25">
      <c r="A153214" s="1">
        <v>44614</v>
      </c>
      <c r="B153214" s="2" t="s">
        <v>85</v>
      </c>
      <c r="C153214">
        <v>2438017</v>
      </c>
      <c r="D153214">
        <v>6543</v>
      </c>
      <c r="E153214">
        <v>543556</v>
      </c>
      <c r="F153214">
        <v>17364</v>
      </c>
      <c r="G153214">
        <v>3</v>
      </c>
      <c r="H153214">
        <v>1877097</v>
      </c>
    </row>
    <row r="153215" spans="1:8" x14ac:dyDescent="0.25">
      <c r="A153215" s="1">
        <v>44615</v>
      </c>
      <c r="B153215" s="2" t="s">
        <v>85</v>
      </c>
      <c r="C153215">
        <v>2438017</v>
      </c>
      <c r="D153215">
        <v>0</v>
      </c>
      <c r="E153215">
        <v>509739</v>
      </c>
      <c r="F153215">
        <v>17402</v>
      </c>
      <c r="G153215">
        <v>38</v>
      </c>
      <c r="H153215">
        <v>1910876</v>
      </c>
    </row>
    <row r="153216" spans="1:8" x14ac:dyDescent="0.25">
      <c r="A153216" s="1">
        <v>44616</v>
      </c>
      <c r="B153216" s="2" t="s">
        <v>85</v>
      </c>
      <c r="C153216">
        <v>2441517</v>
      </c>
      <c r="D153216">
        <v>3500</v>
      </c>
      <c r="E153216">
        <v>465557</v>
      </c>
      <c r="F153216">
        <v>17433</v>
      </c>
      <c r="G153216">
        <v>31</v>
      </c>
      <c r="H153216">
        <v>1958527</v>
      </c>
    </row>
    <row r="153217" spans="1:8" x14ac:dyDescent="0.25">
      <c r="A153217" s="1">
        <v>44617</v>
      </c>
      <c r="B153217" s="2" t="s">
        <v>85</v>
      </c>
      <c r="C153217">
        <v>2444269</v>
      </c>
      <c r="D153217">
        <v>2752</v>
      </c>
      <c r="E153217">
        <v>427627</v>
      </c>
      <c r="F153217">
        <v>17494</v>
      </c>
      <c r="G153217">
        <v>61</v>
      </c>
      <c r="H153217">
        <v>1999148</v>
      </c>
    </row>
    <row r="153218" spans="1:8" x14ac:dyDescent="0.25">
      <c r="A153218" s="1">
        <v>44618</v>
      </c>
      <c r="B153218" s="2" t="s">
        <v>85</v>
      </c>
      <c r="C153218">
        <v>2444269</v>
      </c>
      <c r="D153218">
        <v>0</v>
      </c>
      <c r="E153218">
        <v>427574</v>
      </c>
      <c r="F153218">
        <v>17547</v>
      </c>
      <c r="G153218">
        <v>53</v>
      </c>
      <c r="H153218">
        <v>1999148</v>
      </c>
    </row>
    <row r="153219" spans="1:8" x14ac:dyDescent="0.25">
      <c r="A153219" s="1">
        <v>44619</v>
      </c>
      <c r="B153219" s="2" t="s">
        <v>85</v>
      </c>
      <c r="C153219">
        <v>2446841</v>
      </c>
      <c r="D153219">
        <v>2572</v>
      </c>
      <c r="E153219">
        <v>376218</v>
      </c>
      <c r="F153219">
        <v>17581</v>
      </c>
      <c r="G153219">
        <v>34</v>
      </c>
      <c r="H153219">
        <v>2053042</v>
      </c>
    </row>
    <row r="153220" spans="1:8" x14ac:dyDescent="0.25">
      <c r="A153220" s="1">
        <v>44620</v>
      </c>
      <c r="B153220" s="2" t="s">
        <v>85</v>
      </c>
      <c r="C153220">
        <v>2448298</v>
      </c>
      <c r="D153220">
        <v>1457</v>
      </c>
      <c r="E153220">
        <v>338189</v>
      </c>
      <c r="F153220">
        <v>17626</v>
      </c>
      <c r="G153220">
        <v>45</v>
      </c>
      <c r="H153220">
        <v>2092483</v>
      </c>
    </row>
    <row r="153221" spans="1:8" x14ac:dyDescent="0.25">
      <c r="A153221" s="1">
        <v>44621</v>
      </c>
      <c r="B153221" s="2" t="s">
        <v>85</v>
      </c>
      <c r="C153221">
        <v>2448298</v>
      </c>
      <c r="D153221">
        <v>0</v>
      </c>
      <c r="E153221">
        <v>288790</v>
      </c>
      <c r="F153221">
        <v>17659</v>
      </c>
      <c r="G153221">
        <v>33</v>
      </c>
      <c r="H153221">
        <v>2141849</v>
      </c>
    </row>
    <row r="153222" spans="1:8" x14ac:dyDescent="0.25">
      <c r="A153222" s="1">
        <v>44622</v>
      </c>
      <c r="B153222" s="2" t="s">
        <v>85</v>
      </c>
      <c r="C153222">
        <v>2453819</v>
      </c>
      <c r="D153222">
        <v>5521</v>
      </c>
      <c r="E153222">
        <v>269580</v>
      </c>
      <c r="F153222">
        <v>17702</v>
      </c>
      <c r="G153222">
        <v>43</v>
      </c>
      <c r="H153222">
        <v>2166537</v>
      </c>
    </row>
    <row r="153223" spans="1:8" x14ac:dyDescent="0.25">
      <c r="A153223" s="1">
        <v>44623</v>
      </c>
      <c r="B153223" s="2" t="s">
        <v>85</v>
      </c>
      <c r="C153223">
        <v>2455904</v>
      </c>
      <c r="D153223">
        <v>2085</v>
      </c>
      <c r="E153223">
        <v>230841</v>
      </c>
      <c r="F153223">
        <v>17743</v>
      </c>
      <c r="G153223">
        <v>41</v>
      </c>
      <c r="H153223">
        <v>2207320</v>
      </c>
    </row>
    <row r="153224" spans="1:8" x14ac:dyDescent="0.25">
      <c r="A153224" s="1">
        <v>44624</v>
      </c>
      <c r="B153224" s="2" t="s">
        <v>85</v>
      </c>
      <c r="C153224">
        <v>2455904</v>
      </c>
      <c r="D153224">
        <v>0</v>
      </c>
      <c r="E153224">
        <v>194945</v>
      </c>
      <c r="F153224">
        <v>17784</v>
      </c>
      <c r="G153224">
        <v>41</v>
      </c>
      <c r="H153224">
        <v>2243175</v>
      </c>
    </row>
    <row r="153225" spans="1:8" x14ac:dyDescent="0.25">
      <c r="A153225" s="1">
        <v>44625</v>
      </c>
      <c r="B153225" s="2" t="s">
        <v>85</v>
      </c>
      <c r="C153225">
        <v>2459062</v>
      </c>
      <c r="D153225">
        <v>3158</v>
      </c>
      <c r="E153225">
        <v>198102</v>
      </c>
      <c r="F153225">
        <v>17785</v>
      </c>
      <c r="G153225">
        <v>1</v>
      </c>
      <c r="H153225">
        <v>2243175</v>
      </c>
    </row>
    <row r="153226" spans="1:8" x14ac:dyDescent="0.25">
      <c r="A153226" s="1">
        <v>44626</v>
      </c>
      <c r="B153226" s="2" t="s">
        <v>85</v>
      </c>
      <c r="C153226">
        <v>2459388</v>
      </c>
      <c r="D153226">
        <v>326</v>
      </c>
      <c r="E153226">
        <v>170045</v>
      </c>
      <c r="F153226">
        <v>17854</v>
      </c>
      <c r="G153226">
        <v>69</v>
      </c>
      <c r="H153226">
        <v>2271489</v>
      </c>
    </row>
    <row r="153227" spans="1:8" x14ac:dyDescent="0.25">
      <c r="A153227" s="1">
        <v>44627</v>
      </c>
      <c r="B153227" s="2" t="s">
        <v>85</v>
      </c>
      <c r="C153227">
        <v>2460816</v>
      </c>
      <c r="D153227">
        <v>1428</v>
      </c>
      <c r="E153227">
        <v>145727</v>
      </c>
      <c r="F153227">
        <v>17884</v>
      </c>
      <c r="G153227">
        <v>30</v>
      </c>
      <c r="H153227">
        <v>2297205</v>
      </c>
    </row>
    <row r="153228" spans="1:8" x14ac:dyDescent="0.25">
      <c r="A153228" s="1">
        <v>44628</v>
      </c>
      <c r="B153228" s="2" t="s">
        <v>85</v>
      </c>
      <c r="C153228">
        <v>2463035</v>
      </c>
      <c r="D153228">
        <v>2219</v>
      </c>
      <c r="E153228">
        <v>117885</v>
      </c>
      <c r="F153228">
        <v>17915</v>
      </c>
      <c r="G153228">
        <v>31</v>
      </c>
      <c r="H153228">
        <v>2327235</v>
      </c>
    </row>
    <row r="153229" spans="1:8" x14ac:dyDescent="0.25">
      <c r="A153229" s="1">
        <v>44629</v>
      </c>
      <c r="B153229" s="2" t="s">
        <v>85</v>
      </c>
      <c r="C153229">
        <v>2465137</v>
      </c>
      <c r="D153229">
        <v>2102</v>
      </c>
      <c r="E153229">
        <v>110440</v>
      </c>
      <c r="F153229">
        <v>17935</v>
      </c>
      <c r="G153229">
        <v>20</v>
      </c>
      <c r="H153229">
        <v>2336762</v>
      </c>
    </row>
    <row r="153230" spans="1:8" x14ac:dyDescent="0.25">
      <c r="A153230" s="1">
        <v>44630</v>
      </c>
      <c r="B153230" s="2" t="s">
        <v>85</v>
      </c>
      <c r="C153230">
        <v>2466756</v>
      </c>
      <c r="D153230">
        <v>1619</v>
      </c>
      <c r="E153230">
        <v>92471</v>
      </c>
      <c r="F153230">
        <v>17965</v>
      </c>
      <c r="G153230">
        <v>30</v>
      </c>
      <c r="H153230">
        <v>2356320</v>
      </c>
    </row>
    <row r="153231" spans="1:8" x14ac:dyDescent="0.25">
      <c r="A153231" s="1">
        <v>44631</v>
      </c>
      <c r="B153231" s="2" t="s">
        <v>85</v>
      </c>
      <c r="C153231">
        <v>2468308</v>
      </c>
      <c r="D153231">
        <v>1552</v>
      </c>
      <c r="E153231">
        <v>78215</v>
      </c>
      <c r="F153231">
        <v>17997</v>
      </c>
      <c r="G153231">
        <v>32</v>
      </c>
      <c r="H153231">
        <v>2372096</v>
      </c>
    </row>
    <row r="153232" spans="1:8" x14ac:dyDescent="0.25">
      <c r="A153232" s="1">
        <v>44632</v>
      </c>
      <c r="B153232" s="2" t="s">
        <v>85</v>
      </c>
      <c r="C153232">
        <v>2469088</v>
      </c>
      <c r="D153232">
        <v>780</v>
      </c>
      <c r="E153232">
        <v>78968</v>
      </c>
      <c r="F153232">
        <v>18024</v>
      </c>
      <c r="G153232">
        <v>27</v>
      </c>
      <c r="H153232">
        <v>2372096</v>
      </c>
    </row>
    <row r="153233" spans="1:8" x14ac:dyDescent="0.25">
      <c r="A153233" s="1">
        <v>44633</v>
      </c>
      <c r="B153233" s="2" t="s">
        <v>85</v>
      </c>
      <c r="C153233">
        <v>2469493</v>
      </c>
      <c r="D153233">
        <v>405</v>
      </c>
      <c r="E153233">
        <v>71892</v>
      </c>
      <c r="F153233">
        <v>18057</v>
      </c>
      <c r="G153233">
        <v>33</v>
      </c>
      <c r="H153233">
        <v>2379544</v>
      </c>
    </row>
    <row r="153234" spans="1:8" x14ac:dyDescent="0.25">
      <c r="A153234" s="1">
        <v>44634</v>
      </c>
      <c r="B153234" s="2" t="s">
        <v>85</v>
      </c>
      <c r="C153234">
        <v>2470372</v>
      </c>
      <c r="D153234">
        <v>879</v>
      </c>
      <c r="E153234">
        <v>66904</v>
      </c>
      <c r="F153234">
        <v>18091</v>
      </c>
      <c r="G153234">
        <v>34</v>
      </c>
      <c r="H153234">
        <v>2385377</v>
      </c>
    </row>
    <row r="153235" spans="1:8" x14ac:dyDescent="0.25">
      <c r="A153235" s="1">
        <v>44635</v>
      </c>
      <c r="B153235" s="2" t="s">
        <v>85</v>
      </c>
      <c r="C153235">
        <v>2472065</v>
      </c>
      <c r="D153235">
        <v>1693</v>
      </c>
      <c r="E153235">
        <v>64649</v>
      </c>
      <c r="F153235">
        <v>18121</v>
      </c>
      <c r="G153235">
        <v>30</v>
      </c>
      <c r="H153235">
        <v>2389295</v>
      </c>
    </row>
    <row r="153236" spans="1:8" x14ac:dyDescent="0.25">
      <c r="A153236" s="1">
        <v>44636</v>
      </c>
      <c r="B153236" s="2" t="s">
        <v>85</v>
      </c>
      <c r="C153236">
        <v>2473869</v>
      </c>
      <c r="D153236">
        <v>1804</v>
      </c>
      <c r="E153236">
        <v>63940</v>
      </c>
      <c r="F153236">
        <v>18149</v>
      </c>
      <c r="G153236">
        <v>28</v>
      </c>
      <c r="H153236">
        <v>2391780</v>
      </c>
    </row>
    <row r="153237" spans="1:8" x14ac:dyDescent="0.25">
      <c r="A153237" s="1">
        <v>44637</v>
      </c>
      <c r="B153237" s="2" t="s">
        <v>85</v>
      </c>
      <c r="C153237">
        <v>2475732</v>
      </c>
      <c r="D153237">
        <v>1863</v>
      </c>
      <c r="E153237">
        <v>61010</v>
      </c>
      <c r="F153237">
        <v>18150</v>
      </c>
      <c r="G153237">
        <v>1</v>
      </c>
      <c r="H153237">
        <v>2396572</v>
      </c>
    </row>
    <row r="153238" spans="1:8" x14ac:dyDescent="0.25">
      <c r="A153238" s="1">
        <v>44638</v>
      </c>
      <c r="B153238" s="2" t="s">
        <v>85</v>
      </c>
      <c r="C153238">
        <v>2477653</v>
      </c>
      <c r="D153238">
        <v>1921</v>
      </c>
      <c r="E153238">
        <v>58866</v>
      </c>
      <c r="F153238">
        <v>18206</v>
      </c>
      <c r="G153238">
        <v>56</v>
      </c>
      <c r="H153238">
        <v>2400581</v>
      </c>
    </row>
    <row r="153239" spans="1:8" x14ac:dyDescent="0.25">
      <c r="A153239" s="1">
        <v>44639</v>
      </c>
      <c r="B153239" s="2" t="s">
        <v>85</v>
      </c>
      <c r="C153239">
        <v>2477653</v>
      </c>
      <c r="D153239">
        <v>0</v>
      </c>
      <c r="E153239">
        <v>58843</v>
      </c>
      <c r="F153239">
        <v>18229</v>
      </c>
      <c r="G153239">
        <v>23</v>
      </c>
      <c r="H153239">
        <v>2400581</v>
      </c>
    </row>
    <row r="153240" spans="1:8" x14ac:dyDescent="0.25">
      <c r="A153240" s="1">
        <v>44640</v>
      </c>
      <c r="B153240" s="2" t="s">
        <v>85</v>
      </c>
      <c r="C153240">
        <v>2477995</v>
      </c>
      <c r="D153240">
        <v>342</v>
      </c>
      <c r="E153240">
        <v>54920</v>
      </c>
      <c r="F153240">
        <v>18263</v>
      </c>
      <c r="G153240">
        <v>34</v>
      </c>
      <c r="H153240">
        <v>2404812</v>
      </c>
    </row>
    <row r="153241" spans="1:8" x14ac:dyDescent="0.25">
      <c r="A153241" s="1">
        <v>44641</v>
      </c>
      <c r="B153241" s="2" t="s">
        <v>85</v>
      </c>
      <c r="C153241">
        <v>2478916</v>
      </c>
      <c r="D153241">
        <v>921</v>
      </c>
      <c r="E153241">
        <v>52431</v>
      </c>
      <c r="F153241">
        <v>18263</v>
      </c>
      <c r="G153241">
        <v>0</v>
      </c>
      <c r="H153241">
        <v>2408222</v>
      </c>
    </row>
    <row r="153242" spans="1:8" x14ac:dyDescent="0.25">
      <c r="A153242" s="1">
        <v>44642</v>
      </c>
      <c r="B153242" s="2" t="s">
        <v>85</v>
      </c>
      <c r="C153242">
        <v>2480528</v>
      </c>
      <c r="D153242">
        <v>1612</v>
      </c>
      <c r="E153242">
        <v>52039</v>
      </c>
      <c r="F153242">
        <v>18297</v>
      </c>
      <c r="G153242">
        <v>34</v>
      </c>
      <c r="H153242">
        <v>2410192</v>
      </c>
    </row>
    <row r="153243" spans="1:8" x14ac:dyDescent="0.25">
      <c r="A153243" s="1">
        <v>44643</v>
      </c>
      <c r="B153243" s="2" t="s">
        <v>85</v>
      </c>
      <c r="C153243">
        <v>2481791</v>
      </c>
      <c r="D153243">
        <v>1263</v>
      </c>
      <c r="E153243">
        <v>49897</v>
      </c>
      <c r="F153243">
        <v>18320</v>
      </c>
      <c r="G153243">
        <v>23</v>
      </c>
      <c r="H153243">
        <v>2413574</v>
      </c>
    </row>
    <row r="153244" spans="1:8" x14ac:dyDescent="0.25">
      <c r="A153244" s="1">
        <v>44644</v>
      </c>
      <c r="B153244" s="2" t="s">
        <v>85</v>
      </c>
      <c r="C153244">
        <v>2483110</v>
      </c>
      <c r="D153244">
        <v>1319</v>
      </c>
      <c r="E153244">
        <v>48041</v>
      </c>
      <c r="F153244">
        <v>18350</v>
      </c>
      <c r="G153244">
        <v>30</v>
      </c>
      <c r="H153244">
        <v>2416719</v>
      </c>
    </row>
    <row r="153245" spans="1:8" x14ac:dyDescent="0.25">
      <c r="A153245" s="1">
        <v>44645</v>
      </c>
      <c r="B153245" s="2" t="s">
        <v>85</v>
      </c>
      <c r="C153245">
        <v>2484277</v>
      </c>
      <c r="D153245">
        <v>1167</v>
      </c>
      <c r="E153245">
        <v>49191</v>
      </c>
      <c r="F153245">
        <v>18367</v>
      </c>
      <c r="G153245">
        <v>17</v>
      </c>
      <c r="H153245">
        <v>2416719</v>
      </c>
    </row>
    <row r="153246" spans="1:8" x14ac:dyDescent="0.25">
      <c r="A153246" s="1">
        <v>44646</v>
      </c>
      <c r="B153246" s="2" t="s">
        <v>85</v>
      </c>
      <c r="C153246">
        <v>2484785</v>
      </c>
      <c r="D153246">
        <v>508</v>
      </c>
      <c r="E153246">
        <v>46428</v>
      </c>
      <c r="F153246">
        <v>18395</v>
      </c>
      <c r="G153246">
        <v>28</v>
      </c>
      <c r="H153246">
        <v>2419962</v>
      </c>
    </row>
    <row r="153247" spans="1:8" x14ac:dyDescent="0.25">
      <c r="A153247" s="1">
        <v>44647</v>
      </c>
      <c r="B153247" s="2" t="s">
        <v>85</v>
      </c>
      <c r="C153247">
        <v>2485018</v>
      </c>
      <c r="D153247">
        <v>233</v>
      </c>
      <c r="E153247">
        <v>43293</v>
      </c>
      <c r="F153247">
        <v>18410</v>
      </c>
      <c r="G153247">
        <v>15</v>
      </c>
      <c r="H153247">
        <v>2423315</v>
      </c>
    </row>
    <row r="153248" spans="1:8" x14ac:dyDescent="0.25">
      <c r="A153248" s="1">
        <v>44648</v>
      </c>
      <c r="B153248" s="2" t="s">
        <v>85</v>
      </c>
      <c r="C153248">
        <v>2485749</v>
      </c>
      <c r="D153248">
        <v>731</v>
      </c>
      <c r="E153248">
        <v>41272</v>
      </c>
      <c r="F153248">
        <v>18410</v>
      </c>
      <c r="G153248">
        <v>0</v>
      </c>
      <c r="H153248">
        <v>2426067</v>
      </c>
    </row>
    <row r="153249" spans="1:8" x14ac:dyDescent="0.25">
      <c r="A153249" s="1">
        <v>44649</v>
      </c>
      <c r="B153249" s="2" t="s">
        <v>85</v>
      </c>
      <c r="C153249">
        <v>2486852</v>
      </c>
      <c r="D153249">
        <v>1103</v>
      </c>
      <c r="E153249">
        <v>40861</v>
      </c>
      <c r="F153249">
        <v>18441</v>
      </c>
      <c r="G153249">
        <v>31</v>
      </c>
      <c r="H153249">
        <v>2427550</v>
      </c>
    </row>
    <row r="153250" spans="1:8" x14ac:dyDescent="0.25">
      <c r="A153250" s="1">
        <v>44650</v>
      </c>
      <c r="B153250" s="2" t="s">
        <v>85</v>
      </c>
      <c r="C153250">
        <v>2487923</v>
      </c>
      <c r="D153250">
        <v>1071</v>
      </c>
      <c r="E153250">
        <v>40818</v>
      </c>
      <c r="F153250">
        <v>18466</v>
      </c>
      <c r="G153250">
        <v>25</v>
      </c>
      <c r="H153250">
        <v>2428639</v>
      </c>
    </row>
    <row r="153251" spans="1:8" x14ac:dyDescent="0.25">
      <c r="A153251" s="1">
        <v>44651</v>
      </c>
      <c r="B153251" s="2" t="s">
        <v>85</v>
      </c>
      <c r="C153251">
        <v>2488719</v>
      </c>
      <c r="D153251">
        <v>796</v>
      </c>
      <c r="E153251">
        <v>37261</v>
      </c>
      <c r="F153251">
        <v>18483</v>
      </c>
      <c r="G153251">
        <v>17</v>
      </c>
      <c r="H153251">
        <v>2432975</v>
      </c>
    </row>
    <row r="153252" spans="1:8" x14ac:dyDescent="0.25">
      <c r="A153252" s="1">
        <v>44652</v>
      </c>
      <c r="B153252" s="2" t="s">
        <v>85</v>
      </c>
      <c r="C153252">
        <v>2489475</v>
      </c>
      <c r="D153252">
        <v>756</v>
      </c>
      <c r="E153252">
        <v>38017</v>
      </c>
      <c r="F153252">
        <v>18483</v>
      </c>
      <c r="G153252">
        <v>0</v>
      </c>
      <c r="H153252">
        <v>2432975</v>
      </c>
    </row>
    <row r="153253" spans="1:8" x14ac:dyDescent="0.25">
      <c r="A153253" s="1">
        <v>44653</v>
      </c>
      <c r="B153253" s="2" t="s">
        <v>85</v>
      </c>
      <c r="C153253">
        <v>2489475</v>
      </c>
      <c r="D153253">
        <v>0</v>
      </c>
      <c r="E153253">
        <v>35544</v>
      </c>
      <c r="F153253">
        <v>18512</v>
      </c>
      <c r="G153253">
        <v>29</v>
      </c>
      <c r="H153253">
        <v>2435419</v>
      </c>
    </row>
    <row r="153254" spans="1:8" x14ac:dyDescent="0.25">
      <c r="A153254" s="1">
        <v>44654</v>
      </c>
      <c r="B153254" s="2" t="s">
        <v>85</v>
      </c>
      <c r="C153254">
        <v>2489986</v>
      </c>
      <c r="D153254">
        <v>511</v>
      </c>
      <c r="E153254">
        <v>33909</v>
      </c>
      <c r="F153254">
        <v>18531</v>
      </c>
      <c r="G153254">
        <v>19</v>
      </c>
      <c r="H153254">
        <v>2437546</v>
      </c>
    </row>
    <row r="153255" spans="1:8" x14ac:dyDescent="0.25">
      <c r="A153255" s="1">
        <v>44655</v>
      </c>
      <c r="B153255" s="2" t="s">
        <v>85</v>
      </c>
      <c r="C153255">
        <v>2490192</v>
      </c>
      <c r="D153255">
        <v>206</v>
      </c>
      <c r="E153255">
        <v>32218</v>
      </c>
      <c r="F153255">
        <v>18555</v>
      </c>
      <c r="G153255">
        <v>24</v>
      </c>
      <c r="H153255">
        <v>2439419</v>
      </c>
    </row>
    <row r="153256" spans="1:8" x14ac:dyDescent="0.25">
      <c r="A153256" s="1">
        <v>44656</v>
      </c>
      <c r="B153256" s="2" t="s">
        <v>85</v>
      </c>
      <c r="C153256">
        <v>2491227</v>
      </c>
      <c r="D153256">
        <v>1035</v>
      </c>
      <c r="E153256">
        <v>31967</v>
      </c>
      <c r="F153256">
        <v>18574</v>
      </c>
      <c r="G153256">
        <v>19</v>
      </c>
      <c r="H153256">
        <v>2440686</v>
      </c>
    </row>
    <row r="153257" spans="1:8" x14ac:dyDescent="0.25">
      <c r="A153257" s="1">
        <v>44657</v>
      </c>
      <c r="B153257" s="2" t="s">
        <v>85</v>
      </c>
      <c r="C153257">
        <v>2491227</v>
      </c>
      <c r="D153257">
        <v>0</v>
      </c>
      <c r="E153257">
        <v>31627</v>
      </c>
      <c r="F153257">
        <v>18588</v>
      </c>
      <c r="G153257">
        <v>14</v>
      </c>
      <c r="H153257">
        <v>2441012</v>
      </c>
    </row>
    <row r="153258" spans="1:8" x14ac:dyDescent="0.25">
      <c r="A153258" s="1">
        <v>44658</v>
      </c>
      <c r="B153258" s="2" t="s">
        <v>85</v>
      </c>
      <c r="C153258">
        <v>2492909</v>
      </c>
      <c r="D153258">
        <v>1682</v>
      </c>
      <c r="E153258">
        <v>29818</v>
      </c>
      <c r="F153258">
        <v>18601</v>
      </c>
      <c r="G153258">
        <v>13</v>
      </c>
      <c r="H153258">
        <v>2444490</v>
      </c>
    </row>
    <row r="153259" spans="1:8" x14ac:dyDescent="0.25">
      <c r="A153259" s="1">
        <v>44659</v>
      </c>
      <c r="B153259" s="2" t="s">
        <v>85</v>
      </c>
      <c r="C153259">
        <v>2493536</v>
      </c>
      <c r="D153259">
        <v>627</v>
      </c>
      <c r="E153259">
        <v>30429</v>
      </c>
      <c r="F153259">
        <v>18617</v>
      </c>
      <c r="G153259">
        <v>16</v>
      </c>
      <c r="H153259">
        <v>2444490</v>
      </c>
    </row>
    <row r="153260" spans="1:8" x14ac:dyDescent="0.25">
      <c r="A153260" s="1">
        <v>44660</v>
      </c>
      <c r="B153260" s="2" t="s">
        <v>85</v>
      </c>
      <c r="C153260">
        <v>2493536</v>
      </c>
      <c r="D153260">
        <v>0</v>
      </c>
      <c r="E153260">
        <v>28311</v>
      </c>
      <c r="F153260">
        <v>18633</v>
      </c>
      <c r="G153260">
        <v>16</v>
      </c>
      <c r="H153260">
        <v>2446592</v>
      </c>
    </row>
    <row r="153261" spans="1:8" x14ac:dyDescent="0.25">
      <c r="A153261" s="1">
        <v>44661</v>
      </c>
      <c r="B153261" s="2" t="s">
        <v>85</v>
      </c>
      <c r="C153261">
        <v>2494082</v>
      </c>
      <c r="D153261">
        <v>546</v>
      </c>
      <c r="E153261">
        <v>27220</v>
      </c>
      <c r="F153261">
        <v>18651</v>
      </c>
      <c r="G153261">
        <v>18</v>
      </c>
      <c r="H153261">
        <v>2448211</v>
      </c>
    </row>
    <row r="153262" spans="1:8" x14ac:dyDescent="0.25">
      <c r="A153262" s="1">
        <v>44662</v>
      </c>
      <c r="B153262" s="2" t="s">
        <v>85</v>
      </c>
      <c r="C153262">
        <v>2494635</v>
      </c>
      <c r="D153262">
        <v>553</v>
      </c>
      <c r="E153262">
        <v>26210</v>
      </c>
      <c r="F153262">
        <v>18662</v>
      </c>
      <c r="G153262">
        <v>11</v>
      </c>
      <c r="H153262">
        <v>2449763</v>
      </c>
    </row>
    <row r="153263" spans="1:8" x14ac:dyDescent="0.25">
      <c r="A153263" s="1">
        <v>44663</v>
      </c>
      <c r="B153263" s="2" t="s">
        <v>85</v>
      </c>
      <c r="C153263">
        <v>2495375</v>
      </c>
      <c r="D153263">
        <v>740</v>
      </c>
      <c r="E153263">
        <v>26170</v>
      </c>
      <c r="F153263">
        <v>18662</v>
      </c>
      <c r="G153263">
        <v>0</v>
      </c>
      <c r="H153263">
        <v>2450543</v>
      </c>
    </row>
    <row r="153264" spans="1:8" x14ac:dyDescent="0.25">
      <c r="A153264" s="1">
        <v>44664</v>
      </c>
      <c r="B153264" s="2" t="s">
        <v>85</v>
      </c>
      <c r="C153264">
        <v>2495375</v>
      </c>
      <c r="D153264">
        <v>0</v>
      </c>
      <c r="E153264">
        <v>25740</v>
      </c>
      <c r="F153264">
        <v>18687</v>
      </c>
      <c r="G153264">
        <v>25</v>
      </c>
      <c r="H153264">
        <v>2450948</v>
      </c>
    </row>
    <row r="153265" spans="1:8" x14ac:dyDescent="0.25">
      <c r="A153265" s="1">
        <v>44665</v>
      </c>
      <c r="B153265" s="2" t="s">
        <v>85</v>
      </c>
      <c r="C153265">
        <v>2496589</v>
      </c>
      <c r="D153265">
        <v>1214</v>
      </c>
      <c r="E153265">
        <v>24451</v>
      </c>
      <c r="F153265">
        <v>18695</v>
      </c>
      <c r="G153265">
        <v>8</v>
      </c>
      <c r="H153265">
        <v>2453443</v>
      </c>
    </row>
    <row r="153266" spans="1:8" x14ac:dyDescent="0.25">
      <c r="A153266" s="1">
        <v>44666</v>
      </c>
      <c r="B153266" s="2" t="s">
        <v>85</v>
      </c>
      <c r="C153266">
        <v>2496900</v>
      </c>
      <c r="D153266">
        <v>311</v>
      </c>
      <c r="E153266">
        <v>24755</v>
      </c>
      <c r="F153266">
        <v>18702</v>
      </c>
      <c r="G153266">
        <v>7</v>
      </c>
      <c r="H153266">
        <v>2453443</v>
      </c>
    </row>
    <row r="153267" spans="1:8" x14ac:dyDescent="0.25">
      <c r="A153267" s="1">
        <v>44667</v>
      </c>
      <c r="B153267" s="2" t="s">
        <v>85</v>
      </c>
      <c r="C153267">
        <v>2496900</v>
      </c>
      <c r="D153267">
        <v>0</v>
      </c>
      <c r="E153267">
        <v>22969</v>
      </c>
      <c r="F153267">
        <v>18702</v>
      </c>
      <c r="G153267">
        <v>0</v>
      </c>
      <c r="H153267">
        <v>2455229</v>
      </c>
    </row>
    <row r="153268" spans="1:8" x14ac:dyDescent="0.25">
      <c r="A153268" s="1">
        <v>44668</v>
      </c>
      <c r="B153268" s="2" t="s">
        <v>85</v>
      </c>
      <c r="C153268">
        <v>2497157</v>
      </c>
      <c r="D153268">
        <v>257</v>
      </c>
      <c r="E153268">
        <v>21342</v>
      </c>
      <c r="F153268">
        <v>18722</v>
      </c>
      <c r="G153268">
        <v>20</v>
      </c>
      <c r="H153268">
        <v>2457093</v>
      </c>
    </row>
    <row r="153269" spans="1:8" x14ac:dyDescent="0.25">
      <c r="A153269" s="1">
        <v>44669</v>
      </c>
      <c r="B153269" s="2" t="s">
        <v>85</v>
      </c>
      <c r="C153269">
        <v>2497302</v>
      </c>
      <c r="D153269">
        <v>145</v>
      </c>
      <c r="E153269">
        <v>20147</v>
      </c>
      <c r="F153269">
        <v>18733</v>
      </c>
      <c r="G153269">
        <v>11</v>
      </c>
      <c r="H153269">
        <v>2458422</v>
      </c>
    </row>
    <row r="153270" spans="1:8" x14ac:dyDescent="0.25">
      <c r="A153270" s="1">
        <v>44670</v>
      </c>
      <c r="B153270" s="2" t="s">
        <v>85</v>
      </c>
      <c r="C153270">
        <v>2497767</v>
      </c>
      <c r="D153270">
        <v>465</v>
      </c>
      <c r="E153270">
        <v>20020</v>
      </c>
      <c r="F153270">
        <v>18733</v>
      </c>
      <c r="G153270">
        <v>0</v>
      </c>
      <c r="H153270">
        <v>2459014</v>
      </c>
    </row>
    <row r="153271" spans="1:8" x14ac:dyDescent="0.25">
      <c r="A153271" s="1">
        <v>44671</v>
      </c>
      <c r="B153271" s="2" t="s">
        <v>85</v>
      </c>
      <c r="C153271">
        <v>2497767</v>
      </c>
      <c r="D153271">
        <v>0</v>
      </c>
      <c r="E153271">
        <v>19661</v>
      </c>
      <c r="F153271">
        <v>18750</v>
      </c>
      <c r="G153271">
        <v>17</v>
      </c>
      <c r="H153271">
        <v>2459356</v>
      </c>
    </row>
    <row r="153272" spans="1:8" x14ac:dyDescent="0.25">
      <c r="A153272" s="1">
        <v>44672</v>
      </c>
      <c r="B153272" s="2" t="s">
        <v>85</v>
      </c>
      <c r="C153272">
        <v>2498979</v>
      </c>
      <c r="D153272">
        <v>1212</v>
      </c>
      <c r="E153272">
        <v>18396</v>
      </c>
      <c r="F153272">
        <v>18760</v>
      </c>
      <c r="G153272">
        <v>10</v>
      </c>
      <c r="H153272">
        <v>2461823</v>
      </c>
    </row>
    <row r="153273" spans="1:8" x14ac:dyDescent="0.25">
      <c r="A153273" s="1">
        <v>44673</v>
      </c>
      <c r="B153273" s="2" t="s">
        <v>85</v>
      </c>
      <c r="C153273">
        <v>2499392</v>
      </c>
      <c r="D153273">
        <v>413</v>
      </c>
      <c r="E153273">
        <v>18802</v>
      </c>
      <c r="F153273">
        <v>18767</v>
      </c>
      <c r="G153273">
        <v>7</v>
      </c>
      <c r="H153273">
        <v>2461823</v>
      </c>
    </row>
    <row r="153274" spans="1:8" x14ac:dyDescent="0.25">
      <c r="A153274" s="1">
        <v>44674</v>
      </c>
      <c r="B153274" s="2" t="s">
        <v>85</v>
      </c>
      <c r="C153274">
        <v>2499605</v>
      </c>
      <c r="D153274">
        <v>213</v>
      </c>
      <c r="E153274">
        <v>17752</v>
      </c>
      <c r="F153274">
        <v>18767</v>
      </c>
      <c r="G153274">
        <v>0</v>
      </c>
      <c r="H153274">
        <v>2463086</v>
      </c>
    </row>
    <row r="153275" spans="1:8" x14ac:dyDescent="0.25">
      <c r="A153275" s="1">
        <v>44675</v>
      </c>
      <c r="B153275" s="2" t="s">
        <v>85</v>
      </c>
      <c r="C153275">
        <v>2500070</v>
      </c>
      <c r="D153275">
        <v>465</v>
      </c>
      <c r="E153275">
        <v>16860</v>
      </c>
      <c r="F153275">
        <v>18789</v>
      </c>
      <c r="G153275">
        <v>22</v>
      </c>
      <c r="H153275">
        <v>2464421</v>
      </c>
    </row>
    <row r="153276" spans="1:8" x14ac:dyDescent="0.25">
      <c r="A153276" s="1">
        <v>44676</v>
      </c>
      <c r="B153276" s="2" t="s">
        <v>85</v>
      </c>
      <c r="C153276">
        <v>2500070</v>
      </c>
      <c r="D153276">
        <v>0</v>
      </c>
      <c r="E153276">
        <v>15703</v>
      </c>
      <c r="F153276">
        <v>18795</v>
      </c>
      <c r="G153276">
        <v>6</v>
      </c>
      <c r="H153276">
        <v>2465572</v>
      </c>
    </row>
    <row r="153277" spans="1:8" x14ac:dyDescent="0.25">
      <c r="A153277" s="1">
        <v>44677</v>
      </c>
      <c r="B153277" s="2" t="s">
        <v>85</v>
      </c>
      <c r="C153277">
        <v>2500523</v>
      </c>
      <c r="D153277">
        <v>453</v>
      </c>
      <c r="E153277">
        <v>16147</v>
      </c>
      <c r="F153277">
        <v>18804</v>
      </c>
      <c r="G153277">
        <v>9</v>
      </c>
      <c r="H153277">
        <v>2465572</v>
      </c>
    </row>
    <row r="153278" spans="1:8" x14ac:dyDescent="0.25">
      <c r="A153278" s="1">
        <v>44678</v>
      </c>
      <c r="B153278" s="2" t="s">
        <v>85</v>
      </c>
      <c r="C153278">
        <v>2500523</v>
      </c>
      <c r="D153278">
        <v>0</v>
      </c>
      <c r="E153278">
        <v>15390</v>
      </c>
      <c r="F153278">
        <v>18804</v>
      </c>
      <c r="G153278">
        <v>0</v>
      </c>
      <c r="H153278">
        <v>2466329</v>
      </c>
    </row>
    <row r="153279" spans="1:8" x14ac:dyDescent="0.25">
      <c r="A153279" s="1">
        <v>44679</v>
      </c>
      <c r="B153279" s="2" t="s">
        <v>85</v>
      </c>
      <c r="C153279">
        <v>2501323</v>
      </c>
      <c r="D153279">
        <v>800</v>
      </c>
      <c r="E153279">
        <v>14429</v>
      </c>
      <c r="F153279">
        <v>18816</v>
      </c>
      <c r="G153279">
        <v>12</v>
      </c>
      <c r="H153279">
        <v>2468078</v>
      </c>
    </row>
    <row r="153280" spans="1:8" x14ac:dyDescent="0.25">
      <c r="A153280" s="1">
        <v>44680</v>
      </c>
      <c r="B153280" s="2" t="s">
        <v>85</v>
      </c>
      <c r="C153280">
        <v>2501725</v>
      </c>
      <c r="D153280">
        <v>402</v>
      </c>
      <c r="E153280">
        <v>14826</v>
      </c>
      <c r="F153280">
        <v>18821</v>
      </c>
      <c r="G153280">
        <v>5</v>
      </c>
      <c r="H153280">
        <v>2468078</v>
      </c>
    </row>
    <row r="153281" spans="1:8" x14ac:dyDescent="0.25">
      <c r="A153281" s="1">
        <v>44681</v>
      </c>
      <c r="B153281" s="2" t="s">
        <v>85</v>
      </c>
      <c r="C153281">
        <v>2501902</v>
      </c>
      <c r="D153281">
        <v>177</v>
      </c>
      <c r="E153281">
        <v>13917</v>
      </c>
      <c r="F153281">
        <v>18836</v>
      </c>
      <c r="G153281">
        <v>15</v>
      </c>
      <c r="H153281">
        <v>2469149</v>
      </c>
    </row>
    <row r="153282" spans="1:8" x14ac:dyDescent="0.25">
      <c r="A153282" s="1">
        <v>44682</v>
      </c>
      <c r="B153282" s="2" t="s">
        <v>85</v>
      </c>
      <c r="C153282">
        <v>2501902</v>
      </c>
      <c r="D153282">
        <v>0</v>
      </c>
      <c r="E153282">
        <v>13121</v>
      </c>
      <c r="F153282">
        <v>18836</v>
      </c>
      <c r="G153282">
        <v>0</v>
      </c>
      <c r="H153282">
        <v>2469945</v>
      </c>
    </row>
    <row r="153283" spans="1:8" x14ac:dyDescent="0.25">
      <c r="A153283" s="1">
        <v>44683</v>
      </c>
      <c r="B153283" s="2" t="s">
        <v>85</v>
      </c>
      <c r="C153283">
        <v>2502273</v>
      </c>
      <c r="D153283">
        <v>371</v>
      </c>
      <c r="E153283">
        <v>12735</v>
      </c>
      <c r="F153283">
        <v>18837</v>
      </c>
      <c r="G153283">
        <v>1</v>
      </c>
      <c r="H153283">
        <v>2470701</v>
      </c>
    </row>
    <row r="153284" spans="1:8" x14ac:dyDescent="0.25">
      <c r="A153284" s="1">
        <v>44684</v>
      </c>
      <c r="B153284" s="2" t="s">
        <v>85</v>
      </c>
      <c r="C153284">
        <v>2502729</v>
      </c>
      <c r="D153284">
        <v>456</v>
      </c>
      <c r="E153284">
        <v>13183</v>
      </c>
      <c r="F153284">
        <v>18845</v>
      </c>
      <c r="G153284">
        <v>8</v>
      </c>
      <c r="H153284">
        <v>2470701</v>
      </c>
    </row>
    <row r="153285" spans="1:8" x14ac:dyDescent="0.25">
      <c r="A153285" s="1">
        <v>44685</v>
      </c>
      <c r="B153285" s="2" t="s">
        <v>85</v>
      </c>
      <c r="C153285">
        <v>2503090</v>
      </c>
      <c r="D153285">
        <v>361</v>
      </c>
      <c r="E153285">
        <v>13033</v>
      </c>
      <c r="F153285">
        <v>18845</v>
      </c>
      <c r="G153285">
        <v>0</v>
      </c>
      <c r="H153285">
        <v>2471212</v>
      </c>
    </row>
    <row r="153286" spans="1:8" x14ac:dyDescent="0.25">
      <c r="A153286" s="1">
        <v>44686</v>
      </c>
      <c r="B153286" s="2" t="s">
        <v>85</v>
      </c>
      <c r="C153286">
        <v>2503430</v>
      </c>
      <c r="D153286">
        <v>340</v>
      </c>
      <c r="E153286">
        <v>12160</v>
      </c>
      <c r="F153286">
        <v>18854</v>
      </c>
      <c r="G153286">
        <v>9</v>
      </c>
      <c r="H153286">
        <v>2472416</v>
      </c>
    </row>
    <row r="153287" spans="1:8" x14ac:dyDescent="0.25">
      <c r="A153287" s="1">
        <v>44687</v>
      </c>
      <c r="B153287" s="2" t="s">
        <v>85</v>
      </c>
      <c r="C153287">
        <v>2503711</v>
      </c>
      <c r="D153287">
        <v>281</v>
      </c>
      <c r="E153287">
        <v>12440</v>
      </c>
      <c r="F153287">
        <v>18855</v>
      </c>
      <c r="G153287">
        <v>1</v>
      </c>
      <c r="H153287">
        <v>2472416</v>
      </c>
    </row>
    <row r="153288" spans="1:8" x14ac:dyDescent="0.25">
      <c r="A153288" s="1">
        <v>44688</v>
      </c>
      <c r="B153288" s="2" t="s">
        <v>85</v>
      </c>
      <c r="C153288">
        <v>2503885</v>
      </c>
      <c r="D153288">
        <v>174</v>
      </c>
      <c r="E153288">
        <v>12614</v>
      </c>
      <c r="F153288">
        <v>18855</v>
      </c>
      <c r="G153288">
        <v>0</v>
      </c>
      <c r="H153288">
        <v>2472416</v>
      </c>
    </row>
    <row r="153289" spans="1:8" x14ac:dyDescent="0.25">
      <c r="A153289" s="1">
        <v>44689</v>
      </c>
      <c r="B153289" s="2" t="s">
        <v>85</v>
      </c>
      <c r="C153289">
        <v>2503885</v>
      </c>
      <c r="D153289">
        <v>0</v>
      </c>
      <c r="E153289">
        <v>10924</v>
      </c>
      <c r="F153289">
        <v>18863</v>
      </c>
      <c r="G153289">
        <v>8</v>
      </c>
      <c r="H153289">
        <v>2474098</v>
      </c>
    </row>
    <row r="153290" spans="1:8" x14ac:dyDescent="0.25">
      <c r="A153290" s="1">
        <v>44690</v>
      </c>
      <c r="B153290" s="2" t="s">
        <v>85</v>
      </c>
      <c r="C153290">
        <v>2504159</v>
      </c>
      <c r="D153290">
        <v>274</v>
      </c>
      <c r="E153290">
        <v>10570</v>
      </c>
      <c r="F153290">
        <v>18864</v>
      </c>
      <c r="G153290">
        <v>1</v>
      </c>
      <c r="H153290">
        <v>2474725</v>
      </c>
    </row>
    <row r="153291" spans="1:8" x14ac:dyDescent="0.25">
      <c r="A153291" s="1">
        <v>44691</v>
      </c>
      <c r="B153291" s="2" t="s">
        <v>85</v>
      </c>
      <c r="C153291">
        <v>2504526</v>
      </c>
      <c r="D153291">
        <v>367</v>
      </c>
      <c r="E153291">
        <v>10937</v>
      </c>
      <c r="F153291">
        <v>18864</v>
      </c>
      <c r="G153291">
        <v>0</v>
      </c>
      <c r="H153291">
        <v>2474725</v>
      </c>
    </row>
    <row r="153292" spans="1:8" x14ac:dyDescent="0.25">
      <c r="A153292" s="1">
        <v>44692</v>
      </c>
      <c r="B153292" s="2" t="s">
        <v>85</v>
      </c>
      <c r="C153292">
        <v>2504894</v>
      </c>
      <c r="D153292">
        <v>368</v>
      </c>
      <c r="E153292">
        <v>10759</v>
      </c>
      <c r="F153292">
        <v>18864</v>
      </c>
      <c r="G153292">
        <v>0</v>
      </c>
      <c r="H153292">
        <v>2475271</v>
      </c>
    </row>
    <row r="153293" spans="1:8" x14ac:dyDescent="0.25">
      <c r="A153293" s="1">
        <v>44693</v>
      </c>
      <c r="B153293" s="2" t="s">
        <v>85</v>
      </c>
      <c r="C153293">
        <v>2504894</v>
      </c>
      <c r="D153293">
        <v>0</v>
      </c>
      <c r="E153293">
        <v>9519</v>
      </c>
      <c r="F153293">
        <v>18864</v>
      </c>
      <c r="G153293">
        <v>0</v>
      </c>
      <c r="H153293">
        <v>2476511</v>
      </c>
    </row>
    <row r="153294" spans="1:8" x14ac:dyDescent="0.25">
      <c r="A153294" s="1">
        <v>44694</v>
      </c>
      <c r="B153294" s="2" t="s">
        <v>85</v>
      </c>
      <c r="C153294">
        <v>2504894</v>
      </c>
      <c r="D153294">
        <v>0</v>
      </c>
      <c r="E153294">
        <v>9519</v>
      </c>
      <c r="F153294">
        <v>18864</v>
      </c>
      <c r="G153294">
        <v>0</v>
      </c>
      <c r="H153294">
        <v>2476511</v>
      </c>
    </row>
    <row r="153295" spans="1:8" x14ac:dyDescent="0.25">
      <c r="A153295" s="1">
        <v>44695</v>
      </c>
      <c r="B153295" s="2" t="s">
        <v>85</v>
      </c>
      <c r="C153295">
        <v>2504894</v>
      </c>
      <c r="D153295">
        <v>0</v>
      </c>
      <c r="E153295">
        <v>9519</v>
      </c>
      <c r="F153295">
        <v>18864</v>
      </c>
      <c r="G153295">
        <v>0</v>
      </c>
      <c r="H153295">
        <v>2476511</v>
      </c>
    </row>
    <row r="153296" spans="1:8" x14ac:dyDescent="0.25">
      <c r="A153296" s="1">
        <v>43886</v>
      </c>
      <c r="B153296" s="2" t="s">
        <v>180</v>
      </c>
      <c r="C153296">
        <v>1</v>
      </c>
      <c r="D153296">
        <v>0</v>
      </c>
      <c r="E153296">
        <v>1</v>
      </c>
      <c r="F153296">
        <v>0</v>
      </c>
      <c r="G153296">
        <v>0</v>
      </c>
      <c r="H153296">
        <v>0</v>
      </c>
    </row>
    <row r="153297" spans="1:8" x14ac:dyDescent="0.25">
      <c r="A153297" s="1">
        <v>43887</v>
      </c>
      <c r="B153297" s="2" t="s">
        <v>180</v>
      </c>
      <c r="C153297">
        <v>2</v>
      </c>
      <c r="D153297">
        <v>1</v>
      </c>
      <c r="E153297">
        <v>2</v>
      </c>
      <c r="F153297">
        <v>0</v>
      </c>
      <c r="G153297">
        <v>0</v>
      </c>
      <c r="H153297">
        <v>0</v>
      </c>
    </row>
    <row r="153298" spans="1:8" x14ac:dyDescent="0.25">
      <c r="A153298" s="1">
        <v>43888</v>
      </c>
      <c r="B153298" s="2" t="s">
        <v>180</v>
      </c>
      <c r="C153298">
        <v>12</v>
      </c>
      <c r="D153298">
        <v>10</v>
      </c>
      <c r="E153298">
        <v>12</v>
      </c>
      <c r="F153298">
        <v>0</v>
      </c>
      <c r="G153298">
        <v>0</v>
      </c>
      <c r="H153298">
        <v>0</v>
      </c>
    </row>
    <row r="153299" spans="1:8" x14ac:dyDescent="0.25">
      <c r="A153299" s="1">
        <v>43889</v>
      </c>
      <c r="B153299" s="2" t="s">
        <v>180</v>
      </c>
      <c r="C153299">
        <v>22</v>
      </c>
      <c r="D153299">
        <v>10</v>
      </c>
      <c r="E153299">
        <v>22</v>
      </c>
      <c r="F153299">
        <v>0</v>
      </c>
      <c r="G153299">
        <v>0</v>
      </c>
      <c r="H153299">
        <v>0</v>
      </c>
    </row>
    <row r="153300" spans="1:8" x14ac:dyDescent="0.25">
      <c r="A153300" s="1">
        <v>43890</v>
      </c>
      <c r="B153300" s="2" t="s">
        <v>180</v>
      </c>
      <c r="C153300">
        <v>32</v>
      </c>
      <c r="D153300">
        <v>10</v>
      </c>
      <c r="E153300">
        <v>32</v>
      </c>
      <c r="F153300">
        <v>0</v>
      </c>
      <c r="G153300">
        <v>0</v>
      </c>
      <c r="H153300">
        <v>0</v>
      </c>
    </row>
    <row r="153301" spans="1:8" x14ac:dyDescent="0.25">
      <c r="A153301" s="1">
        <v>43891</v>
      </c>
      <c r="B153301" s="2" t="s">
        <v>180</v>
      </c>
      <c r="C153301">
        <v>45</v>
      </c>
      <c r="D153301">
        <v>13</v>
      </c>
      <c r="E153301">
        <v>44</v>
      </c>
      <c r="F153301">
        <v>0</v>
      </c>
      <c r="G153301">
        <v>0</v>
      </c>
      <c r="H153301">
        <v>1</v>
      </c>
    </row>
    <row r="153302" spans="1:8" x14ac:dyDescent="0.25">
      <c r="A153302" s="1">
        <v>43892</v>
      </c>
      <c r="B153302" s="2" t="s">
        <v>180</v>
      </c>
      <c r="C153302">
        <v>56</v>
      </c>
      <c r="D153302">
        <v>11</v>
      </c>
      <c r="E153302">
        <v>55</v>
      </c>
      <c r="F153302">
        <v>0</v>
      </c>
      <c r="G153302">
        <v>0</v>
      </c>
      <c r="H153302">
        <v>1</v>
      </c>
    </row>
    <row r="153303" spans="1:8" x14ac:dyDescent="0.25">
      <c r="A153303" s="1">
        <v>43893</v>
      </c>
      <c r="B153303" s="2" t="s">
        <v>180</v>
      </c>
      <c r="C153303">
        <v>86</v>
      </c>
      <c r="D153303">
        <v>30</v>
      </c>
      <c r="E153303">
        <v>84</v>
      </c>
      <c r="F153303">
        <v>0</v>
      </c>
      <c r="G153303">
        <v>0</v>
      </c>
      <c r="H153303">
        <v>2</v>
      </c>
    </row>
    <row r="153304" spans="1:8" x14ac:dyDescent="0.25">
      <c r="A153304" s="1">
        <v>43894</v>
      </c>
      <c r="B153304" s="2" t="s">
        <v>180</v>
      </c>
      <c r="C153304">
        <v>119</v>
      </c>
      <c r="D153304">
        <v>33</v>
      </c>
      <c r="E153304">
        <v>116</v>
      </c>
      <c r="F153304">
        <v>0</v>
      </c>
      <c r="G153304">
        <v>0</v>
      </c>
      <c r="H153304">
        <v>3</v>
      </c>
    </row>
    <row r="153305" spans="1:8" x14ac:dyDescent="0.25">
      <c r="A153305" s="1">
        <v>43895</v>
      </c>
      <c r="B153305" s="2" t="s">
        <v>180</v>
      </c>
      <c r="C153305">
        <v>180</v>
      </c>
      <c r="D153305">
        <v>61</v>
      </c>
      <c r="E153305">
        <v>176</v>
      </c>
      <c r="F153305">
        <v>1</v>
      </c>
      <c r="G153305">
        <v>1</v>
      </c>
      <c r="H153305">
        <v>3</v>
      </c>
    </row>
    <row r="153306" spans="1:8" x14ac:dyDescent="0.25">
      <c r="A153306" s="1">
        <v>43896</v>
      </c>
      <c r="B153306" s="2" t="s">
        <v>180</v>
      </c>
      <c r="C153306">
        <v>242</v>
      </c>
      <c r="D153306">
        <v>62</v>
      </c>
      <c r="E153306">
        <v>237</v>
      </c>
      <c r="F153306">
        <v>2</v>
      </c>
      <c r="G153306">
        <v>1</v>
      </c>
      <c r="H153306">
        <v>3</v>
      </c>
    </row>
    <row r="153307" spans="1:8" x14ac:dyDescent="0.25">
      <c r="A153307" s="1">
        <v>43897</v>
      </c>
      <c r="B153307" s="2" t="s">
        <v>180</v>
      </c>
      <c r="C153307">
        <v>315</v>
      </c>
      <c r="D153307">
        <v>73</v>
      </c>
      <c r="E153307">
        <v>310</v>
      </c>
      <c r="F153307">
        <v>2</v>
      </c>
      <c r="G153307">
        <v>0</v>
      </c>
      <c r="H153307">
        <v>3</v>
      </c>
    </row>
    <row r="153308" spans="1:8" x14ac:dyDescent="0.25">
      <c r="A153308" s="1">
        <v>43898</v>
      </c>
      <c r="B153308" s="2" t="s">
        <v>180</v>
      </c>
      <c r="C153308">
        <v>364</v>
      </c>
      <c r="D153308">
        <v>49</v>
      </c>
      <c r="E153308">
        <v>359</v>
      </c>
      <c r="F153308">
        <v>2</v>
      </c>
      <c r="G153308">
        <v>0</v>
      </c>
      <c r="H153308">
        <v>3</v>
      </c>
    </row>
    <row r="153309" spans="1:8" x14ac:dyDescent="0.25">
      <c r="A153309" s="1">
        <v>43899</v>
      </c>
      <c r="B153309" s="2" t="s">
        <v>180</v>
      </c>
      <c r="C153309">
        <v>433</v>
      </c>
      <c r="D153309">
        <v>69</v>
      </c>
      <c r="E153309">
        <v>427</v>
      </c>
      <c r="F153309">
        <v>3</v>
      </c>
      <c r="G153309">
        <v>1</v>
      </c>
      <c r="H153309">
        <v>3</v>
      </c>
    </row>
    <row r="153310" spans="1:8" x14ac:dyDescent="0.25">
      <c r="A153310" s="1">
        <v>43900</v>
      </c>
      <c r="B153310" s="2" t="s">
        <v>180</v>
      </c>
      <c r="C153310">
        <v>624</v>
      </c>
      <c r="D153310">
        <v>191</v>
      </c>
      <c r="E153310">
        <v>618</v>
      </c>
      <c r="F153310">
        <v>3</v>
      </c>
      <c r="G153310">
        <v>0</v>
      </c>
      <c r="H153310">
        <v>3</v>
      </c>
    </row>
    <row r="153311" spans="1:8" x14ac:dyDescent="0.25">
      <c r="A153311" s="1">
        <v>43901</v>
      </c>
      <c r="B153311" s="2" t="s">
        <v>180</v>
      </c>
      <c r="C153311">
        <v>834</v>
      </c>
      <c r="D153311">
        <v>210</v>
      </c>
      <c r="E153311">
        <v>825</v>
      </c>
      <c r="F153311">
        <v>5</v>
      </c>
      <c r="G153311">
        <v>2</v>
      </c>
      <c r="H153311">
        <v>4</v>
      </c>
    </row>
    <row r="153312" spans="1:8" x14ac:dyDescent="0.25">
      <c r="A153312" s="1">
        <v>43902</v>
      </c>
      <c r="B153312" s="2" t="s">
        <v>180</v>
      </c>
      <c r="C153312">
        <v>1167</v>
      </c>
      <c r="D153312">
        <v>333</v>
      </c>
      <c r="E153312">
        <v>1156</v>
      </c>
      <c r="F153312">
        <v>7</v>
      </c>
      <c r="G153312">
        <v>2</v>
      </c>
      <c r="H153312">
        <v>4</v>
      </c>
    </row>
    <row r="153313" spans="1:8" x14ac:dyDescent="0.25">
      <c r="A153313" s="1">
        <v>43903</v>
      </c>
      <c r="B153313" s="2" t="s">
        <v>180</v>
      </c>
      <c r="C153313">
        <v>1524</v>
      </c>
      <c r="D153313">
        <v>357</v>
      </c>
      <c r="E153313">
        <v>1510</v>
      </c>
      <c r="F153313">
        <v>10</v>
      </c>
      <c r="G153313">
        <v>3</v>
      </c>
      <c r="H153313">
        <v>4</v>
      </c>
    </row>
    <row r="153314" spans="1:8" x14ac:dyDescent="0.25">
      <c r="A153314" s="1">
        <v>43904</v>
      </c>
      <c r="B153314" s="2" t="s">
        <v>180</v>
      </c>
      <c r="C153314">
        <v>1955</v>
      </c>
      <c r="D153314">
        <v>431</v>
      </c>
      <c r="E153314">
        <v>1940</v>
      </c>
      <c r="F153314">
        <v>11</v>
      </c>
      <c r="G153314">
        <v>1</v>
      </c>
      <c r="H153314">
        <v>4</v>
      </c>
    </row>
    <row r="153315" spans="1:8" x14ac:dyDescent="0.25">
      <c r="A153315" s="1">
        <v>43905</v>
      </c>
      <c r="B153315" s="2" t="s">
        <v>180</v>
      </c>
      <c r="C153315">
        <v>2372</v>
      </c>
      <c r="D153315">
        <v>417</v>
      </c>
      <c r="E153315">
        <v>2354</v>
      </c>
      <c r="F153315">
        <v>14</v>
      </c>
      <c r="G153315">
        <v>3</v>
      </c>
      <c r="H153315">
        <v>4</v>
      </c>
    </row>
    <row r="153316" spans="1:8" x14ac:dyDescent="0.25">
      <c r="A153316" s="1">
        <v>43906</v>
      </c>
      <c r="B153316" s="2" t="s">
        <v>180</v>
      </c>
      <c r="C153316">
        <v>2698</v>
      </c>
      <c r="D153316">
        <v>326</v>
      </c>
      <c r="E153316">
        <v>2671</v>
      </c>
      <c r="F153316">
        <v>23</v>
      </c>
      <c r="G153316">
        <v>9</v>
      </c>
      <c r="H153316">
        <v>4</v>
      </c>
    </row>
    <row r="153317" spans="1:8" x14ac:dyDescent="0.25">
      <c r="A153317" s="1">
        <v>43907</v>
      </c>
      <c r="B153317" s="2" t="s">
        <v>180</v>
      </c>
      <c r="C153317">
        <v>3758</v>
      </c>
      <c r="D153317">
        <v>1060</v>
      </c>
      <c r="E153317">
        <v>3710</v>
      </c>
      <c r="F153317">
        <v>33</v>
      </c>
      <c r="G153317">
        <v>10</v>
      </c>
      <c r="H153317">
        <v>15</v>
      </c>
    </row>
    <row r="153318" spans="1:8" x14ac:dyDescent="0.25">
      <c r="A153318" s="1">
        <v>43908</v>
      </c>
      <c r="B153318" s="2" t="s">
        <v>180</v>
      </c>
      <c r="C153318">
        <v>4840</v>
      </c>
      <c r="D153318">
        <v>1082</v>
      </c>
      <c r="E153318">
        <v>4785</v>
      </c>
      <c r="F153318">
        <v>40</v>
      </c>
      <c r="G153318">
        <v>7</v>
      </c>
      <c r="H153318">
        <v>15</v>
      </c>
    </row>
    <row r="153319" spans="1:8" x14ac:dyDescent="0.25">
      <c r="A153319" s="1">
        <v>43909</v>
      </c>
      <c r="B153319" s="2" t="s">
        <v>180</v>
      </c>
      <c r="C153319">
        <v>6046</v>
      </c>
      <c r="D153319">
        <v>1206</v>
      </c>
      <c r="E153319">
        <v>5983</v>
      </c>
      <c r="F153319">
        <v>48</v>
      </c>
      <c r="G153319">
        <v>8</v>
      </c>
      <c r="H153319">
        <v>15</v>
      </c>
    </row>
    <row r="153320" spans="1:8" x14ac:dyDescent="0.25">
      <c r="A153320" s="1">
        <v>43910</v>
      </c>
      <c r="B153320" s="2" t="s">
        <v>180</v>
      </c>
      <c r="C153320">
        <v>6881</v>
      </c>
      <c r="D153320">
        <v>835</v>
      </c>
      <c r="E153320">
        <v>6808</v>
      </c>
      <c r="F153320">
        <v>58</v>
      </c>
      <c r="G153320">
        <v>10</v>
      </c>
      <c r="H153320">
        <v>15</v>
      </c>
    </row>
    <row r="153321" spans="1:8" x14ac:dyDescent="0.25">
      <c r="A153321" s="1">
        <v>43911</v>
      </c>
      <c r="B153321" s="2" t="s">
        <v>180</v>
      </c>
      <c r="C153321">
        <v>8019</v>
      </c>
      <c r="D153321">
        <v>1138</v>
      </c>
      <c r="E153321">
        <v>7810</v>
      </c>
      <c r="F153321">
        <v>78</v>
      </c>
      <c r="G153321">
        <v>20</v>
      </c>
      <c r="H153321">
        <v>131</v>
      </c>
    </row>
    <row r="153322" spans="1:8" x14ac:dyDescent="0.25">
      <c r="A153322" s="1">
        <v>43912</v>
      </c>
      <c r="B153322" s="2" t="s">
        <v>180</v>
      </c>
      <c r="C153322">
        <v>8710</v>
      </c>
      <c r="D153322">
        <v>691</v>
      </c>
      <c r="E153322">
        <v>8481</v>
      </c>
      <c r="F153322">
        <v>98</v>
      </c>
      <c r="G153322">
        <v>20</v>
      </c>
      <c r="H153322">
        <v>131</v>
      </c>
    </row>
    <row r="153323" spans="1:8" x14ac:dyDescent="0.25">
      <c r="A153323" s="1">
        <v>43913</v>
      </c>
      <c r="B153323" s="2" t="s">
        <v>180</v>
      </c>
      <c r="C153323">
        <v>9257</v>
      </c>
      <c r="D153323">
        <v>547</v>
      </c>
      <c r="E153323">
        <v>9013</v>
      </c>
      <c r="F153323">
        <v>113</v>
      </c>
      <c r="G153323">
        <v>15</v>
      </c>
      <c r="H153323">
        <v>131</v>
      </c>
    </row>
    <row r="153324" spans="1:8" x14ac:dyDescent="0.25">
      <c r="A153324" s="1">
        <v>43914</v>
      </c>
      <c r="B153324" s="2" t="s">
        <v>180</v>
      </c>
      <c r="C153324">
        <v>10719</v>
      </c>
      <c r="D153324">
        <v>1462</v>
      </c>
      <c r="E153324">
        <v>10445</v>
      </c>
      <c r="F153324">
        <v>143</v>
      </c>
      <c r="G153324">
        <v>30</v>
      </c>
      <c r="H153324">
        <v>131</v>
      </c>
    </row>
    <row r="153325" spans="1:8" x14ac:dyDescent="0.25">
      <c r="A153325" s="1">
        <v>43915</v>
      </c>
      <c r="B153325" s="2" t="s">
        <v>180</v>
      </c>
      <c r="C153325">
        <v>11961</v>
      </c>
      <c r="D153325">
        <v>1242</v>
      </c>
      <c r="E153325">
        <v>11668</v>
      </c>
      <c r="F153325">
        <v>162</v>
      </c>
      <c r="G153325">
        <v>19</v>
      </c>
      <c r="H153325">
        <v>131</v>
      </c>
    </row>
    <row r="153326" spans="1:8" x14ac:dyDescent="0.25">
      <c r="A153326" s="1">
        <v>43916</v>
      </c>
      <c r="B153326" s="2" t="s">
        <v>180</v>
      </c>
      <c r="C153326">
        <v>13029</v>
      </c>
      <c r="D153326">
        <v>1068</v>
      </c>
      <c r="E153326">
        <v>12701</v>
      </c>
      <c r="F153326">
        <v>197</v>
      </c>
      <c r="G153326">
        <v>35</v>
      </c>
      <c r="H153326">
        <v>131</v>
      </c>
    </row>
    <row r="153327" spans="1:8" x14ac:dyDescent="0.25">
      <c r="A153327" s="1">
        <v>43917</v>
      </c>
      <c r="B153327" s="2" t="s">
        <v>180</v>
      </c>
      <c r="C153327">
        <v>14143</v>
      </c>
      <c r="D153327">
        <v>1114</v>
      </c>
      <c r="E153327">
        <v>12374</v>
      </c>
      <c r="F153327">
        <v>239</v>
      </c>
      <c r="G153327">
        <v>42</v>
      </c>
      <c r="H153327">
        <v>1530</v>
      </c>
    </row>
    <row r="153328" spans="1:8" x14ac:dyDescent="0.25">
      <c r="A153328" s="1">
        <v>43918</v>
      </c>
      <c r="B153328" s="2" t="s">
        <v>180</v>
      </c>
      <c r="C153328">
        <v>15448</v>
      </c>
      <c r="D153328">
        <v>1305</v>
      </c>
      <c r="E153328">
        <v>13644</v>
      </c>
      <c r="F153328">
        <v>274</v>
      </c>
      <c r="G153328">
        <v>35</v>
      </c>
      <c r="H153328">
        <v>1530</v>
      </c>
    </row>
    <row r="153329" spans="1:8" x14ac:dyDescent="0.25">
      <c r="A153329" s="1">
        <v>43919</v>
      </c>
      <c r="B153329" s="2" t="s">
        <v>180</v>
      </c>
      <c r="C153329">
        <v>16170</v>
      </c>
      <c r="D153329">
        <v>722</v>
      </c>
      <c r="E153329">
        <v>14245</v>
      </c>
      <c r="F153329">
        <v>330</v>
      </c>
      <c r="G153329">
        <v>56</v>
      </c>
      <c r="H153329">
        <v>1595</v>
      </c>
    </row>
    <row r="153330" spans="1:8" x14ac:dyDescent="0.25">
      <c r="A153330" s="1">
        <v>43920</v>
      </c>
      <c r="B153330" s="2" t="s">
        <v>180</v>
      </c>
      <c r="C153330">
        <v>16603</v>
      </c>
      <c r="D153330">
        <v>433</v>
      </c>
      <c r="E153330">
        <v>14404</v>
      </c>
      <c r="F153330">
        <v>376</v>
      </c>
      <c r="G153330">
        <v>46</v>
      </c>
      <c r="H153330">
        <v>1823</v>
      </c>
    </row>
    <row r="153331" spans="1:8" x14ac:dyDescent="0.25">
      <c r="A153331" s="1">
        <v>43921</v>
      </c>
      <c r="B153331" s="2" t="s">
        <v>180</v>
      </c>
      <c r="C153331">
        <v>17910</v>
      </c>
      <c r="D153331">
        <v>1307</v>
      </c>
      <c r="E153331">
        <v>15653</v>
      </c>
      <c r="F153331">
        <v>434</v>
      </c>
      <c r="G153331">
        <v>58</v>
      </c>
      <c r="H153331">
        <v>1823</v>
      </c>
    </row>
    <row r="153332" spans="1:8" x14ac:dyDescent="0.25">
      <c r="A153332" s="1">
        <v>43922</v>
      </c>
      <c r="B153332" s="2" t="s">
        <v>180</v>
      </c>
      <c r="C153332">
        <v>19044</v>
      </c>
      <c r="D153332">
        <v>1134</v>
      </c>
      <c r="E153332">
        <v>15592</v>
      </c>
      <c r="F153332">
        <v>485</v>
      </c>
      <c r="G153332">
        <v>51</v>
      </c>
      <c r="H153332">
        <v>2967</v>
      </c>
    </row>
    <row r="153333" spans="1:8" x14ac:dyDescent="0.25">
      <c r="A153333" s="1">
        <v>43923</v>
      </c>
      <c r="B153333" s="2" t="s">
        <v>180</v>
      </c>
      <c r="C153333">
        <v>20057</v>
      </c>
      <c r="D153333">
        <v>1013</v>
      </c>
      <c r="E153333">
        <v>15498</v>
      </c>
      <c r="F153333">
        <v>546</v>
      </c>
      <c r="G153333">
        <v>61</v>
      </c>
      <c r="H153333">
        <v>4013</v>
      </c>
    </row>
    <row r="153334" spans="1:8" x14ac:dyDescent="0.25">
      <c r="A153334" s="1">
        <v>43924</v>
      </c>
      <c r="B153334" s="2" t="s">
        <v>180</v>
      </c>
      <c r="C153334">
        <v>20934</v>
      </c>
      <c r="D153334">
        <v>877</v>
      </c>
      <c r="E153334">
        <v>15483</v>
      </c>
      <c r="F153334">
        <v>605</v>
      </c>
      <c r="G153334">
        <v>59</v>
      </c>
      <c r="H153334">
        <v>4846</v>
      </c>
    </row>
    <row r="153335" spans="1:8" x14ac:dyDescent="0.25">
      <c r="A153335" s="1">
        <v>43925</v>
      </c>
      <c r="B153335" s="2" t="s">
        <v>180</v>
      </c>
      <c r="C153335">
        <v>21861</v>
      </c>
      <c r="D153335">
        <v>927</v>
      </c>
      <c r="E153335">
        <v>14785</v>
      </c>
      <c r="F153335">
        <v>661</v>
      </c>
      <c r="G153335">
        <v>56</v>
      </c>
      <c r="H153335">
        <v>6415</v>
      </c>
    </row>
    <row r="153336" spans="1:8" x14ac:dyDescent="0.25">
      <c r="A153336" s="1">
        <v>43926</v>
      </c>
      <c r="B153336" s="2" t="s">
        <v>180</v>
      </c>
      <c r="C153336">
        <v>22347</v>
      </c>
      <c r="D153336">
        <v>486</v>
      </c>
      <c r="E153336">
        <v>15212</v>
      </c>
      <c r="F153336">
        <v>720</v>
      </c>
      <c r="G153336">
        <v>59</v>
      </c>
      <c r="H153336">
        <v>6415</v>
      </c>
    </row>
    <row r="153337" spans="1:8" x14ac:dyDescent="0.25">
      <c r="A153337" s="1">
        <v>43927</v>
      </c>
      <c r="B153337" s="2" t="s">
        <v>180</v>
      </c>
      <c r="C153337">
        <v>22628</v>
      </c>
      <c r="D153337">
        <v>281</v>
      </c>
      <c r="E153337">
        <v>13799</v>
      </c>
      <c r="F153337">
        <v>773</v>
      </c>
      <c r="G153337">
        <v>53</v>
      </c>
      <c r="H153337">
        <v>8056</v>
      </c>
    </row>
    <row r="153338" spans="1:8" x14ac:dyDescent="0.25">
      <c r="A153338" s="1">
        <v>43928</v>
      </c>
      <c r="B153338" s="2" t="s">
        <v>180</v>
      </c>
      <c r="C153338">
        <v>23554</v>
      </c>
      <c r="D153338">
        <v>926</v>
      </c>
      <c r="E153338">
        <v>14025</v>
      </c>
      <c r="F153338">
        <v>825</v>
      </c>
      <c r="G153338">
        <v>52</v>
      </c>
      <c r="H153338">
        <v>8704</v>
      </c>
    </row>
    <row r="153339" spans="1:8" x14ac:dyDescent="0.25">
      <c r="A153339" s="1">
        <v>43929</v>
      </c>
      <c r="B153339" s="2" t="s">
        <v>180</v>
      </c>
      <c r="C153339">
        <v>24270</v>
      </c>
      <c r="D153339">
        <v>716</v>
      </c>
      <c r="E153339">
        <v>13586</v>
      </c>
      <c r="F153339">
        <v>884</v>
      </c>
      <c r="G153339">
        <v>59</v>
      </c>
      <c r="H153339">
        <v>9800</v>
      </c>
    </row>
    <row r="153340" spans="1:8" x14ac:dyDescent="0.25">
      <c r="A153340" s="1">
        <v>43930</v>
      </c>
      <c r="B153340" s="2" t="s">
        <v>180</v>
      </c>
      <c r="C153340">
        <v>24881</v>
      </c>
      <c r="D153340">
        <v>611</v>
      </c>
      <c r="E153340">
        <v>13333</v>
      </c>
      <c r="F153340">
        <v>948</v>
      </c>
      <c r="G153340">
        <v>64</v>
      </c>
      <c r="H153340">
        <v>10600</v>
      </c>
    </row>
    <row r="153341" spans="1:8" x14ac:dyDescent="0.25">
      <c r="A153341" s="1">
        <v>43931</v>
      </c>
      <c r="B153341" s="2" t="s">
        <v>180</v>
      </c>
      <c r="C153341">
        <v>25442</v>
      </c>
      <c r="D153341">
        <v>561</v>
      </c>
      <c r="E153341">
        <v>13350</v>
      </c>
      <c r="F153341">
        <v>992</v>
      </c>
      <c r="G153341">
        <v>44</v>
      </c>
      <c r="H153341">
        <v>11100</v>
      </c>
    </row>
    <row r="153342" spans="1:8" x14ac:dyDescent="0.25">
      <c r="A153342" s="1">
        <v>43932</v>
      </c>
      <c r="B153342" s="2" t="s">
        <v>180</v>
      </c>
      <c r="C153342">
        <v>25752</v>
      </c>
      <c r="D153342">
        <v>310</v>
      </c>
      <c r="E153342">
        <v>12605</v>
      </c>
      <c r="F153342">
        <v>1047</v>
      </c>
      <c r="G153342">
        <v>55</v>
      </c>
      <c r="H153342">
        <v>12100</v>
      </c>
    </row>
    <row r="153343" spans="1:8" x14ac:dyDescent="0.25">
      <c r="A153343" s="1">
        <v>43933</v>
      </c>
      <c r="B153343" s="2" t="s">
        <v>180</v>
      </c>
      <c r="C153343">
        <v>26010</v>
      </c>
      <c r="D153343">
        <v>258</v>
      </c>
      <c r="E153343">
        <v>12222</v>
      </c>
      <c r="F153343">
        <v>1088</v>
      </c>
      <c r="G153343">
        <v>41</v>
      </c>
      <c r="H153343">
        <v>12700</v>
      </c>
    </row>
    <row r="153344" spans="1:8" x14ac:dyDescent="0.25">
      <c r="A153344" s="1">
        <v>43934</v>
      </c>
      <c r="B153344" s="2" t="s">
        <v>180</v>
      </c>
      <c r="C153344">
        <v>26229</v>
      </c>
      <c r="D153344">
        <v>219</v>
      </c>
      <c r="E153344">
        <v>11387</v>
      </c>
      <c r="F153344">
        <v>1142</v>
      </c>
      <c r="G153344">
        <v>54</v>
      </c>
      <c r="H153344">
        <v>13700</v>
      </c>
    </row>
    <row r="153345" spans="1:8" x14ac:dyDescent="0.25">
      <c r="A153345" s="1">
        <v>43935</v>
      </c>
      <c r="B153345" s="2" t="s">
        <v>180</v>
      </c>
      <c r="C153345">
        <v>26474</v>
      </c>
      <c r="D153345">
        <v>245</v>
      </c>
      <c r="E153345">
        <v>11600</v>
      </c>
      <c r="F153345">
        <v>1174</v>
      </c>
      <c r="G153345">
        <v>32</v>
      </c>
      <c r="H153345">
        <v>13700</v>
      </c>
    </row>
    <row r="153346" spans="1:8" x14ac:dyDescent="0.25">
      <c r="A153346" s="1">
        <v>43936</v>
      </c>
      <c r="B153346" s="2" t="s">
        <v>180</v>
      </c>
      <c r="C153346">
        <v>26898</v>
      </c>
      <c r="D153346">
        <v>424</v>
      </c>
      <c r="E153346">
        <v>10289</v>
      </c>
      <c r="F153346">
        <v>1209</v>
      </c>
      <c r="G153346">
        <v>35</v>
      </c>
      <c r="H153346">
        <v>15400</v>
      </c>
    </row>
    <row r="153347" spans="1:8" x14ac:dyDescent="0.25">
      <c r="A153347" s="1">
        <v>43937</v>
      </c>
      <c r="B153347" s="2" t="s">
        <v>180</v>
      </c>
      <c r="C153347">
        <v>27225</v>
      </c>
      <c r="D153347">
        <v>327</v>
      </c>
      <c r="E153347">
        <v>10069</v>
      </c>
      <c r="F153347">
        <v>1256</v>
      </c>
      <c r="G153347">
        <v>47</v>
      </c>
      <c r="H153347">
        <v>15900</v>
      </c>
    </row>
    <row r="153348" spans="1:8" x14ac:dyDescent="0.25">
      <c r="A153348" s="1">
        <v>43938</v>
      </c>
      <c r="B153348" s="2" t="s">
        <v>180</v>
      </c>
      <c r="C153348">
        <v>27546</v>
      </c>
      <c r="D153348">
        <v>321</v>
      </c>
      <c r="E153348">
        <v>9848</v>
      </c>
      <c r="F153348">
        <v>1298</v>
      </c>
      <c r="G153348">
        <v>42</v>
      </c>
      <c r="H153348">
        <v>16400</v>
      </c>
    </row>
    <row r="153349" spans="1:8" x14ac:dyDescent="0.25">
      <c r="A153349" s="1">
        <v>43939</v>
      </c>
      <c r="B153349" s="2" t="s">
        <v>180</v>
      </c>
      <c r="C153349">
        <v>27836</v>
      </c>
      <c r="D153349">
        <v>290</v>
      </c>
      <c r="E153349">
        <v>9406</v>
      </c>
      <c r="F153349">
        <v>1330</v>
      </c>
      <c r="G153349">
        <v>32</v>
      </c>
      <c r="H153349">
        <v>17100</v>
      </c>
    </row>
    <row r="153350" spans="1:8" x14ac:dyDescent="0.25">
      <c r="A153350" s="1">
        <v>43940</v>
      </c>
      <c r="B153350" s="2" t="s">
        <v>180</v>
      </c>
      <c r="C153350">
        <v>27981</v>
      </c>
      <c r="D153350">
        <v>145</v>
      </c>
      <c r="E153350">
        <v>8814</v>
      </c>
      <c r="F153350">
        <v>1367</v>
      </c>
      <c r="G153350">
        <v>37</v>
      </c>
      <c r="H153350">
        <v>17800</v>
      </c>
    </row>
    <row r="153351" spans="1:8" x14ac:dyDescent="0.25">
      <c r="A153351" s="1">
        <v>43941</v>
      </c>
      <c r="B153351" s="2" t="s">
        <v>180</v>
      </c>
      <c r="C153351">
        <v>28068</v>
      </c>
      <c r="D153351">
        <v>87</v>
      </c>
      <c r="E153351">
        <v>8074</v>
      </c>
      <c r="F153351">
        <v>1394</v>
      </c>
      <c r="G153351">
        <v>27</v>
      </c>
      <c r="H153351">
        <v>18600</v>
      </c>
    </row>
    <row r="153352" spans="1:8" x14ac:dyDescent="0.25">
      <c r="A153352" s="1">
        <v>43942</v>
      </c>
      <c r="B153352" s="2" t="s">
        <v>180</v>
      </c>
      <c r="C153352">
        <v>28345</v>
      </c>
      <c r="D153352">
        <v>277</v>
      </c>
      <c r="E153352">
        <v>7511</v>
      </c>
      <c r="F153352">
        <v>1434</v>
      </c>
      <c r="G153352">
        <v>40</v>
      </c>
      <c r="H153352">
        <v>19400</v>
      </c>
    </row>
    <row r="153353" spans="1:8" x14ac:dyDescent="0.25">
      <c r="A153353" s="1">
        <v>43943</v>
      </c>
      <c r="B153353" s="2" t="s">
        <v>180</v>
      </c>
      <c r="C153353">
        <v>28558</v>
      </c>
      <c r="D153353">
        <v>213</v>
      </c>
      <c r="E153353">
        <v>7188</v>
      </c>
      <c r="F153353">
        <v>1470</v>
      </c>
      <c r="G153353">
        <v>36</v>
      </c>
      <c r="H153353">
        <v>19900</v>
      </c>
    </row>
    <row r="153354" spans="1:8" x14ac:dyDescent="0.25">
      <c r="A153354" s="1">
        <v>43944</v>
      </c>
      <c r="B153354" s="2" t="s">
        <v>180</v>
      </c>
      <c r="C153354">
        <v>28713</v>
      </c>
      <c r="D153354">
        <v>155</v>
      </c>
      <c r="E153354">
        <v>6615</v>
      </c>
      <c r="F153354">
        <v>1498</v>
      </c>
      <c r="G153354">
        <v>28</v>
      </c>
      <c r="H153354">
        <v>20600</v>
      </c>
    </row>
    <row r="153355" spans="1:8" x14ac:dyDescent="0.25">
      <c r="A153355" s="1">
        <v>43945</v>
      </c>
      <c r="B153355" s="2" t="s">
        <v>180</v>
      </c>
      <c r="C153355">
        <v>28920</v>
      </c>
      <c r="D153355">
        <v>207</v>
      </c>
      <c r="E153355">
        <v>6388</v>
      </c>
      <c r="F153355">
        <v>1532</v>
      </c>
      <c r="G153355">
        <v>34</v>
      </c>
      <c r="H153355">
        <v>21000</v>
      </c>
    </row>
    <row r="153356" spans="1:8" x14ac:dyDescent="0.25">
      <c r="A153356" s="1">
        <v>43946</v>
      </c>
      <c r="B153356" s="2" t="s">
        <v>180</v>
      </c>
      <c r="C153356">
        <v>29087</v>
      </c>
      <c r="D153356">
        <v>167</v>
      </c>
      <c r="E153356">
        <v>6232</v>
      </c>
      <c r="F153356">
        <v>1555</v>
      </c>
      <c r="G153356">
        <v>23</v>
      </c>
      <c r="H153356">
        <v>21300</v>
      </c>
    </row>
    <row r="153357" spans="1:8" x14ac:dyDescent="0.25">
      <c r="A153357" s="1">
        <v>43947</v>
      </c>
      <c r="B153357" s="2" t="s">
        <v>180</v>
      </c>
      <c r="C153357">
        <v>29174</v>
      </c>
      <c r="D153357">
        <v>87</v>
      </c>
      <c r="E153357">
        <v>5792</v>
      </c>
      <c r="F153357">
        <v>1582</v>
      </c>
      <c r="G153357">
        <v>27</v>
      </c>
      <c r="H153357">
        <v>21800</v>
      </c>
    </row>
    <row r="153358" spans="1:8" x14ac:dyDescent="0.25">
      <c r="A153358" s="1">
        <v>43948</v>
      </c>
      <c r="B153358" s="2" t="s">
        <v>180</v>
      </c>
      <c r="C153358">
        <v>29235</v>
      </c>
      <c r="D153358">
        <v>61</v>
      </c>
      <c r="E153358">
        <v>5440</v>
      </c>
      <c r="F153358">
        <v>1595</v>
      </c>
      <c r="G153358">
        <v>13</v>
      </c>
      <c r="H153358">
        <v>22200</v>
      </c>
    </row>
    <row r="153359" spans="1:8" x14ac:dyDescent="0.25">
      <c r="A153359" s="1">
        <v>43949</v>
      </c>
      <c r="B153359" s="2" t="s">
        <v>180</v>
      </c>
      <c r="C153359">
        <v>29408</v>
      </c>
      <c r="D153359">
        <v>173</v>
      </c>
      <c r="E153359">
        <v>5193</v>
      </c>
      <c r="F153359">
        <v>1615</v>
      </c>
      <c r="G153359">
        <v>20</v>
      </c>
      <c r="H153359">
        <v>22600</v>
      </c>
    </row>
    <row r="153360" spans="1:8" x14ac:dyDescent="0.25">
      <c r="A153360" s="1">
        <v>43950</v>
      </c>
      <c r="B153360" s="2" t="s">
        <v>180</v>
      </c>
      <c r="C153360">
        <v>29562</v>
      </c>
      <c r="D153360">
        <v>154</v>
      </c>
      <c r="E153360">
        <v>5325</v>
      </c>
      <c r="F153360">
        <v>1637</v>
      </c>
      <c r="G153360">
        <v>22</v>
      </c>
      <c r="H153360">
        <v>22600</v>
      </c>
    </row>
    <row r="153361" spans="1:8" x14ac:dyDescent="0.25">
      <c r="A153361" s="1">
        <v>43951</v>
      </c>
      <c r="B153361" s="2" t="s">
        <v>180</v>
      </c>
      <c r="C153361">
        <v>29682</v>
      </c>
      <c r="D153361">
        <v>120</v>
      </c>
      <c r="E153361">
        <v>4633</v>
      </c>
      <c r="F153361">
        <v>1649</v>
      </c>
      <c r="G153361">
        <v>12</v>
      </c>
      <c r="H153361">
        <v>23400</v>
      </c>
    </row>
    <row r="153362" spans="1:8" x14ac:dyDescent="0.25">
      <c r="A153362" s="1">
        <v>43952</v>
      </c>
      <c r="B153362" s="2" t="s">
        <v>180</v>
      </c>
      <c r="C153362">
        <v>29783</v>
      </c>
      <c r="D153362">
        <v>101</v>
      </c>
      <c r="E153362">
        <v>4218</v>
      </c>
      <c r="F153362">
        <v>1665</v>
      </c>
      <c r="G153362">
        <v>16</v>
      </c>
      <c r="H153362">
        <v>23900</v>
      </c>
    </row>
    <row r="153363" spans="1:8" x14ac:dyDescent="0.25">
      <c r="A153363" s="1">
        <v>43953</v>
      </c>
      <c r="B153363" s="2" t="s">
        <v>180</v>
      </c>
      <c r="C153363">
        <v>29866</v>
      </c>
      <c r="D153363">
        <v>83</v>
      </c>
      <c r="E153363">
        <v>3987</v>
      </c>
      <c r="F153363">
        <v>1679</v>
      </c>
      <c r="G153363">
        <v>14</v>
      </c>
      <c r="H153363">
        <v>24200</v>
      </c>
    </row>
    <row r="153364" spans="1:8" x14ac:dyDescent="0.25">
      <c r="A153364" s="1">
        <v>43954</v>
      </c>
      <c r="B153364" s="2" t="s">
        <v>180</v>
      </c>
      <c r="C153364">
        <v>29913</v>
      </c>
      <c r="D153364">
        <v>47</v>
      </c>
      <c r="E153364">
        <v>3725</v>
      </c>
      <c r="F153364">
        <v>1688</v>
      </c>
      <c r="G153364">
        <v>9</v>
      </c>
      <c r="H153364">
        <v>24500</v>
      </c>
    </row>
    <row r="153365" spans="1:8" x14ac:dyDescent="0.25">
      <c r="A153365" s="1">
        <v>43955</v>
      </c>
      <c r="B153365" s="2" t="s">
        <v>180</v>
      </c>
      <c r="C153365">
        <v>29935</v>
      </c>
      <c r="D153365">
        <v>22</v>
      </c>
      <c r="E153365">
        <v>3040</v>
      </c>
      <c r="F153365">
        <v>1695</v>
      </c>
      <c r="G153365">
        <v>7</v>
      </c>
      <c r="H153365">
        <v>25200</v>
      </c>
    </row>
    <row r="153366" spans="1:8" x14ac:dyDescent="0.25">
      <c r="A153366" s="1">
        <v>43956</v>
      </c>
      <c r="B153366" s="2" t="s">
        <v>180</v>
      </c>
      <c r="C153366">
        <v>30025</v>
      </c>
      <c r="D153366">
        <v>90</v>
      </c>
      <c r="E153366">
        <v>2923</v>
      </c>
      <c r="F153366">
        <v>1702</v>
      </c>
      <c r="G153366">
        <v>7</v>
      </c>
      <c r="H153366">
        <v>25400</v>
      </c>
    </row>
    <row r="153367" spans="1:8" x14ac:dyDescent="0.25">
      <c r="A153367" s="1">
        <v>43957</v>
      </c>
      <c r="B153367" s="2" t="s">
        <v>180</v>
      </c>
      <c r="C153367">
        <v>30098</v>
      </c>
      <c r="D153367">
        <v>73</v>
      </c>
      <c r="E153367">
        <v>2684</v>
      </c>
      <c r="F153367">
        <v>1714</v>
      </c>
      <c r="G153367">
        <v>12</v>
      </c>
      <c r="H153367">
        <v>25700</v>
      </c>
    </row>
    <row r="153368" spans="1:8" x14ac:dyDescent="0.25">
      <c r="A153368" s="1">
        <v>43958</v>
      </c>
      <c r="B153368" s="2" t="s">
        <v>180</v>
      </c>
      <c r="C153368">
        <v>30177</v>
      </c>
      <c r="D153368">
        <v>79</v>
      </c>
      <c r="E153368">
        <v>2558</v>
      </c>
      <c r="F153368">
        <v>1719</v>
      </c>
      <c r="G153368">
        <v>5</v>
      </c>
      <c r="H153368">
        <v>25900</v>
      </c>
    </row>
    <row r="153369" spans="1:8" x14ac:dyDescent="0.25">
      <c r="A153369" s="1">
        <v>43959</v>
      </c>
      <c r="B153369" s="2" t="s">
        <v>180</v>
      </c>
      <c r="C153369">
        <v>30223</v>
      </c>
      <c r="D153369">
        <v>46</v>
      </c>
      <c r="E153369">
        <v>2393</v>
      </c>
      <c r="F153369">
        <v>1730</v>
      </c>
      <c r="G153369">
        <v>11</v>
      </c>
      <c r="H153369">
        <v>26100</v>
      </c>
    </row>
    <row r="153370" spans="1:8" x14ac:dyDescent="0.25">
      <c r="A153370" s="1">
        <v>43960</v>
      </c>
      <c r="B153370" s="2" t="s">
        <v>180</v>
      </c>
      <c r="C153370">
        <v>30282</v>
      </c>
      <c r="D153370">
        <v>59</v>
      </c>
      <c r="E153370">
        <v>2144</v>
      </c>
      <c r="F153370">
        <v>1738</v>
      </c>
      <c r="G153370">
        <v>8</v>
      </c>
      <c r="H153370">
        <v>26400</v>
      </c>
    </row>
    <row r="153371" spans="1:8" x14ac:dyDescent="0.25">
      <c r="A153371" s="1">
        <v>43961</v>
      </c>
      <c r="B153371" s="2" t="s">
        <v>180</v>
      </c>
      <c r="C153371">
        <v>30321</v>
      </c>
      <c r="D153371">
        <v>39</v>
      </c>
      <c r="E153371">
        <v>1976</v>
      </c>
      <c r="F153371">
        <v>1745</v>
      </c>
      <c r="G153371">
        <v>7</v>
      </c>
      <c r="H153371">
        <v>26600</v>
      </c>
    </row>
    <row r="153372" spans="1:8" x14ac:dyDescent="0.25">
      <c r="A153372" s="1">
        <v>43962</v>
      </c>
      <c r="B153372" s="2" t="s">
        <v>180</v>
      </c>
      <c r="C153372">
        <v>30336</v>
      </c>
      <c r="D153372">
        <v>15</v>
      </c>
      <c r="E153372">
        <v>1782</v>
      </c>
      <c r="F153372">
        <v>1754</v>
      </c>
      <c r="G153372">
        <v>9</v>
      </c>
      <c r="H153372">
        <v>26800</v>
      </c>
    </row>
    <row r="153373" spans="1:8" x14ac:dyDescent="0.25">
      <c r="A153373" s="1">
        <v>43963</v>
      </c>
      <c r="B153373" s="2" t="s">
        <v>180</v>
      </c>
      <c r="C153373">
        <v>30383</v>
      </c>
      <c r="D153373">
        <v>47</v>
      </c>
      <c r="E153373">
        <v>1826</v>
      </c>
      <c r="F153373">
        <v>1757</v>
      </c>
      <c r="G153373">
        <v>3</v>
      </c>
      <c r="H153373">
        <v>26800</v>
      </c>
    </row>
    <row r="153374" spans="1:8" x14ac:dyDescent="0.25">
      <c r="A153374" s="1">
        <v>43964</v>
      </c>
      <c r="B153374" s="2" t="s">
        <v>180</v>
      </c>
      <c r="C153374">
        <v>30425</v>
      </c>
      <c r="D153374">
        <v>42</v>
      </c>
      <c r="E153374">
        <v>1567</v>
      </c>
      <c r="F153374">
        <v>1758</v>
      </c>
      <c r="G153374">
        <v>1</v>
      </c>
      <c r="H153374">
        <v>27100</v>
      </c>
    </row>
    <row r="153375" spans="1:8" x14ac:dyDescent="0.25">
      <c r="A153375" s="1">
        <v>43965</v>
      </c>
      <c r="B153375" s="2" t="s">
        <v>180</v>
      </c>
      <c r="C153375">
        <v>30462</v>
      </c>
      <c r="D153375">
        <v>37</v>
      </c>
      <c r="E153375">
        <v>1601</v>
      </c>
      <c r="F153375">
        <v>1761</v>
      </c>
      <c r="G153375">
        <v>3</v>
      </c>
      <c r="H153375">
        <v>27100</v>
      </c>
    </row>
    <row r="153376" spans="1:8" x14ac:dyDescent="0.25">
      <c r="A153376" s="1">
        <v>43966</v>
      </c>
      <c r="B153376" s="2" t="s">
        <v>180</v>
      </c>
      <c r="C153376">
        <v>30499</v>
      </c>
      <c r="D153376">
        <v>37</v>
      </c>
      <c r="E153376">
        <v>1636</v>
      </c>
      <c r="F153376">
        <v>1763</v>
      </c>
      <c r="G153376">
        <v>2</v>
      </c>
      <c r="H153376">
        <v>27100</v>
      </c>
    </row>
    <row r="153377" spans="1:8" x14ac:dyDescent="0.25">
      <c r="A153377" s="1">
        <v>43967</v>
      </c>
      <c r="B153377" s="2" t="s">
        <v>180</v>
      </c>
      <c r="C153377">
        <v>30540</v>
      </c>
      <c r="D153377">
        <v>41</v>
      </c>
      <c r="E153377">
        <v>1373</v>
      </c>
      <c r="F153377">
        <v>1767</v>
      </c>
      <c r="G153377">
        <v>4</v>
      </c>
      <c r="H153377">
        <v>27400</v>
      </c>
    </row>
    <row r="153378" spans="1:8" x14ac:dyDescent="0.25">
      <c r="A153378" s="1">
        <v>43968</v>
      </c>
      <c r="B153378" s="2" t="s">
        <v>180</v>
      </c>
      <c r="C153378">
        <v>30555</v>
      </c>
      <c r="D153378">
        <v>15</v>
      </c>
      <c r="E153378">
        <v>1287</v>
      </c>
      <c r="F153378">
        <v>1768</v>
      </c>
      <c r="G153378">
        <v>1</v>
      </c>
      <c r="H153378">
        <v>27500</v>
      </c>
    </row>
    <row r="153379" spans="1:8" x14ac:dyDescent="0.25">
      <c r="A153379" s="1">
        <v>43969</v>
      </c>
      <c r="B153379" s="2" t="s">
        <v>180</v>
      </c>
      <c r="C153379">
        <v>30567</v>
      </c>
      <c r="D153379">
        <v>12</v>
      </c>
      <c r="E153379">
        <v>1195</v>
      </c>
      <c r="F153379">
        <v>1772</v>
      </c>
      <c r="G153379">
        <v>4</v>
      </c>
      <c r="H153379">
        <v>27600</v>
      </c>
    </row>
    <row r="153380" spans="1:8" x14ac:dyDescent="0.25">
      <c r="A153380" s="1">
        <v>43970</v>
      </c>
      <c r="B153380" s="2" t="s">
        <v>180</v>
      </c>
      <c r="C153380">
        <v>30601</v>
      </c>
      <c r="D153380">
        <v>34</v>
      </c>
      <c r="E153380">
        <v>1123</v>
      </c>
      <c r="F153380">
        <v>1778</v>
      </c>
      <c r="G153380">
        <v>6</v>
      </c>
      <c r="H153380">
        <v>27700</v>
      </c>
    </row>
    <row r="153381" spans="1:8" x14ac:dyDescent="0.25">
      <c r="A153381" s="1">
        <v>43971</v>
      </c>
      <c r="B153381" s="2" t="s">
        <v>180</v>
      </c>
      <c r="C153381">
        <v>30637</v>
      </c>
      <c r="D153381">
        <v>36</v>
      </c>
      <c r="E153381">
        <v>1056</v>
      </c>
      <c r="F153381">
        <v>1781</v>
      </c>
      <c r="G153381">
        <v>3</v>
      </c>
      <c r="H153381">
        <v>27800</v>
      </c>
    </row>
    <row r="153382" spans="1:8" x14ac:dyDescent="0.25">
      <c r="A153382" s="1">
        <v>43972</v>
      </c>
      <c r="B153382" s="2" t="s">
        <v>180</v>
      </c>
      <c r="C153382">
        <v>30666</v>
      </c>
      <c r="D153382">
        <v>29</v>
      </c>
      <c r="E153382">
        <v>985</v>
      </c>
      <c r="F153382">
        <v>1781</v>
      </c>
      <c r="G153382">
        <v>0</v>
      </c>
      <c r="H153382">
        <v>27900</v>
      </c>
    </row>
    <row r="153383" spans="1:8" x14ac:dyDescent="0.25">
      <c r="A153383" s="1">
        <v>43973</v>
      </c>
      <c r="B153383" s="2" t="s">
        <v>180</v>
      </c>
      <c r="C153383">
        <v>30677</v>
      </c>
      <c r="D153383">
        <v>11</v>
      </c>
      <c r="E153383">
        <v>991</v>
      </c>
      <c r="F153383">
        <v>1786</v>
      </c>
      <c r="G153383">
        <v>5</v>
      </c>
      <c r="H153383">
        <v>27900</v>
      </c>
    </row>
    <row r="153384" spans="1:8" x14ac:dyDescent="0.25">
      <c r="A153384" s="1">
        <v>43974</v>
      </c>
      <c r="B153384" s="2" t="s">
        <v>180</v>
      </c>
      <c r="C153384">
        <v>30697</v>
      </c>
      <c r="D153384">
        <v>20</v>
      </c>
      <c r="E153384">
        <v>909</v>
      </c>
      <c r="F153384">
        <v>1788</v>
      </c>
      <c r="G153384">
        <v>2</v>
      </c>
      <c r="H153384">
        <v>28000</v>
      </c>
    </row>
    <row r="153385" spans="1:8" x14ac:dyDescent="0.25">
      <c r="A153385" s="1">
        <v>43975</v>
      </c>
      <c r="B153385" s="2" t="s">
        <v>180</v>
      </c>
      <c r="C153385">
        <v>30711</v>
      </c>
      <c r="D153385">
        <v>14</v>
      </c>
      <c r="E153385">
        <v>822</v>
      </c>
      <c r="F153385">
        <v>1789</v>
      </c>
      <c r="G153385">
        <v>1</v>
      </c>
      <c r="H153385">
        <v>28100</v>
      </c>
    </row>
    <row r="153386" spans="1:8" x14ac:dyDescent="0.25">
      <c r="A153386" s="1">
        <v>43976</v>
      </c>
      <c r="B153386" s="2" t="s">
        <v>180</v>
      </c>
      <c r="C153386">
        <v>30721</v>
      </c>
      <c r="D153386">
        <v>10</v>
      </c>
      <c r="E153386">
        <v>731</v>
      </c>
      <c r="F153386">
        <v>1790</v>
      </c>
      <c r="G153386">
        <v>1</v>
      </c>
      <c r="H153386">
        <v>28200</v>
      </c>
    </row>
    <row r="153387" spans="1:8" x14ac:dyDescent="0.25">
      <c r="A153387" s="1">
        <v>43977</v>
      </c>
      <c r="B153387" s="2" t="s">
        <v>180</v>
      </c>
      <c r="C153387">
        <v>30736</v>
      </c>
      <c r="D153387">
        <v>15</v>
      </c>
      <c r="E153387">
        <v>743</v>
      </c>
      <c r="F153387">
        <v>1793</v>
      </c>
      <c r="G153387">
        <v>3</v>
      </c>
      <c r="H153387">
        <v>28200</v>
      </c>
    </row>
    <row r="153388" spans="1:8" x14ac:dyDescent="0.25">
      <c r="A153388" s="1">
        <v>43978</v>
      </c>
      <c r="B153388" s="2" t="s">
        <v>180</v>
      </c>
      <c r="C153388">
        <v>30754</v>
      </c>
      <c r="D153388">
        <v>18</v>
      </c>
      <c r="E153388">
        <v>659</v>
      </c>
      <c r="F153388">
        <v>1795</v>
      </c>
      <c r="G153388">
        <v>2</v>
      </c>
      <c r="H153388">
        <v>28300</v>
      </c>
    </row>
    <row r="153389" spans="1:8" x14ac:dyDescent="0.25">
      <c r="A153389" s="1">
        <v>43979</v>
      </c>
      <c r="B153389" s="2" t="s">
        <v>180</v>
      </c>
      <c r="C153389">
        <v>30779</v>
      </c>
      <c r="D153389">
        <v>25</v>
      </c>
      <c r="E153389">
        <v>683</v>
      </c>
      <c r="F153389">
        <v>1796</v>
      </c>
      <c r="G153389">
        <v>1</v>
      </c>
      <c r="H153389">
        <v>28300</v>
      </c>
    </row>
    <row r="153390" spans="1:8" x14ac:dyDescent="0.25">
      <c r="A153390" s="1">
        <v>43980</v>
      </c>
      <c r="B153390" s="2" t="s">
        <v>180</v>
      </c>
      <c r="C153390">
        <v>30809</v>
      </c>
      <c r="D153390">
        <v>30</v>
      </c>
      <c r="E153390">
        <v>713</v>
      </c>
      <c r="F153390">
        <v>1796</v>
      </c>
      <c r="G153390">
        <v>0</v>
      </c>
      <c r="H153390">
        <v>28300</v>
      </c>
    </row>
    <row r="153391" spans="1:8" x14ac:dyDescent="0.25">
      <c r="A153391" s="1">
        <v>43981</v>
      </c>
      <c r="B153391" s="2" t="s">
        <v>180</v>
      </c>
      <c r="C153391">
        <v>30830</v>
      </c>
      <c r="D153391">
        <v>21</v>
      </c>
      <c r="E153391">
        <v>634</v>
      </c>
      <c r="F153391">
        <v>1796</v>
      </c>
      <c r="G153391">
        <v>0</v>
      </c>
      <c r="H153391">
        <v>28400</v>
      </c>
    </row>
    <row r="153392" spans="1:8" x14ac:dyDescent="0.25">
      <c r="A153392" s="1">
        <v>43982</v>
      </c>
      <c r="B153392" s="2" t="s">
        <v>180</v>
      </c>
      <c r="C153392">
        <v>30840</v>
      </c>
      <c r="D153392">
        <v>10</v>
      </c>
      <c r="E153392">
        <v>544</v>
      </c>
      <c r="F153392">
        <v>1796</v>
      </c>
      <c r="G153392">
        <v>0</v>
      </c>
      <c r="H153392">
        <v>28500</v>
      </c>
    </row>
    <row r="153393" spans="1:8" x14ac:dyDescent="0.25">
      <c r="A153393" s="1">
        <v>43983</v>
      </c>
      <c r="B153393" s="2" t="s">
        <v>180</v>
      </c>
      <c r="C153393">
        <v>30847</v>
      </c>
      <c r="D153393">
        <v>7</v>
      </c>
      <c r="E153393">
        <v>551</v>
      </c>
      <c r="F153393">
        <v>1796</v>
      </c>
      <c r="G153393">
        <v>0</v>
      </c>
      <c r="H153393">
        <v>28500</v>
      </c>
    </row>
    <row r="153394" spans="1:8" x14ac:dyDescent="0.25">
      <c r="A153394" s="1">
        <v>43984</v>
      </c>
      <c r="B153394" s="2" t="s">
        <v>180</v>
      </c>
      <c r="C153394">
        <v>30850</v>
      </c>
      <c r="D153394">
        <v>3</v>
      </c>
      <c r="E153394">
        <v>554</v>
      </c>
      <c r="F153394">
        <v>1796</v>
      </c>
      <c r="G153394">
        <v>0</v>
      </c>
      <c r="H153394">
        <v>28500</v>
      </c>
    </row>
    <row r="153395" spans="1:8" x14ac:dyDescent="0.25">
      <c r="A153395" s="1">
        <v>43985</v>
      </c>
      <c r="B153395" s="2" t="s">
        <v>180</v>
      </c>
      <c r="C153395">
        <v>30872</v>
      </c>
      <c r="D153395">
        <v>22</v>
      </c>
      <c r="E153395">
        <v>476</v>
      </c>
      <c r="F153395">
        <v>1796</v>
      </c>
      <c r="G153395">
        <v>0</v>
      </c>
      <c r="H153395">
        <v>28600</v>
      </c>
    </row>
    <row r="153396" spans="1:8" x14ac:dyDescent="0.25">
      <c r="A153396" s="1">
        <v>43986</v>
      </c>
      <c r="B153396" s="2" t="s">
        <v>180</v>
      </c>
      <c r="C153396">
        <v>30895</v>
      </c>
      <c r="D153396">
        <v>23</v>
      </c>
      <c r="E153396">
        <v>499</v>
      </c>
      <c r="F153396">
        <v>1796</v>
      </c>
      <c r="G153396">
        <v>0</v>
      </c>
      <c r="H153396">
        <v>28600</v>
      </c>
    </row>
    <row r="153397" spans="1:8" x14ac:dyDescent="0.25">
      <c r="A153397" s="1">
        <v>43987</v>
      </c>
      <c r="B153397" s="2" t="s">
        <v>180</v>
      </c>
      <c r="C153397">
        <v>30912</v>
      </c>
      <c r="D153397">
        <v>17</v>
      </c>
      <c r="E153397">
        <v>516</v>
      </c>
      <c r="F153397">
        <v>1796</v>
      </c>
      <c r="G153397">
        <v>0</v>
      </c>
      <c r="H153397">
        <v>28600</v>
      </c>
    </row>
    <row r="153398" spans="1:8" x14ac:dyDescent="0.25">
      <c r="A153398" s="1">
        <v>43988</v>
      </c>
      <c r="B153398" s="2" t="s">
        <v>180</v>
      </c>
      <c r="C153398">
        <v>30927</v>
      </c>
      <c r="D153398">
        <v>15</v>
      </c>
      <c r="E153398">
        <v>431</v>
      </c>
      <c r="F153398">
        <v>1796</v>
      </c>
      <c r="G153398">
        <v>0</v>
      </c>
      <c r="H153398">
        <v>28700</v>
      </c>
    </row>
    <row r="153399" spans="1:8" x14ac:dyDescent="0.25">
      <c r="A153399" s="1">
        <v>43989</v>
      </c>
      <c r="B153399" s="2" t="s">
        <v>180</v>
      </c>
      <c r="C153399">
        <v>30937</v>
      </c>
      <c r="D153399">
        <v>10</v>
      </c>
      <c r="E153399">
        <v>441</v>
      </c>
      <c r="F153399">
        <v>1796</v>
      </c>
      <c r="G153399">
        <v>0</v>
      </c>
      <c r="H153399">
        <v>28700</v>
      </c>
    </row>
    <row r="153400" spans="1:8" x14ac:dyDescent="0.25">
      <c r="A153400" s="1">
        <v>43990</v>
      </c>
      <c r="B153400" s="2" t="s">
        <v>180</v>
      </c>
      <c r="C153400">
        <v>30945</v>
      </c>
      <c r="D153400">
        <v>8</v>
      </c>
      <c r="E153400">
        <v>447</v>
      </c>
      <c r="F153400">
        <v>1798</v>
      </c>
      <c r="G153400">
        <v>2</v>
      </c>
      <c r="H153400">
        <v>28700</v>
      </c>
    </row>
    <row r="153401" spans="1:8" x14ac:dyDescent="0.25">
      <c r="A153401" s="1">
        <v>43991</v>
      </c>
      <c r="B153401" s="2" t="s">
        <v>180</v>
      </c>
      <c r="C153401">
        <v>30970</v>
      </c>
      <c r="D153401">
        <v>25</v>
      </c>
      <c r="E153401">
        <v>471</v>
      </c>
      <c r="F153401">
        <v>1799</v>
      </c>
      <c r="G153401">
        <v>1</v>
      </c>
      <c r="H153401">
        <v>28700</v>
      </c>
    </row>
    <row r="153402" spans="1:8" x14ac:dyDescent="0.25">
      <c r="A153402" s="1">
        <v>43992</v>
      </c>
      <c r="B153402" s="2" t="s">
        <v>180</v>
      </c>
      <c r="C153402">
        <v>30981</v>
      </c>
      <c r="D153402">
        <v>11</v>
      </c>
      <c r="E153402">
        <v>482</v>
      </c>
      <c r="F153402">
        <v>1799</v>
      </c>
      <c r="G153402">
        <v>0</v>
      </c>
      <c r="H153402">
        <v>28700</v>
      </c>
    </row>
    <row r="153403" spans="1:8" x14ac:dyDescent="0.25">
      <c r="A153403" s="1">
        <v>43993</v>
      </c>
      <c r="B153403" s="2" t="s">
        <v>180</v>
      </c>
      <c r="C153403">
        <v>31005</v>
      </c>
      <c r="D153403">
        <v>24</v>
      </c>
      <c r="E153403">
        <v>405</v>
      </c>
      <c r="F153403">
        <v>1800</v>
      </c>
      <c r="G153403">
        <v>1</v>
      </c>
      <c r="H153403">
        <v>28800</v>
      </c>
    </row>
    <row r="153404" spans="1:8" x14ac:dyDescent="0.25">
      <c r="A153404" s="1">
        <v>43994</v>
      </c>
      <c r="B153404" s="2" t="s">
        <v>180</v>
      </c>
      <c r="C153404">
        <v>31030</v>
      </c>
      <c r="D153404">
        <v>25</v>
      </c>
      <c r="E153404">
        <v>430</v>
      </c>
      <c r="F153404">
        <v>1800</v>
      </c>
      <c r="G153404">
        <v>0</v>
      </c>
      <c r="H153404">
        <v>28800</v>
      </c>
    </row>
    <row r="153405" spans="1:8" x14ac:dyDescent="0.25">
      <c r="A153405" s="1">
        <v>43995</v>
      </c>
      <c r="B153405" s="2" t="s">
        <v>180</v>
      </c>
      <c r="C153405">
        <v>31064</v>
      </c>
      <c r="D153405">
        <v>34</v>
      </c>
      <c r="E153405">
        <v>462</v>
      </c>
      <c r="F153405">
        <v>1802</v>
      </c>
      <c r="G153405">
        <v>2</v>
      </c>
      <c r="H153405">
        <v>28800</v>
      </c>
    </row>
    <row r="153406" spans="1:8" x14ac:dyDescent="0.25">
      <c r="A153406" s="1">
        <v>43996</v>
      </c>
      <c r="B153406" s="2" t="s">
        <v>180</v>
      </c>
      <c r="C153406">
        <v>31073</v>
      </c>
      <c r="D153406">
        <v>9</v>
      </c>
      <c r="E153406">
        <v>471</v>
      </c>
      <c r="F153406">
        <v>1802</v>
      </c>
      <c r="G153406">
        <v>0</v>
      </c>
      <c r="H153406">
        <v>28800</v>
      </c>
    </row>
    <row r="153407" spans="1:8" x14ac:dyDescent="0.25">
      <c r="A153407" s="1">
        <v>43997</v>
      </c>
      <c r="B153407" s="2" t="s">
        <v>180</v>
      </c>
      <c r="C153407">
        <v>31085</v>
      </c>
      <c r="D153407">
        <v>12</v>
      </c>
      <c r="E153407">
        <v>383</v>
      </c>
      <c r="F153407">
        <v>1802</v>
      </c>
      <c r="G153407">
        <v>0</v>
      </c>
      <c r="H153407">
        <v>28900</v>
      </c>
    </row>
    <row r="153408" spans="1:8" x14ac:dyDescent="0.25">
      <c r="A153408" s="1">
        <v>43998</v>
      </c>
      <c r="B153408" s="2" t="s">
        <v>180</v>
      </c>
      <c r="C153408">
        <v>31117</v>
      </c>
      <c r="D153408">
        <v>32</v>
      </c>
      <c r="E153408">
        <v>415</v>
      </c>
      <c r="F153408">
        <v>1802</v>
      </c>
      <c r="G153408">
        <v>0</v>
      </c>
      <c r="H153408">
        <v>28900</v>
      </c>
    </row>
    <row r="153409" spans="1:8" x14ac:dyDescent="0.25">
      <c r="A153409" s="1">
        <v>43999</v>
      </c>
      <c r="B153409" s="2" t="s">
        <v>180</v>
      </c>
      <c r="C153409">
        <v>31138</v>
      </c>
      <c r="D153409">
        <v>21</v>
      </c>
      <c r="E153409">
        <v>435</v>
      </c>
      <c r="F153409">
        <v>1803</v>
      </c>
      <c r="G153409">
        <v>1</v>
      </c>
      <c r="H153409">
        <v>28900</v>
      </c>
    </row>
    <row r="153410" spans="1:8" x14ac:dyDescent="0.25">
      <c r="A153410" s="1">
        <v>44000</v>
      </c>
      <c r="B153410" s="2" t="s">
        <v>180</v>
      </c>
      <c r="C153410">
        <v>31156</v>
      </c>
      <c r="D153410">
        <v>18</v>
      </c>
      <c r="E153410">
        <v>451</v>
      </c>
      <c r="F153410">
        <v>1805</v>
      </c>
      <c r="G153410">
        <v>2</v>
      </c>
      <c r="H153410">
        <v>28900</v>
      </c>
    </row>
    <row r="153411" spans="1:8" x14ac:dyDescent="0.25">
      <c r="A153411" s="1">
        <v>44001</v>
      </c>
      <c r="B153411" s="2" t="s">
        <v>180</v>
      </c>
      <c r="C153411">
        <v>31174</v>
      </c>
      <c r="D153411">
        <v>18</v>
      </c>
      <c r="E153411">
        <v>469</v>
      </c>
      <c r="F153411">
        <v>1805</v>
      </c>
      <c r="G153411">
        <v>0</v>
      </c>
      <c r="H153411">
        <v>28900</v>
      </c>
    </row>
    <row r="153412" spans="1:8" x14ac:dyDescent="0.25">
      <c r="A153412" s="1">
        <v>44002</v>
      </c>
      <c r="B153412" s="2" t="s">
        <v>180</v>
      </c>
      <c r="C153412">
        <v>31211</v>
      </c>
      <c r="D153412">
        <v>37</v>
      </c>
      <c r="E153412">
        <v>506</v>
      </c>
      <c r="F153412">
        <v>1805</v>
      </c>
      <c r="G153412">
        <v>0</v>
      </c>
      <c r="H153412">
        <v>28900</v>
      </c>
    </row>
    <row r="153413" spans="1:8" x14ac:dyDescent="0.25">
      <c r="A153413" s="1">
        <v>44003</v>
      </c>
      <c r="B153413" s="2" t="s">
        <v>180</v>
      </c>
      <c r="C153413">
        <v>31243</v>
      </c>
      <c r="D153413">
        <v>32</v>
      </c>
      <c r="E153413">
        <v>438</v>
      </c>
      <c r="F153413">
        <v>1805</v>
      </c>
      <c r="G153413">
        <v>0</v>
      </c>
      <c r="H153413">
        <v>29000</v>
      </c>
    </row>
    <row r="153414" spans="1:8" x14ac:dyDescent="0.25">
      <c r="A153414" s="1">
        <v>44004</v>
      </c>
      <c r="B153414" s="2" t="s">
        <v>180</v>
      </c>
      <c r="C153414">
        <v>31256</v>
      </c>
      <c r="D153414">
        <v>13</v>
      </c>
      <c r="E153414">
        <v>450</v>
      </c>
      <c r="F153414">
        <v>1806</v>
      </c>
      <c r="G153414">
        <v>1</v>
      </c>
      <c r="H153414">
        <v>29000</v>
      </c>
    </row>
    <row r="153415" spans="1:8" x14ac:dyDescent="0.25">
      <c r="A153415" s="1">
        <v>44005</v>
      </c>
      <c r="B153415" s="2" t="s">
        <v>180</v>
      </c>
      <c r="C153415">
        <v>31312</v>
      </c>
      <c r="D153415">
        <v>56</v>
      </c>
      <c r="E153415">
        <v>504</v>
      </c>
      <c r="F153415">
        <v>1808</v>
      </c>
      <c r="G153415">
        <v>2</v>
      </c>
      <c r="H153415">
        <v>29000</v>
      </c>
    </row>
    <row r="153416" spans="1:8" x14ac:dyDescent="0.25">
      <c r="A153416" s="1">
        <v>44006</v>
      </c>
      <c r="B153416" s="2" t="s">
        <v>180</v>
      </c>
      <c r="C153416">
        <v>31349</v>
      </c>
      <c r="D153416">
        <v>37</v>
      </c>
      <c r="E153416">
        <v>541</v>
      </c>
      <c r="F153416">
        <v>1808</v>
      </c>
      <c r="G153416">
        <v>0</v>
      </c>
      <c r="H153416">
        <v>29000</v>
      </c>
    </row>
    <row r="153417" spans="1:8" x14ac:dyDescent="0.25">
      <c r="A153417" s="1">
        <v>44007</v>
      </c>
      <c r="B153417" s="2" t="s">
        <v>180</v>
      </c>
      <c r="C153417">
        <v>31413</v>
      </c>
      <c r="D153417">
        <v>64</v>
      </c>
      <c r="E153417">
        <v>605</v>
      </c>
      <c r="F153417">
        <v>1808</v>
      </c>
      <c r="G153417">
        <v>0</v>
      </c>
      <c r="H153417">
        <v>29000</v>
      </c>
    </row>
    <row r="153418" spans="1:8" x14ac:dyDescent="0.25">
      <c r="A153418" s="1">
        <v>44008</v>
      </c>
      <c r="B153418" s="2" t="s">
        <v>180</v>
      </c>
      <c r="C153418">
        <v>31461</v>
      </c>
      <c r="D153418">
        <v>48</v>
      </c>
      <c r="E153418">
        <v>653</v>
      </c>
      <c r="F153418">
        <v>1808</v>
      </c>
      <c r="G153418">
        <v>0</v>
      </c>
      <c r="H153418">
        <v>29000</v>
      </c>
    </row>
    <row r="153419" spans="1:8" x14ac:dyDescent="0.25">
      <c r="A153419" s="1">
        <v>44009</v>
      </c>
      <c r="B153419" s="2" t="s">
        <v>180</v>
      </c>
      <c r="C153419">
        <v>31553</v>
      </c>
      <c r="D153419">
        <v>92</v>
      </c>
      <c r="E153419">
        <v>645</v>
      </c>
      <c r="F153419">
        <v>1808</v>
      </c>
      <c r="G153419">
        <v>0</v>
      </c>
      <c r="H153419">
        <v>29100</v>
      </c>
    </row>
    <row r="153420" spans="1:8" x14ac:dyDescent="0.25">
      <c r="A153420" s="1">
        <v>44010</v>
      </c>
      <c r="B153420" s="2" t="s">
        <v>180</v>
      </c>
      <c r="C153420">
        <v>31589</v>
      </c>
      <c r="D153420">
        <v>36</v>
      </c>
      <c r="E153420">
        <v>681</v>
      </c>
      <c r="F153420">
        <v>1808</v>
      </c>
      <c r="G153420">
        <v>0</v>
      </c>
      <c r="H153420">
        <v>29100</v>
      </c>
    </row>
    <row r="153421" spans="1:8" x14ac:dyDescent="0.25">
      <c r="A153421" s="1">
        <v>44011</v>
      </c>
      <c r="B153421" s="2" t="s">
        <v>180</v>
      </c>
      <c r="C153421">
        <v>31613</v>
      </c>
      <c r="D153421">
        <v>24</v>
      </c>
      <c r="E153421">
        <v>705</v>
      </c>
      <c r="F153421">
        <v>1808</v>
      </c>
      <c r="G153421">
        <v>0</v>
      </c>
      <c r="H153421">
        <v>29100</v>
      </c>
    </row>
    <row r="153422" spans="1:8" x14ac:dyDescent="0.25">
      <c r="A153422" s="1">
        <v>44012</v>
      </c>
      <c r="B153422" s="2" t="s">
        <v>180</v>
      </c>
      <c r="C153422">
        <v>31773</v>
      </c>
      <c r="D153422">
        <v>160</v>
      </c>
      <c r="E153422">
        <v>764</v>
      </c>
      <c r="F153422">
        <v>1809</v>
      </c>
      <c r="G153422">
        <v>1</v>
      </c>
      <c r="H153422">
        <v>29200</v>
      </c>
    </row>
    <row r="153423" spans="1:8" x14ac:dyDescent="0.25">
      <c r="A153423" s="1">
        <v>44013</v>
      </c>
      <c r="B153423" s="2" t="s">
        <v>180</v>
      </c>
      <c r="C153423">
        <v>31911</v>
      </c>
      <c r="D153423">
        <v>138</v>
      </c>
      <c r="E153423">
        <v>902</v>
      </c>
      <c r="F153423">
        <v>1809</v>
      </c>
      <c r="G153423">
        <v>0</v>
      </c>
      <c r="H153423">
        <v>29200</v>
      </c>
    </row>
    <row r="153424" spans="1:8" x14ac:dyDescent="0.25">
      <c r="A153424" s="1">
        <v>44014</v>
      </c>
      <c r="B153424" s="2" t="s">
        <v>180</v>
      </c>
      <c r="C153424">
        <v>32012</v>
      </c>
      <c r="D153424">
        <v>101</v>
      </c>
      <c r="E153424">
        <v>1002</v>
      </c>
      <c r="F153424">
        <v>1810</v>
      </c>
      <c r="G153424">
        <v>1</v>
      </c>
      <c r="H153424">
        <v>29200</v>
      </c>
    </row>
    <row r="153425" spans="1:8" x14ac:dyDescent="0.25">
      <c r="A153425" s="1">
        <v>44015</v>
      </c>
      <c r="B153425" s="2" t="s">
        <v>180</v>
      </c>
      <c r="C153425">
        <v>32139</v>
      </c>
      <c r="D153425">
        <v>127</v>
      </c>
      <c r="E153425">
        <v>1129</v>
      </c>
      <c r="F153425">
        <v>1810</v>
      </c>
      <c r="G153425">
        <v>0</v>
      </c>
      <c r="H153425">
        <v>29200</v>
      </c>
    </row>
    <row r="153426" spans="1:8" x14ac:dyDescent="0.25">
      <c r="A153426" s="1">
        <v>44016</v>
      </c>
      <c r="B153426" s="2" t="s">
        <v>180</v>
      </c>
      <c r="C153426">
        <v>32235</v>
      </c>
      <c r="D153426">
        <v>96</v>
      </c>
      <c r="E153426">
        <v>1225</v>
      </c>
      <c r="F153426">
        <v>1810</v>
      </c>
      <c r="G153426">
        <v>0</v>
      </c>
      <c r="H153426">
        <v>29200</v>
      </c>
    </row>
    <row r="153427" spans="1:8" x14ac:dyDescent="0.25">
      <c r="A153427" s="1">
        <v>44017</v>
      </c>
      <c r="B153427" s="2" t="s">
        <v>180</v>
      </c>
      <c r="C153427">
        <v>32261</v>
      </c>
      <c r="D153427">
        <v>26</v>
      </c>
      <c r="E153427">
        <v>1151</v>
      </c>
      <c r="F153427">
        <v>1810</v>
      </c>
      <c r="G153427">
        <v>0</v>
      </c>
      <c r="H153427">
        <v>29300</v>
      </c>
    </row>
    <row r="153428" spans="1:8" x14ac:dyDescent="0.25">
      <c r="A153428" s="1">
        <v>44018</v>
      </c>
      <c r="B153428" s="2" t="s">
        <v>180</v>
      </c>
      <c r="C153428">
        <v>32297</v>
      </c>
      <c r="D153428">
        <v>36</v>
      </c>
      <c r="E153428">
        <v>1187</v>
      </c>
      <c r="F153428">
        <v>1810</v>
      </c>
      <c r="G153428">
        <v>0</v>
      </c>
      <c r="H153428">
        <v>29300</v>
      </c>
    </row>
    <row r="153429" spans="1:8" x14ac:dyDescent="0.25">
      <c r="A153429" s="1">
        <v>44019</v>
      </c>
      <c r="B153429" s="2" t="s">
        <v>180</v>
      </c>
      <c r="C153429">
        <v>32403</v>
      </c>
      <c r="D153429">
        <v>106</v>
      </c>
      <c r="E153429">
        <v>1292</v>
      </c>
      <c r="F153429">
        <v>1811</v>
      </c>
      <c r="G153429">
        <v>1</v>
      </c>
      <c r="H153429">
        <v>29300</v>
      </c>
    </row>
    <row r="153430" spans="1:8" x14ac:dyDescent="0.25">
      <c r="A153430" s="1">
        <v>44020</v>
      </c>
      <c r="B153430" s="2" t="s">
        <v>180</v>
      </c>
      <c r="C153430">
        <v>32510</v>
      </c>
      <c r="D153430">
        <v>107</v>
      </c>
      <c r="E153430">
        <v>1299</v>
      </c>
      <c r="F153430">
        <v>1811</v>
      </c>
      <c r="G153430">
        <v>0</v>
      </c>
      <c r="H153430">
        <v>29400</v>
      </c>
    </row>
    <row r="153431" spans="1:8" x14ac:dyDescent="0.25">
      <c r="A153431" s="1">
        <v>44021</v>
      </c>
      <c r="B153431" s="2" t="s">
        <v>180</v>
      </c>
      <c r="C153431">
        <v>32607</v>
      </c>
      <c r="D153431">
        <v>97</v>
      </c>
      <c r="E153431">
        <v>1394</v>
      </c>
      <c r="F153431">
        <v>1813</v>
      </c>
      <c r="G153431">
        <v>2</v>
      </c>
      <c r="H153431">
        <v>29400</v>
      </c>
    </row>
    <row r="153432" spans="1:8" x14ac:dyDescent="0.25">
      <c r="A153432" s="1">
        <v>44022</v>
      </c>
      <c r="B153432" s="2" t="s">
        <v>180</v>
      </c>
      <c r="C153432">
        <v>32704</v>
      </c>
      <c r="D153432">
        <v>97</v>
      </c>
      <c r="E153432">
        <v>1491</v>
      </c>
      <c r="F153432">
        <v>1813</v>
      </c>
      <c r="G153432">
        <v>0</v>
      </c>
      <c r="H153432">
        <v>29400</v>
      </c>
    </row>
    <row r="153433" spans="1:8" x14ac:dyDescent="0.25">
      <c r="A153433" s="1">
        <v>44023</v>
      </c>
      <c r="B153433" s="2" t="s">
        <v>180</v>
      </c>
      <c r="C153433">
        <v>32815</v>
      </c>
      <c r="D153433">
        <v>111</v>
      </c>
      <c r="E153433">
        <v>1502</v>
      </c>
      <c r="F153433">
        <v>1813</v>
      </c>
      <c r="G153433">
        <v>0</v>
      </c>
      <c r="H153433">
        <v>29500</v>
      </c>
    </row>
    <row r="153434" spans="1:8" x14ac:dyDescent="0.25">
      <c r="A153434" s="1">
        <v>44024</v>
      </c>
      <c r="B153434" s="2" t="s">
        <v>180</v>
      </c>
      <c r="C153434">
        <v>32886</v>
      </c>
      <c r="D153434">
        <v>71</v>
      </c>
      <c r="E153434">
        <v>1473</v>
      </c>
      <c r="F153434">
        <v>1813</v>
      </c>
      <c r="G153434">
        <v>0</v>
      </c>
      <c r="H153434">
        <v>29600</v>
      </c>
    </row>
    <row r="153435" spans="1:8" x14ac:dyDescent="0.25">
      <c r="A153435" s="1">
        <v>44025</v>
      </c>
      <c r="B153435" s="2" t="s">
        <v>180</v>
      </c>
      <c r="C153435">
        <v>32933</v>
      </c>
      <c r="D153435">
        <v>47</v>
      </c>
      <c r="E153435">
        <v>1520</v>
      </c>
      <c r="F153435">
        <v>1813</v>
      </c>
      <c r="G153435">
        <v>0</v>
      </c>
      <c r="H153435">
        <v>29600</v>
      </c>
    </row>
    <row r="153436" spans="1:8" x14ac:dyDescent="0.25">
      <c r="A153436" s="1">
        <v>44026</v>
      </c>
      <c r="B153436" s="2" t="s">
        <v>180</v>
      </c>
      <c r="C153436">
        <v>33053</v>
      </c>
      <c r="D153436">
        <v>120</v>
      </c>
      <c r="E153436">
        <v>1440</v>
      </c>
      <c r="F153436">
        <v>1813</v>
      </c>
      <c r="G153436">
        <v>0</v>
      </c>
      <c r="H153436">
        <v>29800</v>
      </c>
    </row>
    <row r="153437" spans="1:8" x14ac:dyDescent="0.25">
      <c r="A153437" s="1">
        <v>44027</v>
      </c>
      <c r="B153437" s="2" t="s">
        <v>180</v>
      </c>
      <c r="C153437">
        <v>33182</v>
      </c>
      <c r="D153437">
        <v>129</v>
      </c>
      <c r="E153437">
        <v>1569</v>
      </c>
      <c r="F153437">
        <v>1813</v>
      </c>
      <c r="G153437">
        <v>0</v>
      </c>
      <c r="H153437">
        <v>29800</v>
      </c>
    </row>
    <row r="153438" spans="1:8" x14ac:dyDescent="0.25">
      <c r="A153438" s="1">
        <v>44028</v>
      </c>
      <c r="B153438" s="2" t="s">
        <v>180</v>
      </c>
      <c r="C153438">
        <v>33305</v>
      </c>
      <c r="D153438">
        <v>123</v>
      </c>
      <c r="E153438">
        <v>1591</v>
      </c>
      <c r="F153438">
        <v>1814</v>
      </c>
      <c r="G153438">
        <v>1</v>
      </c>
      <c r="H153438">
        <v>29900</v>
      </c>
    </row>
    <row r="153439" spans="1:8" x14ac:dyDescent="0.25">
      <c r="A153439" s="1">
        <v>44029</v>
      </c>
      <c r="B153439" s="2" t="s">
        <v>180</v>
      </c>
      <c r="C153439">
        <v>33411</v>
      </c>
      <c r="D153439">
        <v>106</v>
      </c>
      <c r="E153439">
        <v>1696</v>
      </c>
      <c r="F153439">
        <v>1815</v>
      </c>
      <c r="G153439">
        <v>1</v>
      </c>
      <c r="H153439">
        <v>29900</v>
      </c>
    </row>
    <row r="153440" spans="1:8" x14ac:dyDescent="0.25">
      <c r="A153440" s="1">
        <v>44030</v>
      </c>
      <c r="B153440" s="2" t="s">
        <v>180</v>
      </c>
      <c r="C153440">
        <v>33526</v>
      </c>
      <c r="D153440">
        <v>115</v>
      </c>
      <c r="E153440">
        <v>1811</v>
      </c>
      <c r="F153440">
        <v>1815</v>
      </c>
      <c r="G153440">
        <v>0</v>
      </c>
      <c r="H153440">
        <v>29900</v>
      </c>
    </row>
    <row r="153441" spans="1:8" x14ac:dyDescent="0.25">
      <c r="A153441" s="1">
        <v>44031</v>
      </c>
      <c r="B153441" s="2" t="s">
        <v>180</v>
      </c>
      <c r="C153441">
        <v>33606</v>
      </c>
      <c r="D153441">
        <v>80</v>
      </c>
      <c r="E153441">
        <v>1491</v>
      </c>
      <c r="F153441">
        <v>1815</v>
      </c>
      <c r="G153441">
        <v>0</v>
      </c>
      <c r="H153441">
        <v>30300</v>
      </c>
    </row>
    <row r="153442" spans="1:8" x14ac:dyDescent="0.25">
      <c r="A153442" s="1">
        <v>44032</v>
      </c>
      <c r="B153442" s="2" t="s">
        <v>180</v>
      </c>
      <c r="C153442">
        <v>33648</v>
      </c>
      <c r="D153442">
        <v>42</v>
      </c>
      <c r="E153442">
        <v>1533</v>
      </c>
      <c r="F153442">
        <v>1815</v>
      </c>
      <c r="G153442">
        <v>0</v>
      </c>
      <c r="H153442">
        <v>30300</v>
      </c>
    </row>
    <row r="153443" spans="1:8" x14ac:dyDescent="0.25">
      <c r="A153443" s="1">
        <v>44033</v>
      </c>
      <c r="B153443" s="2" t="s">
        <v>180</v>
      </c>
      <c r="C153443">
        <v>33775</v>
      </c>
      <c r="D153443">
        <v>127</v>
      </c>
      <c r="E153443">
        <v>1657</v>
      </c>
      <c r="F153443">
        <v>1818</v>
      </c>
      <c r="G153443">
        <v>3</v>
      </c>
      <c r="H153443">
        <v>30300</v>
      </c>
    </row>
    <row r="153444" spans="1:8" x14ac:dyDescent="0.25">
      <c r="A153444" s="1">
        <v>44034</v>
      </c>
      <c r="B153444" s="2" t="s">
        <v>180</v>
      </c>
      <c r="C153444">
        <v>33913</v>
      </c>
      <c r="D153444">
        <v>138</v>
      </c>
      <c r="E153444">
        <v>1594</v>
      </c>
      <c r="F153444">
        <v>1819</v>
      </c>
      <c r="G153444">
        <v>1</v>
      </c>
      <c r="H153444">
        <v>30500</v>
      </c>
    </row>
    <row r="153445" spans="1:8" x14ac:dyDescent="0.25">
      <c r="A153445" s="1">
        <v>44035</v>
      </c>
      <c r="B153445" s="2" t="s">
        <v>180</v>
      </c>
      <c r="C153445">
        <v>34031</v>
      </c>
      <c r="D153445">
        <v>118</v>
      </c>
      <c r="E153445">
        <v>1712</v>
      </c>
      <c r="F153445">
        <v>1819</v>
      </c>
      <c r="G153445">
        <v>0</v>
      </c>
      <c r="H153445">
        <v>30500</v>
      </c>
    </row>
    <row r="153446" spans="1:8" x14ac:dyDescent="0.25">
      <c r="A153446" s="1">
        <v>44036</v>
      </c>
      <c r="B153446" s="2" t="s">
        <v>180</v>
      </c>
      <c r="C153446">
        <v>34174</v>
      </c>
      <c r="D153446">
        <v>143</v>
      </c>
      <c r="E153446">
        <v>1853</v>
      </c>
      <c r="F153446">
        <v>1821</v>
      </c>
      <c r="G153446">
        <v>2</v>
      </c>
      <c r="H153446">
        <v>30500</v>
      </c>
    </row>
    <row r="153447" spans="1:8" x14ac:dyDescent="0.25">
      <c r="A153447" s="1">
        <v>44037</v>
      </c>
      <c r="B153447" s="2" t="s">
        <v>180</v>
      </c>
      <c r="C153447">
        <v>34322</v>
      </c>
      <c r="D153447">
        <v>148</v>
      </c>
      <c r="E153447">
        <v>2000</v>
      </c>
      <c r="F153447">
        <v>1822</v>
      </c>
      <c r="G153447">
        <v>1</v>
      </c>
      <c r="H153447">
        <v>30500</v>
      </c>
    </row>
    <row r="153448" spans="1:8" x14ac:dyDescent="0.25">
      <c r="A153448" s="1">
        <v>44038</v>
      </c>
      <c r="B153448" s="2" t="s">
        <v>180</v>
      </c>
      <c r="C153448">
        <v>34417</v>
      </c>
      <c r="D153448">
        <v>95</v>
      </c>
      <c r="E153448">
        <v>1895</v>
      </c>
      <c r="F153448">
        <v>1822</v>
      </c>
      <c r="G153448">
        <v>0</v>
      </c>
      <c r="H153448">
        <v>30700</v>
      </c>
    </row>
    <row r="153449" spans="1:8" x14ac:dyDescent="0.25">
      <c r="A153449" s="1">
        <v>44039</v>
      </c>
      <c r="B153449" s="2" t="s">
        <v>180</v>
      </c>
      <c r="C153449">
        <v>34474</v>
      </c>
      <c r="D153449">
        <v>57</v>
      </c>
      <c r="E153449">
        <v>1751</v>
      </c>
      <c r="F153449">
        <v>1823</v>
      </c>
      <c r="G153449">
        <v>1</v>
      </c>
      <c r="H153449">
        <v>30900</v>
      </c>
    </row>
    <row r="153450" spans="1:8" x14ac:dyDescent="0.25">
      <c r="A153450" s="1">
        <v>44040</v>
      </c>
      <c r="B153450" s="2" t="s">
        <v>180</v>
      </c>
      <c r="C153450">
        <v>34667</v>
      </c>
      <c r="D153450">
        <v>193</v>
      </c>
      <c r="E153450">
        <v>1843</v>
      </c>
      <c r="F153450">
        <v>1824</v>
      </c>
      <c r="G153450">
        <v>1</v>
      </c>
      <c r="H153450">
        <v>31000</v>
      </c>
    </row>
    <row r="153451" spans="1:8" x14ac:dyDescent="0.25">
      <c r="A153451" s="1">
        <v>44041</v>
      </c>
      <c r="B153451" s="2" t="s">
        <v>180</v>
      </c>
      <c r="C153451">
        <v>34856</v>
      </c>
      <c r="D153451">
        <v>189</v>
      </c>
      <c r="E153451">
        <v>1931</v>
      </c>
      <c r="F153451">
        <v>1825</v>
      </c>
      <c r="G153451">
        <v>1</v>
      </c>
      <c r="H153451">
        <v>31100</v>
      </c>
    </row>
    <row r="153452" spans="1:8" x14ac:dyDescent="0.25">
      <c r="A153452" s="1">
        <v>44042</v>
      </c>
      <c r="B153452" s="2" t="s">
        <v>180</v>
      </c>
      <c r="C153452">
        <v>35076</v>
      </c>
      <c r="D153452">
        <v>220</v>
      </c>
      <c r="E153452">
        <v>2151</v>
      </c>
      <c r="F153452">
        <v>1825</v>
      </c>
      <c r="G153452">
        <v>0</v>
      </c>
      <c r="H153452">
        <v>31100</v>
      </c>
    </row>
    <row r="153453" spans="1:8" x14ac:dyDescent="0.25">
      <c r="A153453" s="1">
        <v>44043</v>
      </c>
      <c r="B153453" s="2" t="s">
        <v>180</v>
      </c>
      <c r="C153453">
        <v>35288</v>
      </c>
      <c r="D153453">
        <v>212</v>
      </c>
      <c r="E153453">
        <v>2363</v>
      </c>
      <c r="F153453">
        <v>1825</v>
      </c>
      <c r="G153453">
        <v>0</v>
      </c>
      <c r="H153453">
        <v>31100</v>
      </c>
    </row>
    <row r="153454" spans="1:8" x14ac:dyDescent="0.25">
      <c r="A153454" s="1">
        <v>44044</v>
      </c>
      <c r="B153454" s="2" t="s">
        <v>180</v>
      </c>
      <c r="C153454">
        <v>35452</v>
      </c>
      <c r="D153454">
        <v>164</v>
      </c>
      <c r="E153454">
        <v>2325</v>
      </c>
      <c r="F153454">
        <v>1827</v>
      </c>
      <c r="G153454">
        <v>2</v>
      </c>
      <c r="H153454">
        <v>31300</v>
      </c>
    </row>
    <row r="153455" spans="1:8" x14ac:dyDescent="0.25">
      <c r="A153455" s="1">
        <v>44045</v>
      </c>
      <c r="B153455" s="2" t="s">
        <v>180</v>
      </c>
      <c r="C153455">
        <v>35549</v>
      </c>
      <c r="D153455">
        <v>97</v>
      </c>
      <c r="E153455">
        <v>2221</v>
      </c>
      <c r="F153455">
        <v>1828</v>
      </c>
      <c r="G153455">
        <v>1</v>
      </c>
      <c r="H153455">
        <v>31500</v>
      </c>
    </row>
    <row r="153456" spans="1:8" x14ac:dyDescent="0.25">
      <c r="A153456" s="1">
        <v>44046</v>
      </c>
      <c r="B153456" s="2" t="s">
        <v>180</v>
      </c>
      <c r="C153456">
        <v>35629</v>
      </c>
      <c r="D153456">
        <v>80</v>
      </c>
      <c r="E153456">
        <v>2301</v>
      </c>
      <c r="F153456">
        <v>1828</v>
      </c>
      <c r="G153456">
        <v>0</v>
      </c>
      <c r="H153456">
        <v>31500</v>
      </c>
    </row>
    <row r="153457" spans="1:8" x14ac:dyDescent="0.25">
      <c r="A153457" s="1">
        <v>44047</v>
      </c>
      <c r="B153457" s="2" t="s">
        <v>180</v>
      </c>
      <c r="C153457">
        <v>35825</v>
      </c>
      <c r="D153457">
        <v>196</v>
      </c>
      <c r="E153457">
        <v>2397</v>
      </c>
      <c r="F153457">
        <v>1828</v>
      </c>
      <c r="G153457">
        <v>0</v>
      </c>
      <c r="H153457">
        <v>31600</v>
      </c>
    </row>
    <row r="153458" spans="1:8" x14ac:dyDescent="0.25">
      <c r="A153458" s="1">
        <v>44048</v>
      </c>
      <c r="B153458" s="2" t="s">
        <v>180</v>
      </c>
      <c r="C153458">
        <v>36006</v>
      </c>
      <c r="D153458">
        <v>181</v>
      </c>
      <c r="E153458">
        <v>2577</v>
      </c>
      <c r="F153458">
        <v>1829</v>
      </c>
      <c r="G153458">
        <v>1</v>
      </c>
      <c r="H153458">
        <v>31600</v>
      </c>
    </row>
    <row r="153459" spans="1:8" x14ac:dyDescent="0.25">
      <c r="A153459" s="1">
        <v>44049</v>
      </c>
      <c r="B153459" s="2" t="s">
        <v>180</v>
      </c>
      <c r="C153459">
        <v>36158</v>
      </c>
      <c r="D153459">
        <v>152</v>
      </c>
      <c r="E153459">
        <v>2727</v>
      </c>
      <c r="F153459">
        <v>1831</v>
      </c>
      <c r="G153459">
        <v>2</v>
      </c>
      <c r="H153459">
        <v>31600</v>
      </c>
    </row>
    <row r="153460" spans="1:8" x14ac:dyDescent="0.25">
      <c r="A153460" s="1">
        <v>44050</v>
      </c>
      <c r="B153460" s="2" t="s">
        <v>180</v>
      </c>
      <c r="C153460">
        <v>36314</v>
      </c>
      <c r="D153460">
        <v>156</v>
      </c>
      <c r="E153460">
        <v>2883</v>
      </c>
      <c r="F153460">
        <v>1831</v>
      </c>
      <c r="G153460">
        <v>0</v>
      </c>
      <c r="H153460">
        <v>31600</v>
      </c>
    </row>
    <row r="153461" spans="1:8" x14ac:dyDescent="0.25">
      <c r="A153461" s="1">
        <v>44051</v>
      </c>
      <c r="B153461" s="2" t="s">
        <v>180</v>
      </c>
      <c r="C153461">
        <v>36499</v>
      </c>
      <c r="D153461">
        <v>185</v>
      </c>
      <c r="E153461">
        <v>2767</v>
      </c>
      <c r="F153461">
        <v>1832</v>
      </c>
      <c r="G153461">
        <v>1</v>
      </c>
      <c r="H153461">
        <v>31900</v>
      </c>
    </row>
    <row r="153462" spans="1:8" x14ac:dyDescent="0.25">
      <c r="A153462" s="1">
        <v>44052</v>
      </c>
      <c r="B153462" s="2" t="s">
        <v>180</v>
      </c>
      <c r="C153462">
        <v>36629</v>
      </c>
      <c r="D153462">
        <v>130</v>
      </c>
      <c r="E153462">
        <v>2496</v>
      </c>
      <c r="F153462">
        <v>1833</v>
      </c>
      <c r="G153462">
        <v>1</v>
      </c>
      <c r="H153462">
        <v>32300</v>
      </c>
    </row>
    <row r="153463" spans="1:8" x14ac:dyDescent="0.25">
      <c r="A153463" s="1">
        <v>44053</v>
      </c>
      <c r="B153463" s="2" t="s">
        <v>180</v>
      </c>
      <c r="C153463">
        <v>36729</v>
      </c>
      <c r="D153463">
        <v>100</v>
      </c>
      <c r="E153463">
        <v>2496</v>
      </c>
      <c r="F153463">
        <v>1833</v>
      </c>
      <c r="G153463">
        <v>0</v>
      </c>
      <c r="H153463">
        <v>32400</v>
      </c>
    </row>
    <row r="153464" spans="1:8" x14ac:dyDescent="0.25">
      <c r="A153464" s="1">
        <v>44054</v>
      </c>
      <c r="B153464" s="2" t="s">
        <v>180</v>
      </c>
      <c r="C153464">
        <v>37010</v>
      </c>
      <c r="D153464">
        <v>281</v>
      </c>
      <c r="E153464">
        <v>2776</v>
      </c>
      <c r="F153464">
        <v>1834</v>
      </c>
      <c r="G153464">
        <v>1</v>
      </c>
      <c r="H153464">
        <v>32400</v>
      </c>
    </row>
    <row r="153465" spans="1:8" x14ac:dyDescent="0.25">
      <c r="A153465" s="1">
        <v>44055</v>
      </c>
      <c r="B153465" s="2" t="s">
        <v>180</v>
      </c>
      <c r="C153465">
        <v>37265</v>
      </c>
      <c r="D153465">
        <v>255</v>
      </c>
      <c r="E153465">
        <v>2730</v>
      </c>
      <c r="F153465">
        <v>1835</v>
      </c>
      <c r="G153465">
        <v>1</v>
      </c>
      <c r="H153465">
        <v>32700</v>
      </c>
    </row>
    <row r="153466" spans="1:8" x14ac:dyDescent="0.25">
      <c r="A153466" s="1">
        <v>44056</v>
      </c>
      <c r="B153466" s="2" t="s">
        <v>180</v>
      </c>
      <c r="C153466">
        <v>37511</v>
      </c>
      <c r="D153466">
        <v>246</v>
      </c>
      <c r="E153466">
        <v>2976</v>
      </c>
      <c r="F153466">
        <v>1835</v>
      </c>
      <c r="G153466">
        <v>0</v>
      </c>
      <c r="H153466">
        <v>32700</v>
      </c>
    </row>
    <row r="153467" spans="1:8" x14ac:dyDescent="0.25">
      <c r="A153467" s="1">
        <v>44057</v>
      </c>
      <c r="B153467" s="2" t="s">
        <v>180</v>
      </c>
      <c r="C153467">
        <v>37784</v>
      </c>
      <c r="D153467">
        <v>273</v>
      </c>
      <c r="E153467">
        <v>3048</v>
      </c>
      <c r="F153467">
        <v>1836</v>
      </c>
      <c r="G153467">
        <v>1</v>
      </c>
      <c r="H153467">
        <v>32900</v>
      </c>
    </row>
    <row r="153468" spans="1:8" x14ac:dyDescent="0.25">
      <c r="A153468" s="1">
        <v>44058</v>
      </c>
      <c r="B153468" s="2" t="s">
        <v>180</v>
      </c>
      <c r="C153468">
        <v>38017</v>
      </c>
      <c r="D153468">
        <v>233</v>
      </c>
      <c r="E153468">
        <v>2981</v>
      </c>
      <c r="F153468">
        <v>1836</v>
      </c>
      <c r="G153468">
        <v>0</v>
      </c>
      <c r="H153468">
        <v>33200</v>
      </c>
    </row>
    <row r="153469" spans="1:8" x14ac:dyDescent="0.25">
      <c r="A153469" s="1">
        <v>44059</v>
      </c>
      <c r="B153469" s="2" t="s">
        <v>180</v>
      </c>
      <c r="C153469">
        <v>38166</v>
      </c>
      <c r="D153469">
        <v>149</v>
      </c>
      <c r="E153469">
        <v>3028</v>
      </c>
      <c r="F153469">
        <v>1838</v>
      </c>
      <c r="G153469">
        <v>2</v>
      </c>
      <c r="H153469">
        <v>33300</v>
      </c>
    </row>
    <row r="153470" spans="1:8" x14ac:dyDescent="0.25">
      <c r="A153470" s="1">
        <v>44060</v>
      </c>
      <c r="B153470" s="2" t="s">
        <v>180</v>
      </c>
      <c r="C153470">
        <v>38303</v>
      </c>
      <c r="D153470">
        <v>137</v>
      </c>
      <c r="E153470">
        <v>3165</v>
      </c>
      <c r="F153470">
        <v>1838</v>
      </c>
      <c r="G153470">
        <v>0</v>
      </c>
      <c r="H153470">
        <v>33300</v>
      </c>
    </row>
    <row r="153471" spans="1:8" x14ac:dyDescent="0.25">
      <c r="A153471" s="1">
        <v>44061</v>
      </c>
      <c r="B153471" s="2" t="s">
        <v>180</v>
      </c>
      <c r="C153471">
        <v>38588</v>
      </c>
      <c r="D153471">
        <v>285</v>
      </c>
      <c r="E153471">
        <v>3248</v>
      </c>
      <c r="F153471">
        <v>1840</v>
      </c>
      <c r="G153471">
        <v>2</v>
      </c>
      <c r="H153471">
        <v>33500</v>
      </c>
    </row>
    <row r="153472" spans="1:8" x14ac:dyDescent="0.25">
      <c r="A153472" s="1">
        <v>44062</v>
      </c>
      <c r="B153472" s="2" t="s">
        <v>180</v>
      </c>
      <c r="C153472">
        <v>38882</v>
      </c>
      <c r="D153472">
        <v>294</v>
      </c>
      <c r="E153472">
        <v>3542</v>
      </c>
      <c r="F153472">
        <v>1840</v>
      </c>
      <c r="G153472">
        <v>0</v>
      </c>
      <c r="H153472">
        <v>33500</v>
      </c>
    </row>
    <row r="153473" spans="1:8" x14ac:dyDescent="0.25">
      <c r="A153473" s="1">
        <v>44063</v>
      </c>
      <c r="B153473" s="2" t="s">
        <v>180</v>
      </c>
      <c r="C153473">
        <v>39167</v>
      </c>
      <c r="D153473">
        <v>285</v>
      </c>
      <c r="E153473">
        <v>3427</v>
      </c>
      <c r="F153473">
        <v>1840</v>
      </c>
      <c r="G153473">
        <v>0</v>
      </c>
      <c r="H153473">
        <v>33900</v>
      </c>
    </row>
    <row r="153474" spans="1:8" x14ac:dyDescent="0.25">
      <c r="A153474" s="1">
        <v>44064</v>
      </c>
      <c r="B153474" s="2" t="s">
        <v>180</v>
      </c>
      <c r="C153474">
        <v>39516</v>
      </c>
      <c r="D153474">
        <v>349</v>
      </c>
      <c r="E153474">
        <v>3776</v>
      </c>
      <c r="F153474">
        <v>1840</v>
      </c>
      <c r="G153474">
        <v>0</v>
      </c>
      <c r="H153474">
        <v>33900</v>
      </c>
    </row>
    <row r="153475" spans="1:8" x14ac:dyDescent="0.25">
      <c r="A153475" s="1">
        <v>44065</v>
      </c>
      <c r="B153475" s="2" t="s">
        <v>180</v>
      </c>
      <c r="C153475">
        <v>39830</v>
      </c>
      <c r="D153475">
        <v>314</v>
      </c>
      <c r="E153475">
        <v>3889</v>
      </c>
      <c r="F153475">
        <v>1841</v>
      </c>
      <c r="G153475">
        <v>1</v>
      </c>
      <c r="H153475">
        <v>34100</v>
      </c>
    </row>
    <row r="153476" spans="1:8" x14ac:dyDescent="0.25">
      <c r="A153476" s="1">
        <v>44066</v>
      </c>
      <c r="B153476" s="2" t="s">
        <v>180</v>
      </c>
      <c r="C153476">
        <v>40022</v>
      </c>
      <c r="D153476">
        <v>192</v>
      </c>
      <c r="E153476">
        <v>3780</v>
      </c>
      <c r="F153476">
        <v>1842</v>
      </c>
      <c r="G153476">
        <v>1</v>
      </c>
      <c r="H153476">
        <v>34400</v>
      </c>
    </row>
    <row r="153477" spans="1:8" x14ac:dyDescent="0.25">
      <c r="A153477" s="1">
        <v>44067</v>
      </c>
      <c r="B153477" s="2" t="s">
        <v>180</v>
      </c>
      <c r="C153477">
        <v>40158</v>
      </c>
      <c r="D153477">
        <v>136</v>
      </c>
      <c r="E153477">
        <v>3915</v>
      </c>
      <c r="F153477">
        <v>1843</v>
      </c>
      <c r="G153477">
        <v>1</v>
      </c>
      <c r="H153477">
        <v>34400</v>
      </c>
    </row>
    <row r="153478" spans="1:8" x14ac:dyDescent="0.25">
      <c r="A153478" s="1">
        <v>44068</v>
      </c>
      <c r="B153478" s="2" t="s">
        <v>180</v>
      </c>
      <c r="C153478">
        <v>40462</v>
      </c>
      <c r="D153478">
        <v>304</v>
      </c>
      <c r="E153478">
        <v>4218</v>
      </c>
      <c r="F153478">
        <v>1844</v>
      </c>
      <c r="G153478">
        <v>1</v>
      </c>
      <c r="H153478">
        <v>34400</v>
      </c>
    </row>
    <row r="153479" spans="1:8" x14ac:dyDescent="0.25">
      <c r="A153479" s="1">
        <v>44069</v>
      </c>
      <c r="B153479" s="2" t="s">
        <v>180</v>
      </c>
      <c r="C153479">
        <v>40800</v>
      </c>
      <c r="D153479">
        <v>338</v>
      </c>
      <c r="E153479">
        <v>4156</v>
      </c>
      <c r="F153479">
        <v>1844</v>
      </c>
      <c r="G153479">
        <v>0</v>
      </c>
      <c r="H153479">
        <v>34800</v>
      </c>
    </row>
    <row r="153480" spans="1:8" x14ac:dyDescent="0.25">
      <c r="A153480" s="1">
        <v>44070</v>
      </c>
      <c r="B153480" s="2" t="s">
        <v>180</v>
      </c>
      <c r="C153480">
        <v>41162</v>
      </c>
      <c r="D153480">
        <v>362</v>
      </c>
      <c r="E153480">
        <v>4518</v>
      </c>
      <c r="F153480">
        <v>1844</v>
      </c>
      <c r="G153480">
        <v>0</v>
      </c>
      <c r="H153480">
        <v>34800</v>
      </c>
    </row>
    <row r="153481" spans="1:8" x14ac:dyDescent="0.25">
      <c r="A153481" s="1">
        <v>44071</v>
      </c>
      <c r="B153481" s="2" t="s">
        <v>180</v>
      </c>
      <c r="C153481">
        <v>41514</v>
      </c>
      <c r="D153481">
        <v>352</v>
      </c>
      <c r="E153481">
        <v>4869</v>
      </c>
      <c r="F153481">
        <v>1845</v>
      </c>
      <c r="G153481">
        <v>1</v>
      </c>
      <c r="H153481">
        <v>34800</v>
      </c>
    </row>
    <row r="153482" spans="1:8" x14ac:dyDescent="0.25">
      <c r="A153482" s="1">
        <v>44072</v>
      </c>
      <c r="B153482" s="2" t="s">
        <v>180</v>
      </c>
      <c r="C153482">
        <v>41891</v>
      </c>
      <c r="D153482">
        <v>377</v>
      </c>
      <c r="E153482">
        <v>4846</v>
      </c>
      <c r="F153482">
        <v>1845</v>
      </c>
      <c r="G153482">
        <v>0</v>
      </c>
      <c r="H153482">
        <v>35200</v>
      </c>
    </row>
    <row r="153483" spans="1:8" x14ac:dyDescent="0.25">
      <c r="A153483" s="1">
        <v>44073</v>
      </c>
      <c r="B153483" s="2" t="s">
        <v>180</v>
      </c>
      <c r="C153483">
        <v>42106</v>
      </c>
      <c r="D153483">
        <v>215</v>
      </c>
      <c r="E153483">
        <v>4460</v>
      </c>
      <c r="F153483">
        <v>1846</v>
      </c>
      <c r="G153483">
        <v>1</v>
      </c>
      <c r="H153483">
        <v>35800</v>
      </c>
    </row>
    <row r="153484" spans="1:8" x14ac:dyDescent="0.25">
      <c r="A153484" s="1">
        <v>44074</v>
      </c>
      <c r="B153484" s="2" t="s">
        <v>180</v>
      </c>
      <c r="C153484">
        <v>42250</v>
      </c>
      <c r="D153484">
        <v>144</v>
      </c>
      <c r="E153484">
        <v>4303</v>
      </c>
      <c r="F153484">
        <v>1847</v>
      </c>
      <c r="G153484">
        <v>1</v>
      </c>
      <c r="H153484">
        <v>36100</v>
      </c>
    </row>
    <row r="153485" spans="1:8" x14ac:dyDescent="0.25">
      <c r="A153485" s="1">
        <v>44075</v>
      </c>
      <c r="B153485" s="2" t="s">
        <v>180</v>
      </c>
      <c r="C153485">
        <v>42597</v>
      </c>
      <c r="D153485">
        <v>347</v>
      </c>
      <c r="E153485">
        <v>4449</v>
      </c>
      <c r="F153485">
        <v>1848</v>
      </c>
      <c r="G153485">
        <v>1</v>
      </c>
      <c r="H153485">
        <v>36300</v>
      </c>
    </row>
    <row r="153486" spans="1:8" x14ac:dyDescent="0.25">
      <c r="A153486" s="1">
        <v>44076</v>
      </c>
      <c r="B153486" s="2" t="s">
        <v>180</v>
      </c>
      <c r="C153486">
        <v>42961</v>
      </c>
      <c r="D153486">
        <v>364</v>
      </c>
      <c r="E153486">
        <v>4613</v>
      </c>
      <c r="F153486">
        <v>1848</v>
      </c>
      <c r="G153486">
        <v>0</v>
      </c>
      <c r="H153486">
        <v>36500</v>
      </c>
    </row>
    <row r="153487" spans="1:8" x14ac:dyDescent="0.25">
      <c r="A153487" s="1">
        <v>44077</v>
      </c>
      <c r="B153487" s="2" t="s">
        <v>180</v>
      </c>
      <c r="C153487">
        <v>43378</v>
      </c>
      <c r="D153487">
        <v>417</v>
      </c>
      <c r="E153487">
        <v>5027</v>
      </c>
      <c r="F153487">
        <v>1851</v>
      </c>
      <c r="G153487">
        <v>3</v>
      </c>
      <c r="H153487">
        <v>36500</v>
      </c>
    </row>
    <row r="153488" spans="1:8" x14ac:dyDescent="0.25">
      <c r="A153488" s="1">
        <v>44078</v>
      </c>
      <c r="B153488" s="2" t="s">
        <v>180</v>
      </c>
      <c r="C153488">
        <v>43816</v>
      </c>
      <c r="D153488">
        <v>438</v>
      </c>
      <c r="E153488">
        <v>5465</v>
      </c>
      <c r="F153488">
        <v>1851</v>
      </c>
      <c r="G153488">
        <v>0</v>
      </c>
      <c r="H153488">
        <v>36500</v>
      </c>
    </row>
    <row r="153489" spans="1:8" x14ac:dyDescent="0.25">
      <c r="A153489" s="1">
        <v>44079</v>
      </c>
      <c r="B153489" s="2" t="s">
        <v>180</v>
      </c>
      <c r="C153489">
        <v>44242</v>
      </c>
      <c r="D153489">
        <v>426</v>
      </c>
      <c r="E153489">
        <v>5290</v>
      </c>
      <c r="F153489">
        <v>1852</v>
      </c>
      <c r="G153489">
        <v>1</v>
      </c>
      <c r="H153489">
        <v>37100</v>
      </c>
    </row>
    <row r="153490" spans="1:8" x14ac:dyDescent="0.25">
      <c r="A153490" s="1">
        <v>44080</v>
      </c>
      <c r="B153490" s="2" t="s">
        <v>180</v>
      </c>
      <c r="C153490">
        <v>44537</v>
      </c>
      <c r="D153490">
        <v>295</v>
      </c>
      <c r="E153490">
        <v>5584</v>
      </c>
      <c r="F153490">
        <v>1853</v>
      </c>
      <c r="G153490">
        <v>1</v>
      </c>
      <c r="H153490">
        <v>37100</v>
      </c>
    </row>
    <row r="153491" spans="1:8" x14ac:dyDescent="0.25">
      <c r="A153491" s="1">
        <v>44081</v>
      </c>
      <c r="B153491" s="2" t="s">
        <v>180</v>
      </c>
      <c r="C153491">
        <v>44707</v>
      </c>
      <c r="D153491">
        <v>170</v>
      </c>
      <c r="E153491">
        <v>5150</v>
      </c>
      <c r="F153491">
        <v>1857</v>
      </c>
      <c r="G153491">
        <v>4</v>
      </c>
      <c r="H153491">
        <v>37700</v>
      </c>
    </row>
    <row r="153492" spans="1:8" x14ac:dyDescent="0.25">
      <c r="A153492" s="1">
        <v>44082</v>
      </c>
      <c r="B153492" s="2" t="s">
        <v>180</v>
      </c>
      <c r="C153492">
        <v>45174</v>
      </c>
      <c r="D153492">
        <v>467</v>
      </c>
      <c r="E153492">
        <v>5617</v>
      </c>
      <c r="F153492">
        <v>1857</v>
      </c>
      <c r="G153492">
        <v>0</v>
      </c>
      <c r="H153492">
        <v>37700</v>
      </c>
    </row>
    <row r="153493" spans="1:8" x14ac:dyDescent="0.25">
      <c r="A153493" s="1">
        <v>44083</v>
      </c>
      <c r="B153493" s="2" t="s">
        <v>180</v>
      </c>
      <c r="C153493">
        <v>45561</v>
      </c>
      <c r="D153493">
        <v>387</v>
      </c>
      <c r="E153493">
        <v>5602</v>
      </c>
      <c r="F153493">
        <v>1859</v>
      </c>
      <c r="G153493">
        <v>2</v>
      </c>
      <c r="H153493">
        <v>38100</v>
      </c>
    </row>
    <row r="153494" spans="1:8" x14ac:dyDescent="0.25">
      <c r="A153494" s="1">
        <v>44084</v>
      </c>
      <c r="B153494" s="2" t="s">
        <v>180</v>
      </c>
      <c r="C153494">
        <v>46023</v>
      </c>
      <c r="D153494">
        <v>462</v>
      </c>
      <c r="E153494">
        <v>6061</v>
      </c>
      <c r="F153494">
        <v>1862</v>
      </c>
      <c r="G153494">
        <v>3</v>
      </c>
      <c r="H153494">
        <v>38100</v>
      </c>
    </row>
    <row r="153495" spans="1:8" x14ac:dyDescent="0.25">
      <c r="A153495" s="1">
        <v>44085</v>
      </c>
      <c r="B153495" s="2" t="s">
        <v>180</v>
      </c>
      <c r="C153495">
        <v>46530</v>
      </c>
      <c r="D153495">
        <v>507</v>
      </c>
      <c r="E153495">
        <v>6568</v>
      </c>
      <c r="F153495">
        <v>1862</v>
      </c>
      <c r="G153495">
        <v>0</v>
      </c>
      <c r="H153495">
        <v>38100</v>
      </c>
    </row>
    <row r="153496" spans="1:8" x14ac:dyDescent="0.25">
      <c r="A153496" s="1">
        <v>44086</v>
      </c>
      <c r="B153496" s="2" t="s">
        <v>180</v>
      </c>
      <c r="C153496">
        <v>47063</v>
      </c>
      <c r="D153496">
        <v>533</v>
      </c>
      <c r="E153496">
        <v>6697</v>
      </c>
      <c r="F153496">
        <v>1866</v>
      </c>
      <c r="G153496">
        <v>4</v>
      </c>
      <c r="H153496">
        <v>38500</v>
      </c>
    </row>
    <row r="153497" spans="1:8" x14ac:dyDescent="0.25">
      <c r="A153497" s="1">
        <v>44087</v>
      </c>
      <c r="B153497" s="2" t="s">
        <v>180</v>
      </c>
      <c r="C153497">
        <v>47329</v>
      </c>
      <c r="D153497">
        <v>266</v>
      </c>
      <c r="E153497">
        <v>6559</v>
      </c>
      <c r="F153497">
        <v>1870</v>
      </c>
      <c r="G153497">
        <v>4</v>
      </c>
      <c r="H153497">
        <v>38900</v>
      </c>
    </row>
    <row r="153498" spans="1:8" x14ac:dyDescent="0.25">
      <c r="A153498" s="1">
        <v>44088</v>
      </c>
      <c r="B153498" s="2" t="s">
        <v>180</v>
      </c>
      <c r="C153498">
        <v>47567</v>
      </c>
      <c r="D153498">
        <v>238</v>
      </c>
      <c r="E153498">
        <v>6097</v>
      </c>
      <c r="F153498">
        <v>1870</v>
      </c>
      <c r="G153498">
        <v>0</v>
      </c>
      <c r="H153498">
        <v>39600</v>
      </c>
    </row>
    <row r="153499" spans="1:8" x14ac:dyDescent="0.25">
      <c r="A153499" s="1">
        <v>44089</v>
      </c>
      <c r="B153499" s="2" t="s">
        <v>180</v>
      </c>
      <c r="C153499">
        <v>48071</v>
      </c>
      <c r="D153499">
        <v>504</v>
      </c>
      <c r="E153499">
        <v>6301</v>
      </c>
      <c r="F153499">
        <v>1870</v>
      </c>
      <c r="G153499">
        <v>0</v>
      </c>
      <c r="H153499">
        <v>39900</v>
      </c>
    </row>
    <row r="153500" spans="1:8" x14ac:dyDescent="0.25">
      <c r="A153500" s="1">
        <v>44090</v>
      </c>
      <c r="B153500" s="2" t="s">
        <v>180</v>
      </c>
      <c r="C153500">
        <v>48529</v>
      </c>
      <c r="D153500">
        <v>458</v>
      </c>
      <c r="E153500">
        <v>6758</v>
      </c>
      <c r="F153500">
        <v>1871</v>
      </c>
      <c r="G153500">
        <v>1</v>
      </c>
      <c r="H153500">
        <v>39900</v>
      </c>
    </row>
    <row r="153501" spans="1:8" x14ac:dyDescent="0.25">
      <c r="A153501" s="1">
        <v>44091</v>
      </c>
      <c r="B153501" s="2" t="s">
        <v>180</v>
      </c>
      <c r="C153501">
        <v>49045</v>
      </c>
      <c r="D153501">
        <v>516</v>
      </c>
      <c r="E153501">
        <v>7267</v>
      </c>
      <c r="F153501">
        <v>1878</v>
      </c>
      <c r="G153501">
        <v>7</v>
      </c>
      <c r="H153501">
        <v>39900</v>
      </c>
    </row>
    <row r="153502" spans="1:8" x14ac:dyDescent="0.25">
      <c r="A153502" s="1">
        <v>44092</v>
      </c>
      <c r="B153502" s="2" t="s">
        <v>180</v>
      </c>
      <c r="C153502">
        <v>49544</v>
      </c>
      <c r="D153502">
        <v>499</v>
      </c>
      <c r="E153502">
        <v>7161</v>
      </c>
      <c r="F153502">
        <v>1883</v>
      </c>
      <c r="G153502">
        <v>5</v>
      </c>
      <c r="H153502">
        <v>40500</v>
      </c>
    </row>
    <row r="153503" spans="1:8" x14ac:dyDescent="0.25">
      <c r="A153503" s="1">
        <v>44093</v>
      </c>
      <c r="B153503" s="2" t="s">
        <v>180</v>
      </c>
      <c r="C153503">
        <v>49989</v>
      </c>
      <c r="D153503">
        <v>445</v>
      </c>
      <c r="E153503">
        <v>7603</v>
      </c>
      <c r="F153503">
        <v>1886</v>
      </c>
      <c r="G153503">
        <v>3</v>
      </c>
      <c r="H153503">
        <v>40500</v>
      </c>
    </row>
    <row r="153504" spans="1:8" x14ac:dyDescent="0.25">
      <c r="A153504" s="1">
        <v>44094</v>
      </c>
      <c r="B153504" s="2" t="s">
        <v>180</v>
      </c>
      <c r="C153504">
        <v>50273</v>
      </c>
      <c r="D153504">
        <v>284</v>
      </c>
      <c r="E153504">
        <v>7883</v>
      </c>
      <c r="F153504">
        <v>1890</v>
      </c>
      <c r="G153504">
        <v>4</v>
      </c>
      <c r="H153504">
        <v>40500</v>
      </c>
    </row>
    <row r="153505" spans="1:8" x14ac:dyDescent="0.25">
      <c r="A153505" s="1">
        <v>44095</v>
      </c>
      <c r="B153505" s="2" t="s">
        <v>180</v>
      </c>
      <c r="C153505">
        <v>50473</v>
      </c>
      <c r="D153505">
        <v>200</v>
      </c>
      <c r="E153505">
        <v>8083</v>
      </c>
      <c r="F153505">
        <v>1890</v>
      </c>
      <c r="G153505">
        <v>0</v>
      </c>
      <c r="H153505">
        <v>40500</v>
      </c>
    </row>
    <row r="153506" spans="1:8" x14ac:dyDescent="0.25">
      <c r="A153506" s="1">
        <v>44096</v>
      </c>
      <c r="B153506" s="2" t="s">
        <v>180</v>
      </c>
      <c r="C153506">
        <v>50868</v>
      </c>
      <c r="D153506">
        <v>395</v>
      </c>
      <c r="E153506">
        <v>6875</v>
      </c>
      <c r="F153506">
        <v>1893</v>
      </c>
      <c r="G153506">
        <v>3</v>
      </c>
      <c r="H153506">
        <v>42100</v>
      </c>
    </row>
    <row r="153507" spans="1:8" x14ac:dyDescent="0.25">
      <c r="A153507" s="1">
        <v>44097</v>
      </c>
      <c r="B153507" s="2" t="s">
        <v>180</v>
      </c>
      <c r="C153507">
        <v>51294</v>
      </c>
      <c r="D153507">
        <v>426</v>
      </c>
      <c r="E153507">
        <v>7300</v>
      </c>
      <c r="F153507">
        <v>1894</v>
      </c>
      <c r="G153507">
        <v>1</v>
      </c>
      <c r="H153507">
        <v>42100</v>
      </c>
    </row>
    <row r="153508" spans="1:8" x14ac:dyDescent="0.25">
      <c r="A153508" s="1">
        <v>44098</v>
      </c>
      <c r="B153508" s="2" t="s">
        <v>180</v>
      </c>
      <c r="C153508">
        <v>51683</v>
      </c>
      <c r="D153508">
        <v>389</v>
      </c>
      <c r="E153508">
        <v>7186</v>
      </c>
      <c r="F153508">
        <v>1897</v>
      </c>
      <c r="G153508">
        <v>3</v>
      </c>
      <c r="H153508">
        <v>42600</v>
      </c>
    </row>
    <row r="153509" spans="1:8" x14ac:dyDescent="0.25">
      <c r="A153509" s="1">
        <v>44099</v>
      </c>
      <c r="B153509" s="2" t="s">
        <v>180</v>
      </c>
      <c r="C153509">
        <v>51993</v>
      </c>
      <c r="D153509">
        <v>310</v>
      </c>
      <c r="E153509">
        <v>7492</v>
      </c>
      <c r="F153509">
        <v>1901</v>
      </c>
      <c r="G153509">
        <v>4</v>
      </c>
      <c r="H153509">
        <v>42600</v>
      </c>
    </row>
    <row r="153510" spans="1:8" x14ac:dyDescent="0.25">
      <c r="A153510" s="1">
        <v>44100</v>
      </c>
      <c r="B153510" s="2" t="s">
        <v>180</v>
      </c>
      <c r="C153510">
        <v>52352</v>
      </c>
      <c r="D153510">
        <v>359</v>
      </c>
      <c r="E153510">
        <v>7850</v>
      </c>
      <c r="F153510">
        <v>1902</v>
      </c>
      <c r="G153510">
        <v>1</v>
      </c>
      <c r="H153510">
        <v>42600</v>
      </c>
    </row>
    <row r="153511" spans="1:8" x14ac:dyDescent="0.25">
      <c r="A153511" s="1">
        <v>44101</v>
      </c>
      <c r="B153511" s="2" t="s">
        <v>180</v>
      </c>
      <c r="C153511">
        <v>52575</v>
      </c>
      <c r="D153511">
        <v>223</v>
      </c>
      <c r="E153511">
        <v>7972</v>
      </c>
      <c r="F153511">
        <v>1903</v>
      </c>
      <c r="G153511">
        <v>1</v>
      </c>
      <c r="H153511">
        <v>42700</v>
      </c>
    </row>
    <row r="153512" spans="1:8" x14ac:dyDescent="0.25">
      <c r="A153512" s="1">
        <v>44102</v>
      </c>
      <c r="B153512" s="2" t="s">
        <v>180</v>
      </c>
      <c r="C153512">
        <v>52695</v>
      </c>
      <c r="D153512">
        <v>120</v>
      </c>
      <c r="E153512">
        <v>8091</v>
      </c>
      <c r="F153512">
        <v>1904</v>
      </c>
      <c r="G153512">
        <v>1</v>
      </c>
      <c r="H153512">
        <v>42700</v>
      </c>
    </row>
    <row r="153513" spans="1:8" x14ac:dyDescent="0.25">
      <c r="A153513" s="1">
        <v>44103</v>
      </c>
      <c r="B153513" s="2" t="s">
        <v>180</v>
      </c>
      <c r="C153513">
        <v>53064</v>
      </c>
      <c r="D153513">
        <v>369</v>
      </c>
      <c r="E153513">
        <v>8456</v>
      </c>
      <c r="F153513">
        <v>1908</v>
      </c>
      <c r="G153513">
        <v>4</v>
      </c>
      <c r="H153513">
        <v>42700</v>
      </c>
    </row>
    <row r="153514" spans="1:8" x14ac:dyDescent="0.25">
      <c r="A153514" s="1">
        <v>44104</v>
      </c>
      <c r="B153514" s="2" t="s">
        <v>180</v>
      </c>
      <c r="C153514">
        <v>53513</v>
      </c>
      <c r="D153514">
        <v>449</v>
      </c>
      <c r="E153514">
        <v>8905</v>
      </c>
      <c r="F153514">
        <v>1908</v>
      </c>
      <c r="G153514">
        <v>0</v>
      </c>
      <c r="H153514">
        <v>42700</v>
      </c>
    </row>
    <row r="153515" spans="1:8" x14ac:dyDescent="0.25">
      <c r="A153515" s="1">
        <v>44105</v>
      </c>
      <c r="B153515" s="2" t="s">
        <v>180</v>
      </c>
      <c r="C153515">
        <v>54053</v>
      </c>
      <c r="D153515">
        <v>540</v>
      </c>
      <c r="E153515">
        <v>6845</v>
      </c>
      <c r="F153515">
        <v>1908</v>
      </c>
      <c r="G153515">
        <v>0</v>
      </c>
      <c r="H153515">
        <v>45300</v>
      </c>
    </row>
    <row r="153516" spans="1:8" x14ac:dyDescent="0.25">
      <c r="A153516" s="1">
        <v>44106</v>
      </c>
      <c r="B153516" s="2" t="s">
        <v>180</v>
      </c>
      <c r="C153516">
        <v>54655</v>
      </c>
      <c r="D153516">
        <v>602</v>
      </c>
      <c r="E153516">
        <v>6943</v>
      </c>
      <c r="F153516">
        <v>1912</v>
      </c>
      <c r="G153516">
        <v>4</v>
      </c>
      <c r="H153516">
        <v>45800</v>
      </c>
    </row>
    <row r="153517" spans="1:8" x14ac:dyDescent="0.25">
      <c r="A153517" s="1">
        <v>44107</v>
      </c>
      <c r="B153517" s="2" t="s">
        <v>180</v>
      </c>
      <c r="C153517">
        <v>55332</v>
      </c>
      <c r="D153517">
        <v>677</v>
      </c>
      <c r="E153517">
        <v>7619</v>
      </c>
      <c r="F153517">
        <v>1913</v>
      </c>
      <c r="G153517">
        <v>1</v>
      </c>
      <c r="H153517">
        <v>45800</v>
      </c>
    </row>
    <row r="153518" spans="1:8" x14ac:dyDescent="0.25">
      <c r="A153518" s="1">
        <v>44108</v>
      </c>
      <c r="B153518" s="2" t="s">
        <v>180</v>
      </c>
      <c r="C153518">
        <v>55844</v>
      </c>
      <c r="D153518">
        <v>512</v>
      </c>
      <c r="E153518">
        <v>8131</v>
      </c>
      <c r="F153518">
        <v>1913</v>
      </c>
      <c r="G153518">
        <v>0</v>
      </c>
      <c r="H153518">
        <v>45800</v>
      </c>
    </row>
    <row r="153519" spans="1:8" x14ac:dyDescent="0.25">
      <c r="A153519" s="1">
        <v>44109</v>
      </c>
      <c r="B153519" s="2" t="s">
        <v>180</v>
      </c>
      <c r="C153519">
        <v>56157</v>
      </c>
      <c r="D153519">
        <v>313</v>
      </c>
      <c r="E153519">
        <v>8443</v>
      </c>
      <c r="F153519">
        <v>1914</v>
      </c>
      <c r="G153519">
        <v>1</v>
      </c>
      <c r="H153519">
        <v>45800</v>
      </c>
    </row>
    <row r="153520" spans="1:8" x14ac:dyDescent="0.25">
      <c r="A153520" s="1">
        <v>44110</v>
      </c>
      <c r="B153520" s="2" t="s">
        <v>180</v>
      </c>
      <c r="C153520">
        <v>57176</v>
      </c>
      <c r="D153520">
        <v>1019</v>
      </c>
      <c r="E153520">
        <v>7960</v>
      </c>
      <c r="F153520">
        <v>1916</v>
      </c>
      <c r="G153520">
        <v>2</v>
      </c>
      <c r="H153520">
        <v>47300</v>
      </c>
    </row>
    <row r="153521" spans="1:8" x14ac:dyDescent="0.25">
      <c r="A153521" s="1">
        <v>44111</v>
      </c>
      <c r="B153521" s="2" t="s">
        <v>180</v>
      </c>
      <c r="C153521">
        <v>58274</v>
      </c>
      <c r="D153521">
        <v>1098</v>
      </c>
      <c r="E153521">
        <v>9056</v>
      </c>
      <c r="F153521">
        <v>1918</v>
      </c>
      <c r="G153521">
        <v>2</v>
      </c>
      <c r="H153521">
        <v>47300</v>
      </c>
    </row>
    <row r="153522" spans="1:8" x14ac:dyDescent="0.25">
      <c r="A153522" s="1">
        <v>44112</v>
      </c>
      <c r="B153522" s="2" t="s">
        <v>180</v>
      </c>
      <c r="C153522">
        <v>59651</v>
      </c>
      <c r="D153522">
        <v>1377</v>
      </c>
      <c r="E153522">
        <v>9332</v>
      </c>
      <c r="F153522">
        <v>1919</v>
      </c>
      <c r="G153522">
        <v>1</v>
      </c>
      <c r="H153522">
        <v>48400</v>
      </c>
    </row>
    <row r="153523" spans="1:8" x14ac:dyDescent="0.25">
      <c r="A153523" s="1">
        <v>44113</v>
      </c>
      <c r="B153523" s="2" t="s">
        <v>180</v>
      </c>
      <c r="C153523">
        <v>61124</v>
      </c>
      <c r="D153523">
        <v>1473</v>
      </c>
      <c r="E153523">
        <v>10801</v>
      </c>
      <c r="F153523">
        <v>1923</v>
      </c>
      <c r="G153523">
        <v>4</v>
      </c>
      <c r="H153523">
        <v>48400</v>
      </c>
    </row>
    <row r="153524" spans="1:8" x14ac:dyDescent="0.25">
      <c r="A153524" s="1">
        <v>44114</v>
      </c>
      <c r="B153524" s="2" t="s">
        <v>180</v>
      </c>
      <c r="C153524">
        <v>62847</v>
      </c>
      <c r="D153524">
        <v>1723</v>
      </c>
      <c r="E153524">
        <v>12522</v>
      </c>
      <c r="F153524">
        <v>1925</v>
      </c>
      <c r="G153524">
        <v>2</v>
      </c>
      <c r="H153524">
        <v>48400</v>
      </c>
    </row>
    <row r="153525" spans="1:8" x14ac:dyDescent="0.25">
      <c r="A153525" s="1">
        <v>44115</v>
      </c>
      <c r="B153525" s="2" t="s">
        <v>180</v>
      </c>
      <c r="C153525">
        <v>64099</v>
      </c>
      <c r="D153525">
        <v>1252</v>
      </c>
      <c r="E153525">
        <v>13772</v>
      </c>
      <c r="F153525">
        <v>1927</v>
      </c>
      <c r="G153525">
        <v>2</v>
      </c>
      <c r="H153525">
        <v>48400</v>
      </c>
    </row>
    <row r="153526" spans="1:8" x14ac:dyDescent="0.25">
      <c r="A153526" s="1">
        <v>44116</v>
      </c>
      <c r="B153526" s="2" t="s">
        <v>180</v>
      </c>
      <c r="C153526">
        <v>64910</v>
      </c>
      <c r="D153526">
        <v>811</v>
      </c>
      <c r="E153526">
        <v>13480</v>
      </c>
      <c r="F153526">
        <v>1930</v>
      </c>
      <c r="G153526">
        <v>3</v>
      </c>
      <c r="H153526">
        <v>49500</v>
      </c>
    </row>
    <row r="153527" spans="1:8" x14ac:dyDescent="0.25">
      <c r="A153527" s="1">
        <v>44117</v>
      </c>
      <c r="B153527" s="2" t="s">
        <v>180</v>
      </c>
      <c r="C153527">
        <v>67468</v>
      </c>
      <c r="D153527">
        <v>2558</v>
      </c>
      <c r="E153527">
        <v>15732</v>
      </c>
      <c r="F153527">
        <v>1936</v>
      </c>
      <c r="G153527">
        <v>6</v>
      </c>
      <c r="H153527">
        <v>49800</v>
      </c>
    </row>
    <row r="153528" spans="1:8" x14ac:dyDescent="0.25">
      <c r="A153528" s="1">
        <v>44118</v>
      </c>
      <c r="B153528" s="2" t="s">
        <v>180</v>
      </c>
      <c r="C153528">
        <v>70156</v>
      </c>
      <c r="D153528">
        <v>2688</v>
      </c>
      <c r="E153528">
        <v>18412</v>
      </c>
      <c r="F153528">
        <v>1944</v>
      </c>
      <c r="G153528">
        <v>8</v>
      </c>
      <c r="H153528">
        <v>49800</v>
      </c>
    </row>
    <row r="153529" spans="1:8" x14ac:dyDescent="0.25">
      <c r="A153529" s="1">
        <v>44119</v>
      </c>
      <c r="B153529" s="2" t="s">
        <v>180</v>
      </c>
      <c r="C153529">
        <v>73154</v>
      </c>
      <c r="D153529">
        <v>2998</v>
      </c>
      <c r="E153529">
        <v>20704</v>
      </c>
      <c r="F153529">
        <v>1950</v>
      </c>
      <c r="G153529">
        <v>6</v>
      </c>
      <c r="H153529">
        <v>50500</v>
      </c>
    </row>
    <row r="153530" spans="1:8" x14ac:dyDescent="0.25">
      <c r="A153530" s="1">
        <v>44120</v>
      </c>
      <c r="B153530" s="2" t="s">
        <v>180</v>
      </c>
      <c r="C153530">
        <v>76548</v>
      </c>
      <c r="D153530">
        <v>3394</v>
      </c>
      <c r="E153530">
        <v>24092</v>
      </c>
      <c r="F153530">
        <v>1956</v>
      </c>
      <c r="G153530">
        <v>6</v>
      </c>
      <c r="H153530">
        <v>50500</v>
      </c>
    </row>
    <row r="153531" spans="1:8" x14ac:dyDescent="0.25">
      <c r="A153531" s="1">
        <v>44121</v>
      </c>
      <c r="B153531" s="2" t="s">
        <v>180</v>
      </c>
      <c r="C153531">
        <v>80229</v>
      </c>
      <c r="D153531">
        <v>3681</v>
      </c>
      <c r="E153531">
        <v>27663</v>
      </c>
      <c r="F153531">
        <v>1966</v>
      </c>
      <c r="G153531">
        <v>10</v>
      </c>
      <c r="H153531">
        <v>50600</v>
      </c>
    </row>
    <row r="153532" spans="1:8" x14ac:dyDescent="0.25">
      <c r="A153532" s="1">
        <v>44122</v>
      </c>
      <c r="B153532" s="2" t="s">
        <v>180</v>
      </c>
      <c r="C153532">
        <v>82608</v>
      </c>
      <c r="D153532">
        <v>2379</v>
      </c>
      <c r="E153532">
        <v>30035</v>
      </c>
      <c r="F153532">
        <v>1973</v>
      </c>
      <c r="G153532">
        <v>7</v>
      </c>
      <c r="H153532">
        <v>50600</v>
      </c>
    </row>
    <row r="153533" spans="1:8" x14ac:dyDescent="0.25">
      <c r="A153533" s="1">
        <v>44123</v>
      </c>
      <c r="B153533" s="2" t="s">
        <v>180</v>
      </c>
      <c r="C153533">
        <v>84392</v>
      </c>
      <c r="D153533">
        <v>1784</v>
      </c>
      <c r="E153533">
        <v>29011</v>
      </c>
      <c r="F153533">
        <v>1981</v>
      </c>
      <c r="G153533">
        <v>8</v>
      </c>
      <c r="H153533">
        <v>53400</v>
      </c>
    </row>
    <row r="153534" spans="1:8" x14ac:dyDescent="0.25">
      <c r="A153534" s="1">
        <v>44124</v>
      </c>
      <c r="B153534" s="2" t="s">
        <v>180</v>
      </c>
      <c r="C153534">
        <v>89789</v>
      </c>
      <c r="D153534">
        <v>5397</v>
      </c>
      <c r="E153534">
        <v>33195</v>
      </c>
      <c r="F153534">
        <v>1994</v>
      </c>
      <c r="G153534">
        <v>13</v>
      </c>
      <c r="H153534">
        <v>54600</v>
      </c>
    </row>
    <row r="153535" spans="1:8" x14ac:dyDescent="0.25">
      <c r="A153535" s="1">
        <v>44125</v>
      </c>
      <c r="B153535" s="2" t="s">
        <v>180</v>
      </c>
      <c r="C153535">
        <v>95468</v>
      </c>
      <c r="D153535">
        <v>5679</v>
      </c>
      <c r="E153535">
        <v>38861</v>
      </c>
      <c r="F153535">
        <v>2007</v>
      </c>
      <c r="G153535">
        <v>13</v>
      </c>
      <c r="H153535">
        <v>54600</v>
      </c>
    </row>
    <row r="153536" spans="1:8" x14ac:dyDescent="0.25">
      <c r="A153536" s="1">
        <v>44126</v>
      </c>
      <c r="B153536" s="2" t="s">
        <v>180</v>
      </c>
      <c r="C153536">
        <v>101924</v>
      </c>
      <c r="D153536">
        <v>6456</v>
      </c>
      <c r="E153536">
        <v>44201</v>
      </c>
      <c r="F153536">
        <v>2023</v>
      </c>
      <c r="G153536">
        <v>16</v>
      </c>
      <c r="H153536">
        <v>55700</v>
      </c>
    </row>
    <row r="153537" spans="1:8" x14ac:dyDescent="0.25">
      <c r="A153537" s="1">
        <v>44127</v>
      </c>
      <c r="B153537" s="2" t="s">
        <v>180</v>
      </c>
      <c r="C153537">
        <v>108696</v>
      </c>
      <c r="D153537">
        <v>6772</v>
      </c>
      <c r="E153537">
        <v>50852</v>
      </c>
      <c r="F153537">
        <v>2044</v>
      </c>
      <c r="G153537">
        <v>21</v>
      </c>
      <c r="H153537">
        <v>55800</v>
      </c>
    </row>
    <row r="153538" spans="1:8" x14ac:dyDescent="0.25">
      <c r="A153538" s="1">
        <v>44128</v>
      </c>
      <c r="B153538" s="2" t="s">
        <v>180</v>
      </c>
      <c r="C153538">
        <v>116198</v>
      </c>
      <c r="D153538">
        <v>7502</v>
      </c>
      <c r="E153538">
        <v>58331</v>
      </c>
      <c r="F153538">
        <v>2067</v>
      </c>
      <c r="G153538">
        <v>23</v>
      </c>
      <c r="H153538">
        <v>55800</v>
      </c>
    </row>
    <row r="153539" spans="1:8" x14ac:dyDescent="0.25">
      <c r="A153539" s="1">
        <v>44129</v>
      </c>
      <c r="B153539" s="2" t="s">
        <v>180</v>
      </c>
      <c r="C153539">
        <v>120860</v>
      </c>
      <c r="D153539">
        <v>4662</v>
      </c>
      <c r="E153539">
        <v>62963</v>
      </c>
      <c r="F153539">
        <v>2097</v>
      </c>
      <c r="G153539">
        <v>30</v>
      </c>
      <c r="H153539">
        <v>55800</v>
      </c>
    </row>
    <row r="153540" spans="1:8" x14ac:dyDescent="0.25">
      <c r="A153540" s="1">
        <v>44130</v>
      </c>
      <c r="B153540" s="2" t="s">
        <v>180</v>
      </c>
      <c r="C153540">
        <v>124070</v>
      </c>
      <c r="D153540">
        <v>3210</v>
      </c>
      <c r="E153540">
        <v>60247</v>
      </c>
      <c r="F153540">
        <v>2123</v>
      </c>
      <c r="G153540">
        <v>26</v>
      </c>
      <c r="H153540">
        <v>61700</v>
      </c>
    </row>
    <row r="153541" spans="1:8" x14ac:dyDescent="0.25">
      <c r="A153541" s="1">
        <v>44131</v>
      </c>
      <c r="B153541" s="2" t="s">
        <v>180</v>
      </c>
      <c r="C153541">
        <v>134199</v>
      </c>
      <c r="D153541">
        <v>10129</v>
      </c>
      <c r="E153541">
        <v>69356</v>
      </c>
      <c r="F153541">
        <v>2143</v>
      </c>
      <c r="G153541">
        <v>20</v>
      </c>
      <c r="H153541">
        <v>62700</v>
      </c>
    </row>
    <row r="153542" spans="1:8" x14ac:dyDescent="0.25">
      <c r="A153542" s="1">
        <v>44132</v>
      </c>
      <c r="B153542" s="2" t="s">
        <v>180</v>
      </c>
      <c r="C153542">
        <v>143945</v>
      </c>
      <c r="D153542">
        <v>9746</v>
      </c>
      <c r="E153542">
        <v>76665</v>
      </c>
      <c r="F153542">
        <v>2180</v>
      </c>
      <c r="G153542">
        <v>37</v>
      </c>
      <c r="H153542">
        <v>65100</v>
      </c>
    </row>
    <row r="153543" spans="1:8" x14ac:dyDescent="0.25">
      <c r="A153543" s="1">
        <v>44133</v>
      </c>
      <c r="B153543" s="2" t="s">
        <v>180</v>
      </c>
      <c r="C153543">
        <v>153224</v>
      </c>
      <c r="D153543">
        <v>9279</v>
      </c>
      <c r="E153543">
        <v>85903</v>
      </c>
      <c r="F153543">
        <v>2221</v>
      </c>
      <c r="G153543">
        <v>41</v>
      </c>
      <c r="H153543">
        <v>65100</v>
      </c>
    </row>
    <row r="153544" spans="1:8" x14ac:dyDescent="0.25">
      <c r="A153544" s="1">
        <v>44134</v>
      </c>
      <c r="B153544" s="2" t="s">
        <v>180</v>
      </c>
      <c r="C153544">
        <v>162199</v>
      </c>
      <c r="D153544">
        <v>8975</v>
      </c>
      <c r="E153544">
        <v>94717</v>
      </c>
      <c r="F153544">
        <v>2282</v>
      </c>
      <c r="G153544">
        <v>61</v>
      </c>
      <c r="H153544">
        <v>65200</v>
      </c>
    </row>
    <row r="153545" spans="1:8" x14ac:dyDescent="0.25">
      <c r="A153545" s="1">
        <v>44135</v>
      </c>
      <c r="B153545" s="2" t="s">
        <v>180</v>
      </c>
      <c r="C153545">
        <v>171143</v>
      </c>
      <c r="D153545">
        <v>8944</v>
      </c>
      <c r="E153545">
        <v>103618</v>
      </c>
      <c r="F153545">
        <v>2325</v>
      </c>
      <c r="G153545">
        <v>43</v>
      </c>
      <c r="H153545">
        <v>65200</v>
      </c>
    </row>
    <row r="153546" spans="1:8" x14ac:dyDescent="0.25">
      <c r="A153546" s="1">
        <v>44136</v>
      </c>
      <c r="B153546" s="2" t="s">
        <v>180</v>
      </c>
      <c r="C153546">
        <v>176272</v>
      </c>
      <c r="D153546">
        <v>5129</v>
      </c>
      <c r="E153546">
        <v>108692</v>
      </c>
      <c r="F153546">
        <v>2380</v>
      </c>
      <c r="G153546">
        <v>55</v>
      </c>
      <c r="H153546">
        <v>65200</v>
      </c>
    </row>
    <row r="153547" spans="1:8" x14ac:dyDescent="0.25">
      <c r="A153547" s="1">
        <v>44137</v>
      </c>
      <c r="B153547" s="2" t="s">
        <v>180</v>
      </c>
      <c r="C153547">
        <v>179899</v>
      </c>
      <c r="D153547">
        <v>3627</v>
      </c>
      <c r="E153547">
        <v>97059</v>
      </c>
      <c r="F153547">
        <v>2440</v>
      </c>
      <c r="G153547">
        <v>60</v>
      </c>
      <c r="H153547">
        <v>80400</v>
      </c>
    </row>
    <row r="153548" spans="1:8" x14ac:dyDescent="0.25">
      <c r="A153548" s="1">
        <v>44138</v>
      </c>
      <c r="B153548" s="2" t="s">
        <v>180</v>
      </c>
      <c r="C153548">
        <v>190416</v>
      </c>
      <c r="D153548">
        <v>10517</v>
      </c>
      <c r="E153548">
        <v>104511</v>
      </c>
      <c r="F153548">
        <v>2505</v>
      </c>
      <c r="G153548">
        <v>65</v>
      </c>
      <c r="H153548">
        <v>83400</v>
      </c>
    </row>
    <row r="153549" spans="1:8" x14ac:dyDescent="0.25">
      <c r="A153549" s="1">
        <v>44139</v>
      </c>
      <c r="B153549" s="2" t="s">
        <v>180</v>
      </c>
      <c r="C153549">
        <v>200013</v>
      </c>
      <c r="D153549">
        <v>9597</v>
      </c>
      <c r="E153549">
        <v>110330</v>
      </c>
      <c r="F153549">
        <v>2583</v>
      </c>
      <c r="G153549">
        <v>78</v>
      </c>
      <c r="H153549">
        <v>87100</v>
      </c>
    </row>
    <row r="153550" spans="1:8" x14ac:dyDescent="0.25">
      <c r="A153550" s="1">
        <v>44140</v>
      </c>
      <c r="B153550" s="2" t="s">
        <v>180</v>
      </c>
      <c r="C153550">
        <v>208725</v>
      </c>
      <c r="D153550">
        <v>8712</v>
      </c>
      <c r="E153550">
        <v>118954</v>
      </c>
      <c r="F153550">
        <v>2671</v>
      </c>
      <c r="G153550">
        <v>88</v>
      </c>
      <c r="H153550">
        <v>87100</v>
      </c>
    </row>
    <row r="153551" spans="1:8" x14ac:dyDescent="0.25">
      <c r="A153551" s="1">
        <v>44141</v>
      </c>
      <c r="B153551" s="2" t="s">
        <v>180</v>
      </c>
      <c r="C153551">
        <v>216552</v>
      </c>
      <c r="D153551">
        <v>7827</v>
      </c>
      <c r="E153551">
        <v>126496</v>
      </c>
      <c r="F153551">
        <v>2756</v>
      </c>
      <c r="G153551">
        <v>85</v>
      </c>
      <c r="H153551">
        <v>87300</v>
      </c>
    </row>
    <row r="153552" spans="1:8" x14ac:dyDescent="0.25">
      <c r="A153552" s="1">
        <v>44142</v>
      </c>
      <c r="B153552" s="2" t="s">
        <v>180</v>
      </c>
      <c r="C153552">
        <v>223931</v>
      </c>
      <c r="D153552">
        <v>7379</v>
      </c>
      <c r="E153552">
        <v>133789</v>
      </c>
      <c r="F153552">
        <v>2842</v>
      </c>
      <c r="G153552">
        <v>86</v>
      </c>
      <c r="H153552">
        <v>87300</v>
      </c>
    </row>
    <row r="153553" spans="1:8" x14ac:dyDescent="0.25">
      <c r="A153553" s="1">
        <v>44143</v>
      </c>
      <c r="B153553" s="2" t="s">
        <v>180</v>
      </c>
      <c r="C153553">
        <v>228118</v>
      </c>
      <c r="D153553">
        <v>4187</v>
      </c>
      <c r="E153553">
        <v>137905</v>
      </c>
      <c r="F153553">
        <v>2913</v>
      </c>
      <c r="G153553">
        <v>71</v>
      </c>
      <c r="H153553">
        <v>87300</v>
      </c>
    </row>
    <row r="153554" spans="1:8" x14ac:dyDescent="0.25">
      <c r="A153554" s="1">
        <v>44144</v>
      </c>
      <c r="B153554" s="2" t="s">
        <v>180</v>
      </c>
      <c r="C153554">
        <v>231097</v>
      </c>
      <c r="D153554">
        <v>2979</v>
      </c>
      <c r="E153554">
        <v>140798</v>
      </c>
      <c r="F153554">
        <v>2999</v>
      </c>
      <c r="G153554">
        <v>86</v>
      </c>
      <c r="H153554">
        <v>87300</v>
      </c>
    </row>
    <row r="153555" spans="1:8" x14ac:dyDescent="0.25">
      <c r="A153555" s="1">
        <v>44145</v>
      </c>
      <c r="B153555" s="2" t="s">
        <v>180</v>
      </c>
      <c r="C153555">
        <v>239776</v>
      </c>
      <c r="D153555">
        <v>8679</v>
      </c>
      <c r="E153555">
        <v>114072</v>
      </c>
      <c r="F153555">
        <v>3104</v>
      </c>
      <c r="G153555">
        <v>105</v>
      </c>
      <c r="H153555">
        <v>122600</v>
      </c>
    </row>
    <row r="153556" spans="1:8" x14ac:dyDescent="0.25">
      <c r="A153556" s="1">
        <v>44146</v>
      </c>
      <c r="B153556" s="2" t="s">
        <v>180</v>
      </c>
      <c r="C153556">
        <v>247166</v>
      </c>
      <c r="D153556">
        <v>7390</v>
      </c>
      <c r="E153556">
        <v>113965</v>
      </c>
      <c r="F153556">
        <v>3201</v>
      </c>
      <c r="G153556">
        <v>97</v>
      </c>
      <c r="H153556">
        <v>130000</v>
      </c>
    </row>
    <row r="153557" spans="1:8" x14ac:dyDescent="0.25">
      <c r="A153557" s="1">
        <v>44147</v>
      </c>
      <c r="B153557" s="2" t="s">
        <v>180</v>
      </c>
      <c r="C153557">
        <v>253525</v>
      </c>
      <c r="D153557">
        <v>6359</v>
      </c>
      <c r="E153557">
        <v>109224</v>
      </c>
      <c r="F153557">
        <v>3301</v>
      </c>
      <c r="G153557">
        <v>100</v>
      </c>
      <c r="H153557">
        <v>141000</v>
      </c>
    </row>
    <row r="153558" spans="1:8" x14ac:dyDescent="0.25">
      <c r="A153558" s="1">
        <v>44148</v>
      </c>
      <c r="B153558" s="2" t="s">
        <v>180</v>
      </c>
      <c r="C153558">
        <v>259488</v>
      </c>
      <c r="D153558">
        <v>5963</v>
      </c>
      <c r="E153558">
        <v>115089</v>
      </c>
      <c r="F153558">
        <v>3399</v>
      </c>
      <c r="G153558">
        <v>98</v>
      </c>
      <c r="H153558">
        <v>141000</v>
      </c>
    </row>
    <row r="153559" spans="1:8" x14ac:dyDescent="0.25">
      <c r="A153559" s="1">
        <v>44149</v>
      </c>
      <c r="B153559" s="2" t="s">
        <v>180</v>
      </c>
      <c r="C153559">
        <v>265169</v>
      </c>
      <c r="D153559">
        <v>5681</v>
      </c>
      <c r="E153559">
        <v>120680</v>
      </c>
      <c r="F153559">
        <v>3489</v>
      </c>
      <c r="G153559">
        <v>90</v>
      </c>
      <c r="H153559">
        <v>141000</v>
      </c>
    </row>
    <row r="153560" spans="1:8" x14ac:dyDescent="0.25">
      <c r="A153560" s="1">
        <v>44150</v>
      </c>
      <c r="B153560" s="2" t="s">
        <v>180</v>
      </c>
      <c r="C153560">
        <v>268373</v>
      </c>
      <c r="D153560">
        <v>3204</v>
      </c>
      <c r="E153560">
        <v>123799</v>
      </c>
      <c r="F153560">
        <v>3574</v>
      </c>
      <c r="G153560">
        <v>85</v>
      </c>
      <c r="H153560">
        <v>141000</v>
      </c>
    </row>
    <row r="153561" spans="1:8" x14ac:dyDescent="0.25">
      <c r="A153561" s="1">
        <v>44151</v>
      </c>
      <c r="B153561" s="2" t="s">
        <v>180</v>
      </c>
      <c r="C153561">
        <v>270688</v>
      </c>
      <c r="D153561">
        <v>2315</v>
      </c>
      <c r="E153561">
        <v>126024</v>
      </c>
      <c r="F153561">
        <v>3664</v>
      </c>
      <c r="G153561">
        <v>90</v>
      </c>
      <c r="H153561">
        <v>141000</v>
      </c>
    </row>
    <row r="153562" spans="1:8" x14ac:dyDescent="0.25">
      <c r="A153562" s="1">
        <v>44152</v>
      </c>
      <c r="B153562" s="2" t="s">
        <v>180</v>
      </c>
      <c r="C153562">
        <v>277266</v>
      </c>
      <c r="D153562">
        <v>6578</v>
      </c>
      <c r="E153562">
        <v>104394</v>
      </c>
      <c r="F153562">
        <v>3772</v>
      </c>
      <c r="G153562">
        <v>108</v>
      </c>
      <c r="H153562">
        <v>169100</v>
      </c>
    </row>
    <row r="153563" spans="1:8" x14ac:dyDescent="0.25">
      <c r="A153563" s="1">
        <v>44153</v>
      </c>
      <c r="B153563" s="2" t="s">
        <v>180</v>
      </c>
      <c r="C153563">
        <v>282685</v>
      </c>
      <c r="D153563">
        <v>5419</v>
      </c>
      <c r="E153563">
        <v>109712</v>
      </c>
      <c r="F153563">
        <v>3873</v>
      </c>
      <c r="G153563">
        <v>101</v>
      </c>
      <c r="H153563">
        <v>169100</v>
      </c>
    </row>
    <row r="153564" spans="1:8" x14ac:dyDescent="0.25">
      <c r="A153564" s="1">
        <v>44154</v>
      </c>
      <c r="B153564" s="2" t="s">
        <v>180</v>
      </c>
      <c r="C153564">
        <v>287540</v>
      </c>
      <c r="D153564">
        <v>4855</v>
      </c>
      <c r="E153564">
        <v>102870</v>
      </c>
      <c r="F153564">
        <v>3970</v>
      </c>
      <c r="G153564">
        <v>97</v>
      </c>
      <c r="H153564">
        <v>180700</v>
      </c>
    </row>
    <row r="153565" spans="1:8" x14ac:dyDescent="0.25">
      <c r="A153565" s="1">
        <v>44155</v>
      </c>
      <c r="B153565" s="2" t="s">
        <v>180</v>
      </c>
      <c r="C153565">
        <v>292030</v>
      </c>
      <c r="D153565">
        <v>4490</v>
      </c>
      <c r="E153565">
        <v>107257</v>
      </c>
      <c r="F153565">
        <v>4073</v>
      </c>
      <c r="G153565">
        <v>103</v>
      </c>
      <c r="H153565">
        <v>180700</v>
      </c>
    </row>
    <row r="153566" spans="1:8" x14ac:dyDescent="0.25">
      <c r="A153566" s="1">
        <v>44156</v>
      </c>
      <c r="B153566" s="2" t="s">
        <v>180</v>
      </c>
      <c r="C153566">
        <v>296358</v>
      </c>
      <c r="D153566">
        <v>4328</v>
      </c>
      <c r="E153566">
        <v>111497</v>
      </c>
      <c r="F153566">
        <v>4161</v>
      </c>
      <c r="G153566">
        <v>88</v>
      </c>
      <c r="H153566">
        <v>180700</v>
      </c>
    </row>
    <row r="153567" spans="1:8" x14ac:dyDescent="0.25">
      <c r="A153567" s="1">
        <v>44157</v>
      </c>
      <c r="B153567" s="2" t="s">
        <v>180</v>
      </c>
      <c r="C153567">
        <v>298931</v>
      </c>
      <c r="D153567">
        <v>2573</v>
      </c>
      <c r="E153567">
        <v>113993</v>
      </c>
      <c r="F153567">
        <v>4238</v>
      </c>
      <c r="G153567">
        <v>77</v>
      </c>
      <c r="H153567">
        <v>180700</v>
      </c>
    </row>
    <row r="153568" spans="1:8" x14ac:dyDescent="0.25">
      <c r="A153568" s="1">
        <v>44158</v>
      </c>
      <c r="B153568" s="2" t="s">
        <v>180</v>
      </c>
      <c r="C153568">
        <v>300803</v>
      </c>
      <c r="D153568">
        <v>1872</v>
      </c>
      <c r="E153568">
        <v>89778</v>
      </c>
      <c r="F153568">
        <v>4325</v>
      </c>
      <c r="G153568">
        <v>87</v>
      </c>
      <c r="H153568">
        <v>206700</v>
      </c>
    </row>
    <row r="153569" spans="1:8" x14ac:dyDescent="0.25">
      <c r="A153569" s="1">
        <v>44159</v>
      </c>
      <c r="B153569" s="2" t="s">
        <v>180</v>
      </c>
      <c r="C153569">
        <v>306236</v>
      </c>
      <c r="D153569">
        <v>5433</v>
      </c>
      <c r="E153569">
        <v>90309</v>
      </c>
      <c r="F153569">
        <v>4427</v>
      </c>
      <c r="G153569">
        <v>102</v>
      </c>
      <c r="H153569">
        <v>211500</v>
      </c>
    </row>
    <row r="153570" spans="1:8" x14ac:dyDescent="0.25">
      <c r="A153570" s="1">
        <v>44160</v>
      </c>
      <c r="B153570" s="2" t="s">
        <v>180</v>
      </c>
      <c r="C153570">
        <v>310668</v>
      </c>
      <c r="D153570">
        <v>4432</v>
      </c>
      <c r="E153570">
        <v>94647</v>
      </c>
      <c r="F153570">
        <v>4521</v>
      </c>
      <c r="G153570">
        <v>94</v>
      </c>
      <c r="H153570">
        <v>211500</v>
      </c>
    </row>
    <row r="153571" spans="1:8" x14ac:dyDescent="0.25">
      <c r="A153571" s="1">
        <v>44161</v>
      </c>
      <c r="B153571" s="2" t="s">
        <v>180</v>
      </c>
      <c r="C153571">
        <v>314962</v>
      </c>
      <c r="D153571">
        <v>4294</v>
      </c>
      <c r="E153571">
        <v>91450</v>
      </c>
      <c r="F153571">
        <v>4612</v>
      </c>
      <c r="G153571">
        <v>91</v>
      </c>
      <c r="H153571">
        <v>218900</v>
      </c>
    </row>
    <row r="153572" spans="1:8" x14ac:dyDescent="0.25">
      <c r="A153572" s="1">
        <v>44162</v>
      </c>
      <c r="B153572" s="2" t="s">
        <v>180</v>
      </c>
      <c r="C153572">
        <v>318913</v>
      </c>
      <c r="D153572">
        <v>3951</v>
      </c>
      <c r="E153572">
        <v>92108</v>
      </c>
      <c r="F153572">
        <v>4705</v>
      </c>
      <c r="G153572">
        <v>93</v>
      </c>
      <c r="H153572">
        <v>222100</v>
      </c>
    </row>
    <row r="153573" spans="1:8" x14ac:dyDescent="0.25">
      <c r="A153573" s="1">
        <v>44163</v>
      </c>
      <c r="B153573" s="2" t="s">
        <v>180</v>
      </c>
      <c r="C153573">
        <v>322981</v>
      </c>
      <c r="D153573">
        <v>4068</v>
      </c>
      <c r="E153573">
        <v>96101</v>
      </c>
      <c r="F153573">
        <v>4780</v>
      </c>
      <c r="G153573">
        <v>75</v>
      </c>
      <c r="H153573">
        <v>222100</v>
      </c>
    </row>
    <row r="153574" spans="1:8" x14ac:dyDescent="0.25">
      <c r="A153574" s="1">
        <v>44164</v>
      </c>
      <c r="B153574" s="2" t="s">
        <v>180</v>
      </c>
      <c r="C153574">
        <v>325292</v>
      </c>
      <c r="D153574">
        <v>2311</v>
      </c>
      <c r="E153574">
        <v>98334</v>
      </c>
      <c r="F153574">
        <v>4858</v>
      </c>
      <c r="G153574">
        <v>78</v>
      </c>
      <c r="H153574">
        <v>222100</v>
      </c>
    </row>
    <row r="153575" spans="1:8" x14ac:dyDescent="0.25">
      <c r="A153575" s="1">
        <v>44165</v>
      </c>
      <c r="B153575" s="2" t="s">
        <v>180</v>
      </c>
      <c r="C153575">
        <v>326983</v>
      </c>
      <c r="D153575">
        <v>1691</v>
      </c>
      <c r="E153575">
        <v>71836</v>
      </c>
      <c r="F153575">
        <v>4947</v>
      </c>
      <c r="G153575">
        <v>89</v>
      </c>
      <c r="H153575">
        <v>250200</v>
      </c>
    </row>
    <row r="153576" spans="1:8" x14ac:dyDescent="0.25">
      <c r="A153576" s="1">
        <v>44166</v>
      </c>
      <c r="B153576" s="2" t="s">
        <v>180</v>
      </c>
      <c r="C153576">
        <v>332250</v>
      </c>
      <c r="D153576">
        <v>5267</v>
      </c>
      <c r="E153576">
        <v>76998</v>
      </c>
      <c r="F153576">
        <v>5052</v>
      </c>
      <c r="G153576">
        <v>105</v>
      </c>
      <c r="H153576">
        <v>250200</v>
      </c>
    </row>
    <row r="153577" spans="1:8" x14ac:dyDescent="0.25">
      <c r="A153577" s="1">
        <v>44167</v>
      </c>
      <c r="B153577" s="2" t="s">
        <v>180</v>
      </c>
      <c r="C153577">
        <v>336502</v>
      </c>
      <c r="D153577">
        <v>4252</v>
      </c>
      <c r="E153577">
        <v>73744</v>
      </c>
      <c r="F153577">
        <v>5158</v>
      </c>
      <c r="G153577">
        <v>106</v>
      </c>
      <c r="H153577">
        <v>257600</v>
      </c>
    </row>
    <row r="153578" spans="1:8" x14ac:dyDescent="0.25">
      <c r="A153578" s="1">
        <v>44168</v>
      </c>
      <c r="B153578" s="2" t="s">
        <v>180</v>
      </c>
      <c r="C153578">
        <v>340926</v>
      </c>
      <c r="D153578">
        <v>4424</v>
      </c>
      <c r="E153578">
        <v>78082</v>
      </c>
      <c r="F153578">
        <v>5244</v>
      </c>
      <c r="G153578">
        <v>86</v>
      </c>
      <c r="H153578">
        <v>257600</v>
      </c>
    </row>
    <row r="153579" spans="1:8" x14ac:dyDescent="0.25">
      <c r="A153579" s="1">
        <v>44169</v>
      </c>
      <c r="B153579" s="2" t="s">
        <v>180</v>
      </c>
      <c r="C153579">
        <v>345245</v>
      </c>
      <c r="D153579">
        <v>4319</v>
      </c>
      <c r="E153579">
        <v>79305</v>
      </c>
      <c r="F153579">
        <v>5340</v>
      </c>
      <c r="G153579">
        <v>96</v>
      </c>
      <c r="H153579">
        <v>260600</v>
      </c>
    </row>
    <row r="153580" spans="1:8" x14ac:dyDescent="0.25">
      <c r="A153580" s="1">
        <v>44170</v>
      </c>
      <c r="B153580" s="2" t="s">
        <v>180</v>
      </c>
      <c r="C153580">
        <v>349803</v>
      </c>
      <c r="D153580">
        <v>4558</v>
      </c>
      <c r="E153580">
        <v>83785</v>
      </c>
      <c r="F153580">
        <v>5418</v>
      </c>
      <c r="G153580">
        <v>78</v>
      </c>
      <c r="H153580">
        <v>260600</v>
      </c>
    </row>
    <row r="153581" spans="1:8" x14ac:dyDescent="0.25">
      <c r="A153581" s="1">
        <v>44171</v>
      </c>
      <c r="B153581" s="2" t="s">
        <v>180</v>
      </c>
      <c r="C153581">
        <v>352322</v>
      </c>
      <c r="D153581">
        <v>2519</v>
      </c>
      <c r="E153581">
        <v>86228</v>
      </c>
      <c r="F153581">
        <v>5494</v>
      </c>
      <c r="G153581">
        <v>76</v>
      </c>
      <c r="H153581">
        <v>260600</v>
      </c>
    </row>
    <row r="153582" spans="1:8" x14ac:dyDescent="0.25">
      <c r="A153582" s="1">
        <v>44172</v>
      </c>
      <c r="B153582" s="2" t="s">
        <v>180</v>
      </c>
      <c r="C153582">
        <v>354260</v>
      </c>
      <c r="D153582">
        <v>1938</v>
      </c>
      <c r="E153582">
        <v>68776</v>
      </c>
      <c r="F153582">
        <v>5584</v>
      </c>
      <c r="G153582">
        <v>90</v>
      </c>
      <c r="H153582">
        <v>279900</v>
      </c>
    </row>
    <row r="153583" spans="1:8" x14ac:dyDescent="0.25">
      <c r="A153583" s="1">
        <v>44173</v>
      </c>
      <c r="B153583" s="2" t="s">
        <v>180</v>
      </c>
      <c r="C153583">
        <v>360088</v>
      </c>
      <c r="D153583">
        <v>5828</v>
      </c>
      <c r="E153583">
        <v>74505</v>
      </c>
      <c r="F153583">
        <v>5683</v>
      </c>
      <c r="G153583">
        <v>99</v>
      </c>
      <c r="H153583">
        <v>279900</v>
      </c>
    </row>
    <row r="153584" spans="1:8" x14ac:dyDescent="0.25">
      <c r="A153584" s="1">
        <v>44174</v>
      </c>
      <c r="B153584" s="2" t="s">
        <v>180</v>
      </c>
      <c r="C153584">
        <v>364759</v>
      </c>
      <c r="D153584">
        <v>4671</v>
      </c>
      <c r="E153584">
        <v>75978</v>
      </c>
      <c r="F153584">
        <v>5781</v>
      </c>
      <c r="G153584">
        <v>98</v>
      </c>
      <c r="H153584">
        <v>283000</v>
      </c>
    </row>
    <row r="153585" spans="1:8" x14ac:dyDescent="0.25">
      <c r="A153585" s="1">
        <v>44175</v>
      </c>
      <c r="B153585" s="2" t="s">
        <v>180</v>
      </c>
      <c r="C153585">
        <v>370001</v>
      </c>
      <c r="D153585">
        <v>5242</v>
      </c>
      <c r="E153585">
        <v>75718</v>
      </c>
      <c r="F153585">
        <v>5883</v>
      </c>
      <c r="G153585">
        <v>102</v>
      </c>
      <c r="H153585">
        <v>288400</v>
      </c>
    </row>
    <row r="153586" spans="1:8" x14ac:dyDescent="0.25">
      <c r="A153586" s="1">
        <v>44176</v>
      </c>
      <c r="B153586" s="2" t="s">
        <v>180</v>
      </c>
      <c r="C153586">
        <v>374639</v>
      </c>
      <c r="D153586">
        <v>4638</v>
      </c>
      <c r="E153586">
        <v>77169</v>
      </c>
      <c r="F153586">
        <v>5970</v>
      </c>
      <c r="G153586">
        <v>87</v>
      </c>
      <c r="H153586">
        <v>291500</v>
      </c>
    </row>
    <row r="153587" spans="1:8" x14ac:dyDescent="0.25">
      <c r="A153587" s="1">
        <v>44177</v>
      </c>
      <c r="B153587" s="2" t="s">
        <v>180</v>
      </c>
      <c r="C153587">
        <v>379318</v>
      </c>
      <c r="D153587">
        <v>4679</v>
      </c>
      <c r="E153587">
        <v>81759</v>
      </c>
      <c r="F153587">
        <v>6059</v>
      </c>
      <c r="G153587">
        <v>89</v>
      </c>
      <c r="H153587">
        <v>291500</v>
      </c>
    </row>
    <row r="153588" spans="1:8" x14ac:dyDescent="0.25">
      <c r="A153588" s="1">
        <v>44178</v>
      </c>
      <c r="B153588" s="2" t="s">
        <v>180</v>
      </c>
      <c r="C153588">
        <v>382182</v>
      </c>
      <c r="D153588">
        <v>2864</v>
      </c>
      <c r="E153588">
        <v>84544</v>
      </c>
      <c r="F153588">
        <v>6138</v>
      </c>
      <c r="G153588">
        <v>79</v>
      </c>
      <c r="H153588">
        <v>291500</v>
      </c>
    </row>
    <row r="153589" spans="1:8" x14ac:dyDescent="0.25">
      <c r="A153589" s="1">
        <v>44179</v>
      </c>
      <c r="B153589" s="2" t="s">
        <v>180</v>
      </c>
      <c r="C153589">
        <v>384268</v>
      </c>
      <c r="D153589">
        <v>2086</v>
      </c>
      <c r="E153589">
        <v>69732</v>
      </c>
      <c r="F153589">
        <v>6236</v>
      </c>
      <c r="G153589">
        <v>98</v>
      </c>
      <c r="H153589">
        <v>308300</v>
      </c>
    </row>
    <row r="153590" spans="1:8" x14ac:dyDescent="0.25">
      <c r="A153590" s="1">
        <v>44180</v>
      </c>
      <c r="B153590" s="2" t="s">
        <v>180</v>
      </c>
      <c r="C153590">
        <v>390182</v>
      </c>
      <c r="D153590">
        <v>5914</v>
      </c>
      <c r="E153590">
        <v>72336</v>
      </c>
      <c r="F153590">
        <v>6346</v>
      </c>
      <c r="G153590">
        <v>110</v>
      </c>
      <c r="H153590">
        <v>311500</v>
      </c>
    </row>
    <row r="153591" spans="1:8" x14ac:dyDescent="0.25">
      <c r="A153591" s="1">
        <v>44181</v>
      </c>
      <c r="B153591" s="2" t="s">
        <v>180</v>
      </c>
      <c r="C153591">
        <v>395348</v>
      </c>
      <c r="D153591">
        <v>5166</v>
      </c>
      <c r="E153591">
        <v>77409</v>
      </c>
      <c r="F153591">
        <v>6439</v>
      </c>
      <c r="G153591">
        <v>93</v>
      </c>
      <c r="H153591">
        <v>311500</v>
      </c>
    </row>
    <row r="153592" spans="1:8" x14ac:dyDescent="0.25">
      <c r="A153592" s="1">
        <v>44182</v>
      </c>
      <c r="B153592" s="2" t="s">
        <v>180</v>
      </c>
      <c r="C153592">
        <v>400167</v>
      </c>
      <c r="D153592">
        <v>4819</v>
      </c>
      <c r="E153592">
        <v>82106</v>
      </c>
      <c r="F153592">
        <v>6561</v>
      </c>
      <c r="G153592">
        <v>122</v>
      </c>
      <c r="H153592">
        <v>311500</v>
      </c>
    </row>
    <row r="153593" spans="1:8" x14ac:dyDescent="0.25">
      <c r="A153593" s="1">
        <v>44183</v>
      </c>
      <c r="B153593" s="2" t="s">
        <v>180</v>
      </c>
      <c r="C153593">
        <v>404553</v>
      </c>
      <c r="D153593">
        <v>4386</v>
      </c>
      <c r="E153593">
        <v>86397</v>
      </c>
      <c r="F153593">
        <v>6656</v>
      </c>
      <c r="G153593">
        <v>95</v>
      </c>
      <c r="H153593">
        <v>311500</v>
      </c>
    </row>
    <row r="153594" spans="1:8" x14ac:dyDescent="0.25">
      <c r="A153594" s="1">
        <v>44184</v>
      </c>
      <c r="B153594" s="2" t="s">
        <v>180</v>
      </c>
      <c r="C153594">
        <v>408898</v>
      </c>
      <c r="D153594">
        <v>4345</v>
      </c>
      <c r="E153594">
        <v>90658</v>
      </c>
      <c r="F153594">
        <v>6740</v>
      </c>
      <c r="G153594">
        <v>84</v>
      </c>
      <c r="H153594">
        <v>311500</v>
      </c>
    </row>
    <row r="153595" spans="1:8" x14ac:dyDescent="0.25">
      <c r="A153595" s="1">
        <v>44185</v>
      </c>
      <c r="B153595" s="2" t="s">
        <v>180</v>
      </c>
      <c r="C153595">
        <v>411573</v>
      </c>
      <c r="D153595">
        <v>2675</v>
      </c>
      <c r="E153595">
        <v>93266</v>
      </c>
      <c r="F153595">
        <v>6807</v>
      </c>
      <c r="G153595">
        <v>67</v>
      </c>
      <c r="H153595">
        <v>311500</v>
      </c>
    </row>
    <row r="153596" spans="1:8" x14ac:dyDescent="0.25">
      <c r="A153596" s="1">
        <v>44186</v>
      </c>
      <c r="B153596" s="2" t="s">
        <v>180</v>
      </c>
      <c r="C153596">
        <v>413529</v>
      </c>
      <c r="D153596">
        <v>1956</v>
      </c>
      <c r="E153596">
        <v>95112</v>
      </c>
      <c r="F153596">
        <v>6917</v>
      </c>
      <c r="G153596">
        <v>110</v>
      </c>
      <c r="H153596">
        <v>311500</v>
      </c>
    </row>
    <row r="153597" spans="1:8" x14ac:dyDescent="0.25">
      <c r="A153597" s="1">
        <v>44187</v>
      </c>
      <c r="B153597" s="2" t="s">
        <v>180</v>
      </c>
      <c r="C153597">
        <v>419154</v>
      </c>
      <c r="D153597">
        <v>5625</v>
      </c>
      <c r="E153597">
        <v>100642</v>
      </c>
      <c r="F153597">
        <v>7012</v>
      </c>
      <c r="G153597">
        <v>95</v>
      </c>
      <c r="H153597">
        <v>311500</v>
      </c>
    </row>
    <row r="153598" spans="1:8" x14ac:dyDescent="0.25">
      <c r="A153598" s="1">
        <v>44188</v>
      </c>
      <c r="B153598" s="2" t="s">
        <v>180</v>
      </c>
      <c r="C153598">
        <v>423760</v>
      </c>
      <c r="D153598">
        <v>4606</v>
      </c>
      <c r="E153598">
        <v>105148</v>
      </c>
      <c r="F153598">
        <v>7112</v>
      </c>
      <c r="G153598">
        <v>100</v>
      </c>
      <c r="H153598">
        <v>311500</v>
      </c>
    </row>
    <row r="153599" spans="1:8" x14ac:dyDescent="0.25">
      <c r="A153599" s="1">
        <v>44189</v>
      </c>
      <c r="B153599" s="2" t="s">
        <v>180</v>
      </c>
      <c r="C153599">
        <v>428235</v>
      </c>
      <c r="D153599">
        <v>4475</v>
      </c>
      <c r="E153599">
        <v>109530</v>
      </c>
      <c r="F153599">
        <v>7205</v>
      </c>
      <c r="G153599">
        <v>93</v>
      </c>
      <c r="H153599">
        <v>311500</v>
      </c>
    </row>
    <row r="153600" spans="1:8" x14ac:dyDescent="0.25">
      <c r="A153600" s="1">
        <v>44190</v>
      </c>
      <c r="B153600" s="2" t="s">
        <v>180</v>
      </c>
      <c r="C153600">
        <v>431283</v>
      </c>
      <c r="D153600">
        <v>3048</v>
      </c>
      <c r="E153600">
        <v>112494</v>
      </c>
      <c r="F153600">
        <v>7289</v>
      </c>
      <c r="G153600">
        <v>84</v>
      </c>
      <c r="H153600">
        <v>311500</v>
      </c>
    </row>
    <row r="153601" spans="1:8" x14ac:dyDescent="0.25">
      <c r="A153601" s="1">
        <v>44191</v>
      </c>
      <c r="B153601" s="2" t="s">
        <v>180</v>
      </c>
      <c r="C153601">
        <v>433005</v>
      </c>
      <c r="D153601">
        <v>1722</v>
      </c>
      <c r="E153601">
        <v>114150</v>
      </c>
      <c r="F153601">
        <v>7355</v>
      </c>
      <c r="G153601">
        <v>66</v>
      </c>
      <c r="H153601">
        <v>311500</v>
      </c>
    </row>
    <row r="153602" spans="1:8" x14ac:dyDescent="0.25">
      <c r="A153602" s="1">
        <v>44192</v>
      </c>
      <c r="B153602" s="2" t="s">
        <v>180</v>
      </c>
      <c r="C153602">
        <v>435363</v>
      </c>
      <c r="D153602">
        <v>2358</v>
      </c>
      <c r="E153602">
        <v>110328</v>
      </c>
      <c r="F153602">
        <v>7435</v>
      </c>
      <c r="G153602">
        <v>80</v>
      </c>
      <c r="H153602">
        <v>317600</v>
      </c>
    </row>
    <row r="153603" spans="1:8" x14ac:dyDescent="0.25">
      <c r="A153603" s="1">
        <v>44193</v>
      </c>
      <c r="B153603" s="2" t="s">
        <v>180</v>
      </c>
      <c r="C153603">
        <v>437479</v>
      </c>
      <c r="D153603">
        <v>2116</v>
      </c>
      <c r="E153603">
        <v>109897</v>
      </c>
      <c r="F153603">
        <v>7539</v>
      </c>
      <c r="G153603">
        <v>104</v>
      </c>
      <c r="H153603">
        <v>320043</v>
      </c>
    </row>
    <row r="153604" spans="1:8" x14ac:dyDescent="0.25">
      <c r="A153604" s="1">
        <v>44194</v>
      </c>
      <c r="B153604" s="2" t="s">
        <v>180</v>
      </c>
      <c r="C153604">
        <v>442514</v>
      </c>
      <c r="D153604">
        <v>5035</v>
      </c>
      <c r="E153604">
        <v>111125</v>
      </c>
      <c r="F153604">
        <v>7613</v>
      </c>
      <c r="G153604">
        <v>74</v>
      </c>
      <c r="H153604">
        <v>323776</v>
      </c>
    </row>
    <row r="153605" spans="1:8" x14ac:dyDescent="0.25">
      <c r="A153605" s="1">
        <v>44195</v>
      </c>
      <c r="B153605" s="2" t="s">
        <v>180</v>
      </c>
      <c r="C153605">
        <v>446977</v>
      </c>
      <c r="D153605">
        <v>4463</v>
      </c>
      <c r="E153605">
        <v>110769</v>
      </c>
      <c r="F153605">
        <v>7707</v>
      </c>
      <c r="G153605">
        <v>94</v>
      </c>
      <c r="H153605">
        <v>328501</v>
      </c>
    </row>
    <row r="153606" spans="1:8" x14ac:dyDescent="0.25">
      <c r="A153606" s="1">
        <v>44196</v>
      </c>
      <c r="B153606" s="2" t="s">
        <v>180</v>
      </c>
      <c r="C153606">
        <v>451186</v>
      </c>
      <c r="D153606">
        <v>4209</v>
      </c>
      <c r="E153606">
        <v>110463</v>
      </c>
      <c r="F153606">
        <v>7801</v>
      </c>
      <c r="G153606">
        <v>94</v>
      </c>
      <c r="H153606">
        <v>332922</v>
      </c>
    </row>
    <row r="153607" spans="1:8" x14ac:dyDescent="0.25">
      <c r="A153607" s="1">
        <v>44197</v>
      </c>
      <c r="B153607" s="2" t="s">
        <v>180</v>
      </c>
      <c r="C153607">
        <v>454239</v>
      </c>
      <c r="D153607">
        <v>3053</v>
      </c>
      <c r="E153607">
        <v>113439</v>
      </c>
      <c r="F153607">
        <v>7878</v>
      </c>
      <c r="G153607">
        <v>77</v>
      </c>
      <c r="H153607">
        <v>332922</v>
      </c>
    </row>
    <row r="153608" spans="1:8" x14ac:dyDescent="0.25">
      <c r="A153608" s="1">
        <v>44198</v>
      </c>
      <c r="B153608" s="2" t="s">
        <v>180</v>
      </c>
      <c r="C153608">
        <v>455920</v>
      </c>
      <c r="D153608">
        <v>1681</v>
      </c>
      <c r="E153608">
        <v>115045</v>
      </c>
      <c r="F153608">
        <v>7953</v>
      </c>
      <c r="G153608">
        <v>75</v>
      </c>
      <c r="H153608">
        <v>332922</v>
      </c>
    </row>
    <row r="153609" spans="1:8" x14ac:dyDescent="0.25">
      <c r="A153609" s="1">
        <v>44199</v>
      </c>
      <c r="B153609" s="2" t="s">
        <v>180</v>
      </c>
      <c r="C153609">
        <v>458642</v>
      </c>
      <c r="D153609">
        <v>2722</v>
      </c>
      <c r="E153609">
        <v>113624</v>
      </c>
      <c r="F153609">
        <v>8014</v>
      </c>
      <c r="G153609">
        <v>61</v>
      </c>
      <c r="H153609">
        <v>337004</v>
      </c>
    </row>
    <row r="153610" spans="1:8" x14ac:dyDescent="0.25">
      <c r="A153610" s="1">
        <v>44200</v>
      </c>
      <c r="B153610" s="2" t="s">
        <v>180</v>
      </c>
      <c r="C153610">
        <v>460862</v>
      </c>
      <c r="D153610">
        <v>2220</v>
      </c>
      <c r="E153610">
        <v>106060</v>
      </c>
      <c r="F153610">
        <v>8090</v>
      </c>
      <c r="G153610">
        <v>76</v>
      </c>
      <c r="H153610">
        <v>346712</v>
      </c>
    </row>
    <row r="153611" spans="1:8" x14ac:dyDescent="0.25">
      <c r="A153611" s="1">
        <v>44201</v>
      </c>
      <c r="B153611" s="2" t="s">
        <v>180</v>
      </c>
      <c r="C153611">
        <v>466145</v>
      </c>
      <c r="D153611">
        <v>5283</v>
      </c>
      <c r="E153611">
        <v>107065</v>
      </c>
      <c r="F153611">
        <v>8157</v>
      </c>
      <c r="G153611">
        <v>67</v>
      </c>
      <c r="H153611">
        <v>350923</v>
      </c>
    </row>
    <row r="153612" spans="1:8" x14ac:dyDescent="0.25">
      <c r="A153612" s="1">
        <v>44202</v>
      </c>
      <c r="B153612" s="2" t="s">
        <v>180</v>
      </c>
      <c r="C153612">
        <v>470313</v>
      </c>
      <c r="D153612">
        <v>4168</v>
      </c>
      <c r="E153612">
        <v>106138</v>
      </c>
      <c r="F153612">
        <v>8225</v>
      </c>
      <c r="G153612">
        <v>68</v>
      </c>
      <c r="H153612">
        <v>355950</v>
      </c>
    </row>
    <row r="153613" spans="1:8" x14ac:dyDescent="0.25">
      <c r="A153613" s="1">
        <v>44203</v>
      </c>
      <c r="B153613" s="2" t="s">
        <v>180</v>
      </c>
      <c r="C153613">
        <v>473666</v>
      </c>
      <c r="D153613">
        <v>3353</v>
      </c>
      <c r="E153613">
        <v>104408</v>
      </c>
      <c r="F153613">
        <v>8292</v>
      </c>
      <c r="G153613">
        <v>67</v>
      </c>
      <c r="H153613">
        <v>360966</v>
      </c>
    </row>
    <row r="153614" spans="1:8" x14ac:dyDescent="0.25">
      <c r="A153614" s="1">
        <v>44204</v>
      </c>
      <c r="B153614" s="2" t="s">
        <v>180</v>
      </c>
      <c r="C153614">
        <v>476841</v>
      </c>
      <c r="D153614">
        <v>3175</v>
      </c>
      <c r="E153614">
        <v>102400</v>
      </c>
      <c r="F153614">
        <v>8357</v>
      </c>
      <c r="G153614">
        <v>65</v>
      </c>
      <c r="H153614">
        <v>366084</v>
      </c>
    </row>
    <row r="153615" spans="1:8" x14ac:dyDescent="0.25">
      <c r="A153615" s="1">
        <v>44205</v>
      </c>
      <c r="B153615" s="2" t="s">
        <v>180</v>
      </c>
      <c r="C153615">
        <v>479894</v>
      </c>
      <c r="D153615">
        <v>3053</v>
      </c>
      <c r="E153615">
        <v>105411</v>
      </c>
      <c r="F153615">
        <v>8399</v>
      </c>
      <c r="G153615">
        <v>42</v>
      </c>
      <c r="H153615">
        <v>366084</v>
      </c>
    </row>
    <row r="153616" spans="1:8" x14ac:dyDescent="0.25">
      <c r="A153616" s="1">
        <v>44206</v>
      </c>
      <c r="B153616" s="2" t="s">
        <v>180</v>
      </c>
      <c r="C153616">
        <v>481576</v>
      </c>
      <c r="D153616">
        <v>1682</v>
      </c>
      <c r="E153616">
        <v>107029</v>
      </c>
      <c r="F153616">
        <v>8463</v>
      </c>
      <c r="G153616">
        <v>64</v>
      </c>
      <c r="H153616">
        <v>366084</v>
      </c>
    </row>
    <row r="153617" spans="1:8" x14ac:dyDescent="0.25">
      <c r="A153617" s="1">
        <v>44207</v>
      </c>
      <c r="B153617" s="2" t="s">
        <v>180</v>
      </c>
      <c r="C153617">
        <v>482869</v>
      </c>
      <c r="D153617">
        <v>1293</v>
      </c>
      <c r="E153617">
        <v>97893</v>
      </c>
      <c r="F153617">
        <v>8528</v>
      </c>
      <c r="G153617">
        <v>65</v>
      </c>
      <c r="H153617">
        <v>376448</v>
      </c>
    </row>
    <row r="153618" spans="1:8" x14ac:dyDescent="0.25">
      <c r="A153618" s="1">
        <v>44208</v>
      </c>
      <c r="B153618" s="2" t="s">
        <v>180</v>
      </c>
      <c r="C153618">
        <v>486335</v>
      </c>
      <c r="D153618">
        <v>3466</v>
      </c>
      <c r="E153618">
        <v>97093</v>
      </c>
      <c r="F153618">
        <v>8592</v>
      </c>
      <c r="G153618">
        <v>64</v>
      </c>
      <c r="H153618">
        <v>380650</v>
      </c>
    </row>
    <row r="153619" spans="1:8" x14ac:dyDescent="0.25">
      <c r="A153619" s="1">
        <v>44209</v>
      </c>
      <c r="B153619" s="2" t="s">
        <v>180</v>
      </c>
      <c r="C153619">
        <v>488942</v>
      </c>
      <c r="D153619">
        <v>2607</v>
      </c>
      <c r="E153619">
        <v>94066</v>
      </c>
      <c r="F153619">
        <v>8653</v>
      </c>
      <c r="G153619">
        <v>61</v>
      </c>
      <c r="H153619">
        <v>386223</v>
      </c>
    </row>
    <row r="153620" spans="1:8" x14ac:dyDescent="0.25">
      <c r="A153620" s="1">
        <v>44210</v>
      </c>
      <c r="B153620" s="2" t="s">
        <v>180</v>
      </c>
      <c r="C153620">
        <v>491403</v>
      </c>
      <c r="D153620">
        <v>2461</v>
      </c>
      <c r="E153620">
        <v>91427</v>
      </c>
      <c r="F153620">
        <v>8718</v>
      </c>
      <c r="G153620">
        <v>65</v>
      </c>
      <c r="H153620">
        <v>391258</v>
      </c>
    </row>
    <row r="153621" spans="1:8" x14ac:dyDescent="0.25">
      <c r="A153621" s="1">
        <v>44211</v>
      </c>
      <c r="B153621" s="2" t="s">
        <v>180</v>
      </c>
      <c r="C153621">
        <v>493642</v>
      </c>
      <c r="D153621">
        <v>2239</v>
      </c>
      <c r="E153621">
        <v>89155</v>
      </c>
      <c r="F153621">
        <v>8765</v>
      </c>
      <c r="G153621">
        <v>47</v>
      </c>
      <c r="H153621">
        <v>395722</v>
      </c>
    </row>
    <row r="153622" spans="1:8" x14ac:dyDescent="0.25">
      <c r="A153622" s="1">
        <v>44212</v>
      </c>
      <c r="B153622" s="2" t="s">
        <v>180</v>
      </c>
      <c r="C153622">
        <v>495801</v>
      </c>
      <c r="D153622">
        <v>2159</v>
      </c>
      <c r="E153622">
        <v>91243</v>
      </c>
      <c r="F153622">
        <v>8836</v>
      </c>
      <c r="G153622">
        <v>71</v>
      </c>
      <c r="H153622">
        <v>395722</v>
      </c>
    </row>
    <row r="153623" spans="1:8" x14ac:dyDescent="0.25">
      <c r="A153623" s="1">
        <v>44213</v>
      </c>
      <c r="B153623" s="2" t="s">
        <v>180</v>
      </c>
      <c r="C153623">
        <v>497138</v>
      </c>
      <c r="D153623">
        <v>1337</v>
      </c>
      <c r="E153623">
        <v>92539</v>
      </c>
      <c r="F153623">
        <v>8877</v>
      </c>
      <c r="G153623">
        <v>41</v>
      </c>
      <c r="H153623">
        <v>395722</v>
      </c>
    </row>
    <row r="153624" spans="1:8" x14ac:dyDescent="0.25">
      <c r="A153624" s="1">
        <v>44214</v>
      </c>
      <c r="B153624" s="2" t="s">
        <v>180</v>
      </c>
      <c r="C153624">
        <v>498031</v>
      </c>
      <c r="D153624">
        <v>893</v>
      </c>
      <c r="E153624">
        <v>83635</v>
      </c>
      <c r="F153624">
        <v>8926</v>
      </c>
      <c r="G153624">
        <v>49</v>
      </c>
      <c r="H153624">
        <v>405470</v>
      </c>
    </row>
    <row r="153625" spans="1:8" x14ac:dyDescent="0.25">
      <c r="A153625" s="1">
        <v>44215</v>
      </c>
      <c r="B153625" s="2" t="s">
        <v>180</v>
      </c>
      <c r="C153625">
        <v>500975</v>
      </c>
      <c r="D153625">
        <v>2944</v>
      </c>
      <c r="E153625">
        <v>82318</v>
      </c>
      <c r="F153625">
        <v>8977</v>
      </c>
      <c r="G153625">
        <v>51</v>
      </c>
      <c r="H153625">
        <v>409680</v>
      </c>
    </row>
    <row r="153626" spans="1:8" x14ac:dyDescent="0.25">
      <c r="A153626" s="1">
        <v>44216</v>
      </c>
      <c r="B153626" s="2" t="s">
        <v>180</v>
      </c>
      <c r="C153626">
        <v>503307</v>
      </c>
      <c r="D153626">
        <v>2332</v>
      </c>
      <c r="E153626">
        <v>79613</v>
      </c>
      <c r="F153626">
        <v>9041</v>
      </c>
      <c r="G153626">
        <v>64</v>
      </c>
      <c r="H153626">
        <v>414653</v>
      </c>
    </row>
    <row r="153627" spans="1:8" x14ac:dyDescent="0.25">
      <c r="A153627" s="1">
        <v>44217</v>
      </c>
      <c r="B153627" s="2" t="s">
        <v>180</v>
      </c>
      <c r="C153627">
        <v>505584</v>
      </c>
      <c r="D153627">
        <v>2277</v>
      </c>
      <c r="E153627">
        <v>76981</v>
      </c>
      <c r="F153627">
        <v>9081</v>
      </c>
      <c r="G153627">
        <v>40</v>
      </c>
      <c r="H153627">
        <v>419522</v>
      </c>
    </row>
    <row r="153628" spans="1:8" x14ac:dyDescent="0.25">
      <c r="A153628" s="1">
        <v>44218</v>
      </c>
      <c r="B153628" s="2" t="s">
        <v>180</v>
      </c>
      <c r="C153628">
        <v>507641</v>
      </c>
      <c r="D153628">
        <v>2057</v>
      </c>
      <c r="E153628">
        <v>78986</v>
      </c>
      <c r="F153628">
        <v>9133</v>
      </c>
      <c r="G153628">
        <v>52</v>
      </c>
      <c r="H153628">
        <v>419522</v>
      </c>
    </row>
    <row r="153629" spans="1:8" x14ac:dyDescent="0.25">
      <c r="A153629" s="1">
        <v>44219</v>
      </c>
      <c r="B153629" s="2" t="s">
        <v>180</v>
      </c>
      <c r="C153629">
        <v>509680</v>
      </c>
      <c r="D153629">
        <v>2039</v>
      </c>
      <c r="E153629">
        <v>80978</v>
      </c>
      <c r="F153629">
        <v>9180</v>
      </c>
      <c r="G153629">
        <v>47</v>
      </c>
      <c r="H153629">
        <v>419522</v>
      </c>
    </row>
    <row r="153630" spans="1:8" x14ac:dyDescent="0.25">
      <c r="A153630" s="1">
        <v>44220</v>
      </c>
      <c r="B153630" s="2" t="s">
        <v>180</v>
      </c>
      <c r="C153630">
        <v>510778</v>
      </c>
      <c r="D153630">
        <v>1098</v>
      </c>
      <c r="E153630">
        <v>82031</v>
      </c>
      <c r="F153630">
        <v>9225</v>
      </c>
      <c r="G153630">
        <v>45</v>
      </c>
      <c r="H153630">
        <v>419522</v>
      </c>
    </row>
    <row r="153631" spans="1:8" x14ac:dyDescent="0.25">
      <c r="A153631" s="1">
        <v>44221</v>
      </c>
      <c r="B153631" s="2" t="s">
        <v>180</v>
      </c>
      <c r="C153631">
        <v>511508</v>
      </c>
      <c r="D153631">
        <v>730</v>
      </c>
      <c r="E153631">
        <v>72875</v>
      </c>
      <c r="F153631">
        <v>9273</v>
      </c>
      <c r="G153631">
        <v>48</v>
      </c>
      <c r="H153631">
        <v>429360</v>
      </c>
    </row>
    <row r="153632" spans="1:8" x14ac:dyDescent="0.25">
      <c r="A153632" s="1">
        <v>44222</v>
      </c>
      <c r="B153632" s="2" t="s">
        <v>180</v>
      </c>
      <c r="C153632">
        <v>514000</v>
      </c>
      <c r="D153632">
        <v>2492</v>
      </c>
      <c r="E153632">
        <v>71180</v>
      </c>
      <c r="F153632">
        <v>9310</v>
      </c>
      <c r="G153632">
        <v>37</v>
      </c>
      <c r="H153632">
        <v>433510</v>
      </c>
    </row>
    <row r="153633" spans="1:8" x14ac:dyDescent="0.25">
      <c r="A153633" s="1">
        <v>44223</v>
      </c>
      <c r="B153633" s="2" t="s">
        <v>180</v>
      </c>
      <c r="C153633">
        <v>515838</v>
      </c>
      <c r="D153633">
        <v>1838</v>
      </c>
      <c r="E153633">
        <v>67611</v>
      </c>
      <c r="F153633">
        <v>9356</v>
      </c>
      <c r="G153633">
        <v>46</v>
      </c>
      <c r="H153633">
        <v>438871</v>
      </c>
    </row>
    <row r="153634" spans="1:8" x14ac:dyDescent="0.25">
      <c r="A153634" s="1">
        <v>44224</v>
      </c>
      <c r="B153634" s="2" t="s">
        <v>180</v>
      </c>
      <c r="C153634">
        <v>517708</v>
      </c>
      <c r="D153634">
        <v>1870</v>
      </c>
      <c r="E153634">
        <v>65069</v>
      </c>
      <c r="F153634">
        <v>9393</v>
      </c>
      <c r="G153634">
        <v>37</v>
      </c>
      <c r="H153634">
        <v>443246</v>
      </c>
    </row>
    <row r="153635" spans="1:8" x14ac:dyDescent="0.25">
      <c r="A153635" s="1">
        <v>44225</v>
      </c>
      <c r="B153635" s="2" t="s">
        <v>180</v>
      </c>
      <c r="C153635">
        <v>519489</v>
      </c>
      <c r="D153635">
        <v>1781</v>
      </c>
      <c r="E153635">
        <v>66803</v>
      </c>
      <c r="F153635">
        <v>9440</v>
      </c>
      <c r="G153635">
        <v>47</v>
      </c>
      <c r="H153635">
        <v>443246</v>
      </c>
    </row>
    <row r="153636" spans="1:8" x14ac:dyDescent="0.25">
      <c r="A153636" s="1">
        <v>44226</v>
      </c>
      <c r="B153636" s="2" t="s">
        <v>180</v>
      </c>
      <c r="C153636">
        <v>521255</v>
      </c>
      <c r="D153636">
        <v>1766</v>
      </c>
      <c r="E153636">
        <v>68528</v>
      </c>
      <c r="F153636">
        <v>9481</v>
      </c>
      <c r="G153636">
        <v>41</v>
      </c>
      <c r="H153636">
        <v>443246</v>
      </c>
    </row>
    <row r="153637" spans="1:8" x14ac:dyDescent="0.25">
      <c r="A153637" s="1">
        <v>44227</v>
      </c>
      <c r="B153637" s="2" t="s">
        <v>180</v>
      </c>
      <c r="C153637">
        <v>522275</v>
      </c>
      <c r="D153637">
        <v>1020</v>
      </c>
      <c r="E153637">
        <v>69525</v>
      </c>
      <c r="F153637">
        <v>9504</v>
      </c>
      <c r="G153637">
        <v>23</v>
      </c>
      <c r="H153637">
        <v>443246</v>
      </c>
    </row>
    <row r="153638" spans="1:8" x14ac:dyDescent="0.25">
      <c r="A153638" s="1">
        <v>44228</v>
      </c>
      <c r="B153638" s="2" t="s">
        <v>180</v>
      </c>
      <c r="C153638">
        <v>523014</v>
      </c>
      <c r="D153638">
        <v>739</v>
      </c>
      <c r="E153638">
        <v>60773</v>
      </c>
      <c r="F153638">
        <v>9540</v>
      </c>
      <c r="G153638">
        <v>36</v>
      </c>
      <c r="H153638">
        <v>452701</v>
      </c>
    </row>
    <row r="153639" spans="1:8" x14ac:dyDescent="0.25">
      <c r="A153639" s="1">
        <v>44229</v>
      </c>
      <c r="B153639" s="2" t="s">
        <v>180</v>
      </c>
      <c r="C153639">
        <v>525178</v>
      </c>
      <c r="D153639">
        <v>2164</v>
      </c>
      <c r="E153639">
        <v>58930</v>
      </c>
      <c r="F153639">
        <v>9575</v>
      </c>
      <c r="G153639">
        <v>35</v>
      </c>
      <c r="H153639">
        <v>456673</v>
      </c>
    </row>
    <row r="153640" spans="1:8" x14ac:dyDescent="0.25">
      <c r="A153640" s="1">
        <v>44230</v>
      </c>
      <c r="B153640" s="2" t="s">
        <v>180</v>
      </c>
      <c r="C153640">
        <v>526830</v>
      </c>
      <c r="D153640">
        <v>1652</v>
      </c>
      <c r="E153640">
        <v>55794</v>
      </c>
      <c r="F153640">
        <v>9601</v>
      </c>
      <c r="G153640">
        <v>26</v>
      </c>
      <c r="H153640">
        <v>461435</v>
      </c>
    </row>
    <row r="153641" spans="1:8" x14ac:dyDescent="0.25">
      <c r="A153641" s="1">
        <v>44231</v>
      </c>
      <c r="B153641" s="2" t="s">
        <v>180</v>
      </c>
      <c r="C153641">
        <v>528563</v>
      </c>
      <c r="D153641">
        <v>1733</v>
      </c>
      <c r="E153641">
        <v>53548</v>
      </c>
      <c r="F153641">
        <v>9622</v>
      </c>
      <c r="G153641">
        <v>21</v>
      </c>
      <c r="H153641">
        <v>465393</v>
      </c>
    </row>
    <row r="153642" spans="1:8" x14ac:dyDescent="0.25">
      <c r="A153642" s="1">
        <v>44232</v>
      </c>
      <c r="B153642" s="2" t="s">
        <v>180</v>
      </c>
      <c r="C153642">
        <v>530004</v>
      </c>
      <c r="D153642">
        <v>1441</v>
      </c>
      <c r="E153642">
        <v>51750</v>
      </c>
      <c r="F153642">
        <v>9652</v>
      </c>
      <c r="G153642">
        <v>30</v>
      </c>
      <c r="H153642">
        <v>468602</v>
      </c>
    </row>
    <row r="153643" spans="1:8" x14ac:dyDescent="0.25">
      <c r="A153643" s="1">
        <v>44233</v>
      </c>
      <c r="B153643" s="2" t="s">
        <v>180</v>
      </c>
      <c r="C153643">
        <v>531509</v>
      </c>
      <c r="D153643">
        <v>1505</v>
      </c>
      <c r="E153643">
        <v>53232</v>
      </c>
      <c r="F153643">
        <v>9675</v>
      </c>
      <c r="G153643">
        <v>23</v>
      </c>
      <c r="H153643">
        <v>468602</v>
      </c>
    </row>
    <row r="153644" spans="1:8" x14ac:dyDescent="0.25">
      <c r="A153644" s="1">
        <v>44234</v>
      </c>
      <c r="B153644" s="2" t="s">
        <v>180</v>
      </c>
      <c r="C153644">
        <v>532396</v>
      </c>
      <c r="D153644">
        <v>887</v>
      </c>
      <c r="E153644">
        <v>54089</v>
      </c>
      <c r="F153644">
        <v>9705</v>
      </c>
      <c r="G153644">
        <v>30</v>
      </c>
      <c r="H153644">
        <v>468602</v>
      </c>
    </row>
    <row r="153645" spans="1:8" x14ac:dyDescent="0.25">
      <c r="A153645" s="1">
        <v>44235</v>
      </c>
      <c r="B153645" s="2" t="s">
        <v>180</v>
      </c>
      <c r="C153645">
        <v>533069</v>
      </c>
      <c r="D153645">
        <v>673</v>
      </c>
      <c r="E153645">
        <v>48368</v>
      </c>
      <c r="F153645">
        <v>9725</v>
      </c>
      <c r="G153645">
        <v>20</v>
      </c>
      <c r="H153645">
        <v>474976</v>
      </c>
    </row>
    <row r="153646" spans="1:8" x14ac:dyDescent="0.25">
      <c r="A153646" s="1">
        <v>44236</v>
      </c>
      <c r="B153646" s="2" t="s">
        <v>180</v>
      </c>
      <c r="C153646">
        <v>534820</v>
      </c>
      <c r="D153646">
        <v>1751</v>
      </c>
      <c r="E153646">
        <v>47272</v>
      </c>
      <c r="F153646">
        <v>9747</v>
      </c>
      <c r="G153646">
        <v>22</v>
      </c>
      <c r="H153646">
        <v>477801</v>
      </c>
    </row>
    <row r="153647" spans="1:8" x14ac:dyDescent="0.25">
      <c r="A153647" s="1">
        <v>44237</v>
      </c>
      <c r="B153647" s="2" t="s">
        <v>180</v>
      </c>
      <c r="C153647">
        <v>536169</v>
      </c>
      <c r="D153647">
        <v>1349</v>
      </c>
      <c r="E153647">
        <v>45624</v>
      </c>
      <c r="F153647">
        <v>9771</v>
      </c>
      <c r="G153647">
        <v>24</v>
      </c>
      <c r="H153647">
        <v>480774</v>
      </c>
    </row>
    <row r="153648" spans="1:8" x14ac:dyDescent="0.25">
      <c r="A153648" s="1">
        <v>44238</v>
      </c>
      <c r="B153648" s="2" t="s">
        <v>180</v>
      </c>
      <c r="C153648">
        <v>537428</v>
      </c>
      <c r="D153648">
        <v>1259</v>
      </c>
      <c r="E153648">
        <v>44406</v>
      </c>
      <c r="F153648">
        <v>9796</v>
      </c>
      <c r="G153648">
        <v>25</v>
      </c>
      <c r="H153648">
        <v>483226</v>
      </c>
    </row>
    <row r="153649" spans="1:8" x14ac:dyDescent="0.25">
      <c r="A153649" s="1">
        <v>44239</v>
      </c>
      <c r="B153649" s="2" t="s">
        <v>180</v>
      </c>
      <c r="C153649">
        <v>538598</v>
      </c>
      <c r="D153649">
        <v>1170</v>
      </c>
      <c r="E153649">
        <v>43173</v>
      </c>
      <c r="F153649">
        <v>9810</v>
      </c>
      <c r="G153649">
        <v>14</v>
      </c>
      <c r="H153649">
        <v>485615</v>
      </c>
    </row>
    <row r="153650" spans="1:8" x14ac:dyDescent="0.25">
      <c r="A153650" s="1">
        <v>44240</v>
      </c>
      <c r="B153650" s="2" t="s">
        <v>180</v>
      </c>
      <c r="C153650">
        <v>539729</v>
      </c>
      <c r="D153650">
        <v>1131</v>
      </c>
      <c r="E153650">
        <v>44290</v>
      </c>
      <c r="F153650">
        <v>9824</v>
      </c>
      <c r="G153650">
        <v>14</v>
      </c>
      <c r="H153650">
        <v>485615</v>
      </c>
    </row>
    <row r="153651" spans="1:8" x14ac:dyDescent="0.25">
      <c r="A153651" s="1">
        <v>44241</v>
      </c>
      <c r="B153651" s="2" t="s">
        <v>180</v>
      </c>
      <c r="C153651">
        <v>540448</v>
      </c>
      <c r="D153651">
        <v>719</v>
      </c>
      <c r="E153651">
        <v>44991</v>
      </c>
      <c r="F153651">
        <v>9842</v>
      </c>
      <c r="G153651">
        <v>18</v>
      </c>
      <c r="H153651">
        <v>485615</v>
      </c>
    </row>
    <row r="153652" spans="1:8" x14ac:dyDescent="0.25">
      <c r="A153652" s="1">
        <v>44242</v>
      </c>
      <c r="B153652" s="2" t="s">
        <v>180</v>
      </c>
      <c r="C153652">
        <v>540933</v>
      </c>
      <c r="D153652">
        <v>485</v>
      </c>
      <c r="E153652">
        <v>45455</v>
      </c>
      <c r="F153652">
        <v>9863</v>
      </c>
      <c r="G153652">
        <v>21</v>
      </c>
      <c r="H153652">
        <v>485615</v>
      </c>
    </row>
    <row r="153653" spans="1:8" x14ac:dyDescent="0.25">
      <c r="A153653" s="1">
        <v>44243</v>
      </c>
      <c r="B153653" s="2" t="s">
        <v>180</v>
      </c>
      <c r="C153653">
        <v>542237</v>
      </c>
      <c r="D153653">
        <v>1304</v>
      </c>
      <c r="E153653">
        <v>46738</v>
      </c>
      <c r="F153653">
        <v>9884</v>
      </c>
      <c r="G153653">
        <v>21</v>
      </c>
      <c r="H153653">
        <v>485615</v>
      </c>
    </row>
    <row r="153654" spans="1:8" x14ac:dyDescent="0.25">
      <c r="A153654" s="1">
        <v>44244</v>
      </c>
      <c r="B153654" s="2" t="s">
        <v>180</v>
      </c>
      <c r="C153654">
        <v>543373</v>
      </c>
      <c r="D153654">
        <v>1136</v>
      </c>
      <c r="E153654">
        <v>43200</v>
      </c>
      <c r="F153654">
        <v>9893</v>
      </c>
      <c r="G153654">
        <v>9</v>
      </c>
      <c r="H153654">
        <v>490280</v>
      </c>
    </row>
    <row r="153655" spans="1:8" x14ac:dyDescent="0.25">
      <c r="A153655" s="1">
        <v>44245</v>
      </c>
      <c r="B153655" s="2" t="s">
        <v>180</v>
      </c>
      <c r="C153655">
        <v>544588</v>
      </c>
      <c r="D153655">
        <v>1215</v>
      </c>
      <c r="E153655">
        <v>42169</v>
      </c>
      <c r="F153655">
        <v>9915</v>
      </c>
      <c r="G153655">
        <v>22</v>
      </c>
      <c r="H153655">
        <v>492504</v>
      </c>
    </row>
    <row r="153656" spans="1:8" x14ac:dyDescent="0.25">
      <c r="A153656" s="1">
        <v>44246</v>
      </c>
      <c r="B153656" s="2" t="s">
        <v>180</v>
      </c>
      <c r="C153656">
        <v>545594</v>
      </c>
      <c r="D153656">
        <v>1006</v>
      </c>
      <c r="E153656">
        <v>40462</v>
      </c>
      <c r="F153656">
        <v>9925</v>
      </c>
      <c r="G153656">
        <v>10</v>
      </c>
      <c r="H153656">
        <v>495207</v>
      </c>
    </row>
    <row r="153657" spans="1:8" x14ac:dyDescent="0.25">
      <c r="A153657" s="1">
        <v>44247</v>
      </c>
      <c r="B153657" s="2" t="s">
        <v>180</v>
      </c>
      <c r="C153657">
        <v>546688</v>
      </c>
      <c r="D153657">
        <v>1094</v>
      </c>
      <c r="E153657">
        <v>39357</v>
      </c>
      <c r="F153657">
        <v>9937</v>
      </c>
      <c r="G153657">
        <v>12</v>
      </c>
      <c r="H153657">
        <v>497394</v>
      </c>
    </row>
    <row r="153658" spans="1:8" x14ac:dyDescent="0.25">
      <c r="A153658" s="1">
        <v>44248</v>
      </c>
      <c r="B153658" s="2" t="s">
        <v>180</v>
      </c>
      <c r="C153658">
        <v>547379</v>
      </c>
      <c r="D153658">
        <v>691</v>
      </c>
      <c r="E153658">
        <v>37900</v>
      </c>
      <c r="F153658">
        <v>9947</v>
      </c>
      <c r="G153658">
        <v>10</v>
      </c>
      <c r="H153658">
        <v>499532</v>
      </c>
    </row>
    <row r="153659" spans="1:8" x14ac:dyDescent="0.25">
      <c r="A153659" s="1">
        <v>44249</v>
      </c>
      <c r="B153659" s="2" t="s">
        <v>180</v>
      </c>
      <c r="C153659">
        <v>547903</v>
      </c>
      <c r="D153659">
        <v>524</v>
      </c>
      <c r="E153659">
        <v>36995</v>
      </c>
      <c r="F153659">
        <v>9951</v>
      </c>
      <c r="G153659">
        <v>4</v>
      </c>
      <c r="H153659">
        <v>500957</v>
      </c>
    </row>
    <row r="153660" spans="1:8" x14ac:dyDescent="0.25">
      <c r="A153660" s="1">
        <v>44250</v>
      </c>
      <c r="B153660" s="2" t="s">
        <v>180</v>
      </c>
      <c r="C153660">
        <v>549311</v>
      </c>
      <c r="D153660">
        <v>1408</v>
      </c>
      <c r="E153660">
        <v>36967</v>
      </c>
      <c r="F153660">
        <v>9962</v>
      </c>
      <c r="G153660">
        <v>11</v>
      </c>
      <c r="H153660">
        <v>502382</v>
      </c>
    </row>
    <row r="153661" spans="1:8" x14ac:dyDescent="0.25">
      <c r="A153661" s="1">
        <v>44251</v>
      </c>
      <c r="B153661" s="2" t="s">
        <v>180</v>
      </c>
      <c r="C153661">
        <v>550569</v>
      </c>
      <c r="D153661">
        <v>1258</v>
      </c>
      <c r="E153661">
        <v>36790</v>
      </c>
      <c r="F153661">
        <v>9972</v>
      </c>
      <c r="G153661">
        <v>10</v>
      </c>
      <c r="H153661">
        <v>503807</v>
      </c>
    </row>
    <row r="153662" spans="1:8" x14ac:dyDescent="0.25">
      <c r="A153662" s="1">
        <v>44252</v>
      </c>
      <c r="B153662" s="2" t="s">
        <v>180</v>
      </c>
      <c r="C153662">
        <v>551646</v>
      </c>
      <c r="D153662">
        <v>1077</v>
      </c>
      <c r="E153662">
        <v>35996</v>
      </c>
      <c r="F153662">
        <v>9984</v>
      </c>
      <c r="G153662">
        <v>12</v>
      </c>
      <c r="H153662">
        <v>505666</v>
      </c>
    </row>
    <row r="153663" spans="1:8" x14ac:dyDescent="0.25">
      <c r="A153663" s="1">
        <v>44253</v>
      </c>
      <c r="B153663" s="2" t="s">
        <v>180</v>
      </c>
      <c r="C153663">
        <v>552766</v>
      </c>
      <c r="D153663">
        <v>1120</v>
      </c>
      <c r="E153663">
        <v>34912</v>
      </c>
      <c r="F153663">
        <v>9998</v>
      </c>
      <c r="G153663">
        <v>14</v>
      </c>
      <c r="H153663">
        <v>507856</v>
      </c>
    </row>
    <row r="153664" spans="1:8" x14ac:dyDescent="0.25">
      <c r="A153664" s="1">
        <v>44254</v>
      </c>
      <c r="B153664" s="2" t="s">
        <v>180</v>
      </c>
      <c r="C153664">
        <v>553846</v>
      </c>
      <c r="D153664">
        <v>1080</v>
      </c>
      <c r="E153664">
        <v>34193</v>
      </c>
      <c r="F153664">
        <v>10007</v>
      </c>
      <c r="G153664">
        <v>9</v>
      </c>
      <c r="H153664">
        <v>509646</v>
      </c>
    </row>
    <row r="153665" spans="1:8" x14ac:dyDescent="0.25">
      <c r="A153665" s="1">
        <v>44255</v>
      </c>
      <c r="B153665" s="2" t="s">
        <v>180</v>
      </c>
      <c r="C153665">
        <v>554569</v>
      </c>
      <c r="D153665">
        <v>723</v>
      </c>
      <c r="E153665">
        <v>33118</v>
      </c>
      <c r="F153665">
        <v>10014</v>
      </c>
      <c r="G153665">
        <v>7</v>
      </c>
      <c r="H153665">
        <v>511437</v>
      </c>
    </row>
    <row r="153666" spans="1:8" x14ac:dyDescent="0.25">
      <c r="A153666" s="1">
        <v>44256</v>
      </c>
      <c r="B153666" s="2" t="s">
        <v>180</v>
      </c>
      <c r="C153666">
        <v>555116</v>
      </c>
      <c r="D153666">
        <v>547</v>
      </c>
      <c r="E153666">
        <v>32408</v>
      </c>
      <c r="F153666">
        <v>10021</v>
      </c>
      <c r="G153666">
        <v>7</v>
      </c>
      <c r="H153666">
        <v>512687</v>
      </c>
    </row>
    <row r="153667" spans="1:8" x14ac:dyDescent="0.25">
      <c r="A153667" s="1">
        <v>44257</v>
      </c>
      <c r="B153667" s="2" t="s">
        <v>180</v>
      </c>
      <c r="C153667">
        <v>556535</v>
      </c>
      <c r="D153667">
        <v>1419</v>
      </c>
      <c r="E153667">
        <v>32564</v>
      </c>
      <c r="F153667">
        <v>10034</v>
      </c>
      <c r="G153667">
        <v>13</v>
      </c>
      <c r="H153667">
        <v>513937</v>
      </c>
    </row>
    <row r="153668" spans="1:8" x14ac:dyDescent="0.25">
      <c r="A153668" s="1">
        <v>44258</v>
      </c>
      <c r="B153668" s="2" t="s">
        <v>180</v>
      </c>
      <c r="C153668">
        <v>557765</v>
      </c>
      <c r="D153668">
        <v>1230</v>
      </c>
      <c r="E153668">
        <v>32535</v>
      </c>
      <c r="F153668">
        <v>10042</v>
      </c>
      <c r="G153668">
        <v>8</v>
      </c>
      <c r="H153668">
        <v>515188</v>
      </c>
    </row>
    <row r="153669" spans="1:8" x14ac:dyDescent="0.25">
      <c r="A153669" s="1">
        <v>44259</v>
      </c>
      <c r="B153669" s="2" t="s">
        <v>180</v>
      </c>
      <c r="C153669">
        <v>559005</v>
      </c>
      <c r="D153669">
        <v>1240</v>
      </c>
      <c r="E153669">
        <v>32157</v>
      </c>
      <c r="F153669">
        <v>10050</v>
      </c>
      <c r="G153669">
        <v>8</v>
      </c>
      <c r="H153669">
        <v>516798</v>
      </c>
    </row>
    <row r="153670" spans="1:8" x14ac:dyDescent="0.25">
      <c r="A153670" s="1">
        <v>44260</v>
      </c>
      <c r="B153670" s="2" t="s">
        <v>180</v>
      </c>
      <c r="C153670">
        <v>560068</v>
      </c>
      <c r="D153670">
        <v>1063</v>
      </c>
      <c r="E153670">
        <v>31430</v>
      </c>
      <c r="F153670">
        <v>10056</v>
      </c>
      <c r="G153670">
        <v>6</v>
      </c>
      <c r="H153670">
        <v>518582</v>
      </c>
    </row>
    <row r="153671" spans="1:8" x14ac:dyDescent="0.25">
      <c r="A153671" s="1">
        <v>44261</v>
      </c>
      <c r="B153671" s="2" t="s">
        <v>180</v>
      </c>
      <c r="C153671">
        <v>561346</v>
      </c>
      <c r="D153671">
        <v>1278</v>
      </c>
      <c r="E153671">
        <v>31033</v>
      </c>
      <c r="F153671">
        <v>10066</v>
      </c>
      <c r="G153671">
        <v>10</v>
      </c>
      <c r="H153671">
        <v>520247</v>
      </c>
    </row>
    <row r="153672" spans="1:8" x14ac:dyDescent="0.25">
      <c r="A153672" s="1">
        <v>44262</v>
      </c>
      <c r="B153672" s="2" t="s">
        <v>180</v>
      </c>
      <c r="C153672">
        <v>562111</v>
      </c>
      <c r="D153672">
        <v>765</v>
      </c>
      <c r="E153672">
        <v>30124</v>
      </c>
      <c r="F153672">
        <v>10075</v>
      </c>
      <c r="G153672">
        <v>9</v>
      </c>
      <c r="H153672">
        <v>521912</v>
      </c>
    </row>
    <row r="153673" spans="1:8" x14ac:dyDescent="0.25">
      <c r="A153673" s="1">
        <v>44263</v>
      </c>
      <c r="B153673" s="2" t="s">
        <v>180</v>
      </c>
      <c r="C153673">
        <v>562693</v>
      </c>
      <c r="D153673">
        <v>582</v>
      </c>
      <c r="E153673">
        <v>29611</v>
      </c>
      <c r="F153673">
        <v>10085</v>
      </c>
      <c r="G153673">
        <v>10</v>
      </c>
      <c r="H153673">
        <v>522997</v>
      </c>
    </row>
    <row r="153674" spans="1:8" x14ac:dyDescent="0.25">
      <c r="A153674" s="1">
        <v>44264</v>
      </c>
      <c r="B153674" s="2" t="s">
        <v>180</v>
      </c>
      <c r="C153674">
        <v>564395</v>
      </c>
      <c r="D153674">
        <v>1702</v>
      </c>
      <c r="E153674">
        <v>30222</v>
      </c>
      <c r="F153674">
        <v>10092</v>
      </c>
      <c r="G153674">
        <v>7</v>
      </c>
      <c r="H153674">
        <v>524081</v>
      </c>
    </row>
    <row r="153675" spans="1:8" x14ac:dyDescent="0.25">
      <c r="A153675" s="1">
        <v>44265</v>
      </c>
      <c r="B153675" s="2" t="s">
        <v>180</v>
      </c>
      <c r="C153675">
        <v>565783</v>
      </c>
      <c r="D153675">
        <v>1388</v>
      </c>
      <c r="E153675">
        <v>30517</v>
      </c>
      <c r="F153675">
        <v>10101</v>
      </c>
      <c r="G153675">
        <v>9</v>
      </c>
      <c r="H153675">
        <v>525165</v>
      </c>
    </row>
    <row r="153676" spans="1:8" x14ac:dyDescent="0.25">
      <c r="A153676" s="1">
        <v>44266</v>
      </c>
      <c r="B153676" s="2" t="s">
        <v>180</v>
      </c>
      <c r="C153676">
        <v>567168</v>
      </c>
      <c r="D153676">
        <v>1385</v>
      </c>
      <c r="E153676">
        <v>30544</v>
      </c>
      <c r="F153676">
        <v>10113</v>
      </c>
      <c r="G153676">
        <v>12</v>
      </c>
      <c r="H153676">
        <v>526511</v>
      </c>
    </row>
    <row r="153677" spans="1:8" x14ac:dyDescent="0.25">
      <c r="A153677" s="1">
        <v>44267</v>
      </c>
      <c r="B153677" s="2" t="s">
        <v>180</v>
      </c>
      <c r="C153677">
        <v>568508</v>
      </c>
      <c r="D153677">
        <v>1340</v>
      </c>
      <c r="E153677">
        <v>30282</v>
      </c>
      <c r="F153677">
        <v>10122</v>
      </c>
      <c r="G153677">
        <v>9</v>
      </c>
      <c r="H153677">
        <v>528104</v>
      </c>
    </row>
    <row r="153678" spans="1:8" x14ac:dyDescent="0.25">
      <c r="A153678" s="1">
        <v>44268</v>
      </c>
      <c r="B153678" s="2" t="s">
        <v>180</v>
      </c>
      <c r="C153678">
        <v>569850</v>
      </c>
      <c r="D153678">
        <v>1342</v>
      </c>
      <c r="E153678">
        <v>30269</v>
      </c>
      <c r="F153678">
        <v>10129</v>
      </c>
      <c r="G153678">
        <v>7</v>
      </c>
      <c r="H153678">
        <v>529452</v>
      </c>
    </row>
    <row r="153679" spans="1:8" x14ac:dyDescent="0.25">
      <c r="A153679" s="1">
        <v>44269</v>
      </c>
      <c r="B153679" s="2" t="s">
        <v>180</v>
      </c>
      <c r="C153679">
        <v>570773</v>
      </c>
      <c r="D153679">
        <v>923</v>
      </c>
      <c r="E153679">
        <v>29946</v>
      </c>
      <c r="F153679">
        <v>10141</v>
      </c>
      <c r="G153679">
        <v>12</v>
      </c>
      <c r="H153679">
        <v>530686</v>
      </c>
    </row>
    <row r="153680" spans="1:8" x14ac:dyDescent="0.25">
      <c r="A153680" s="1">
        <v>44270</v>
      </c>
      <c r="B153680" s="2" t="s">
        <v>180</v>
      </c>
      <c r="C153680">
        <v>571476</v>
      </c>
      <c r="D153680">
        <v>703</v>
      </c>
      <c r="E153680">
        <v>29813</v>
      </c>
      <c r="F153680">
        <v>10152</v>
      </c>
      <c r="G153680">
        <v>11</v>
      </c>
      <c r="H153680">
        <v>531511</v>
      </c>
    </row>
    <row r="153681" spans="1:8" x14ac:dyDescent="0.25">
      <c r="A153681" s="1">
        <v>44271</v>
      </c>
      <c r="B153681" s="2" t="s">
        <v>180</v>
      </c>
      <c r="C153681">
        <v>573397</v>
      </c>
      <c r="D153681">
        <v>1921</v>
      </c>
      <c r="E153681">
        <v>30905</v>
      </c>
      <c r="F153681">
        <v>10161</v>
      </c>
      <c r="G153681">
        <v>9</v>
      </c>
      <c r="H153681">
        <v>532331</v>
      </c>
    </row>
    <row r="153682" spans="1:8" x14ac:dyDescent="0.25">
      <c r="A153682" s="1">
        <v>44272</v>
      </c>
      <c r="B153682" s="2" t="s">
        <v>180</v>
      </c>
      <c r="C153682">
        <v>575050</v>
      </c>
      <c r="D153682">
        <v>1653</v>
      </c>
      <c r="E153682">
        <v>31726</v>
      </c>
      <c r="F153682">
        <v>10173</v>
      </c>
      <c r="G153682">
        <v>12</v>
      </c>
      <c r="H153682">
        <v>533151</v>
      </c>
    </row>
    <row r="153683" spans="1:8" x14ac:dyDescent="0.25">
      <c r="A153683" s="1">
        <v>44273</v>
      </c>
      <c r="B153683" s="2" t="s">
        <v>180</v>
      </c>
      <c r="C153683">
        <v>576875</v>
      </c>
      <c r="D153683">
        <v>1825</v>
      </c>
      <c r="E153683">
        <v>32474</v>
      </c>
      <c r="F153683">
        <v>10184</v>
      </c>
      <c r="G153683">
        <v>11</v>
      </c>
      <c r="H153683">
        <v>534217</v>
      </c>
    </row>
    <row r="153684" spans="1:8" x14ac:dyDescent="0.25">
      <c r="A153684" s="1">
        <v>44274</v>
      </c>
      <c r="B153684" s="2" t="s">
        <v>180</v>
      </c>
      <c r="C153684">
        <v>578522</v>
      </c>
      <c r="D153684">
        <v>1647</v>
      </c>
      <c r="E153684">
        <v>33250</v>
      </c>
      <c r="F153684">
        <v>10190</v>
      </c>
      <c r="G153684">
        <v>6</v>
      </c>
      <c r="H153684">
        <v>535082</v>
      </c>
    </row>
    <row r="153685" spans="1:8" x14ac:dyDescent="0.25">
      <c r="A153685" s="1">
        <v>44275</v>
      </c>
      <c r="B153685" s="2" t="s">
        <v>180</v>
      </c>
      <c r="C153685">
        <v>580067</v>
      </c>
      <c r="D153685">
        <v>1545</v>
      </c>
      <c r="E153685">
        <v>33924</v>
      </c>
      <c r="F153685">
        <v>10198</v>
      </c>
      <c r="G153685">
        <v>8</v>
      </c>
      <c r="H153685">
        <v>535945</v>
      </c>
    </row>
    <row r="153686" spans="1:8" x14ac:dyDescent="0.25">
      <c r="A153686" s="1">
        <v>44276</v>
      </c>
      <c r="B153686" s="2" t="s">
        <v>180</v>
      </c>
      <c r="C153686">
        <v>581178</v>
      </c>
      <c r="D153686">
        <v>1111</v>
      </c>
      <c r="E153686">
        <v>34166</v>
      </c>
      <c r="F153686">
        <v>10204</v>
      </c>
      <c r="G153686">
        <v>6</v>
      </c>
      <c r="H153686">
        <v>536808</v>
      </c>
    </row>
    <row r="153687" spans="1:8" x14ac:dyDescent="0.25">
      <c r="A153687" s="1">
        <v>44277</v>
      </c>
      <c r="B153687" s="2" t="s">
        <v>180</v>
      </c>
      <c r="C153687">
        <v>581965</v>
      </c>
      <c r="D153687">
        <v>787</v>
      </c>
      <c r="E153687">
        <v>34083</v>
      </c>
      <c r="F153687">
        <v>10211</v>
      </c>
      <c r="G153687">
        <v>7</v>
      </c>
      <c r="H153687">
        <v>537671</v>
      </c>
    </row>
    <row r="153688" spans="1:8" x14ac:dyDescent="0.25">
      <c r="A153688" s="1">
        <v>44278</v>
      </c>
      <c r="B153688" s="2" t="s">
        <v>180</v>
      </c>
      <c r="C153688">
        <v>584228</v>
      </c>
      <c r="D153688">
        <v>2263</v>
      </c>
      <c r="E153688">
        <v>35123</v>
      </c>
      <c r="F153688">
        <v>10216</v>
      </c>
      <c r="G153688">
        <v>5</v>
      </c>
      <c r="H153688">
        <v>538889</v>
      </c>
    </row>
    <row r="153689" spans="1:8" x14ac:dyDescent="0.25">
      <c r="A153689" s="1">
        <v>44279</v>
      </c>
      <c r="B153689" s="2" t="s">
        <v>180</v>
      </c>
      <c r="C153689">
        <v>586223</v>
      </c>
      <c r="D153689">
        <v>1995</v>
      </c>
      <c r="E153689">
        <v>35889</v>
      </c>
      <c r="F153689">
        <v>10228</v>
      </c>
      <c r="G153689">
        <v>12</v>
      </c>
      <c r="H153689">
        <v>540106</v>
      </c>
    </row>
    <row r="153690" spans="1:8" x14ac:dyDescent="0.25">
      <c r="A153690" s="1">
        <v>44280</v>
      </c>
      <c r="B153690" s="2" t="s">
        <v>180</v>
      </c>
      <c r="C153690">
        <v>588155</v>
      </c>
      <c r="D153690">
        <v>1932</v>
      </c>
      <c r="E153690">
        <v>36709</v>
      </c>
      <c r="F153690">
        <v>10238</v>
      </c>
      <c r="G153690">
        <v>10</v>
      </c>
      <c r="H153690">
        <v>541208</v>
      </c>
    </row>
    <row r="153691" spans="1:8" x14ac:dyDescent="0.25">
      <c r="A153691" s="1">
        <v>44281</v>
      </c>
      <c r="B153691" s="2" t="s">
        <v>180</v>
      </c>
      <c r="C153691">
        <v>590297</v>
      </c>
      <c r="D153691">
        <v>2142</v>
      </c>
      <c r="E153691">
        <v>37512</v>
      </c>
      <c r="F153691">
        <v>10250</v>
      </c>
      <c r="G153691">
        <v>12</v>
      </c>
      <c r="H153691">
        <v>542535</v>
      </c>
    </row>
    <row r="153692" spans="1:8" x14ac:dyDescent="0.25">
      <c r="A153692" s="1">
        <v>44282</v>
      </c>
      <c r="B153692" s="2" t="s">
        <v>180</v>
      </c>
      <c r="C153692">
        <v>592297</v>
      </c>
      <c r="D153692">
        <v>2000</v>
      </c>
      <c r="E153692">
        <v>38776</v>
      </c>
      <c r="F153692">
        <v>10254</v>
      </c>
      <c r="G153692">
        <v>4</v>
      </c>
      <c r="H153692">
        <v>543267</v>
      </c>
    </row>
    <row r="153693" spans="1:8" x14ac:dyDescent="0.25">
      <c r="A153693" s="1">
        <v>44283</v>
      </c>
      <c r="B153693" s="2" t="s">
        <v>180</v>
      </c>
      <c r="C153693">
        <v>593505</v>
      </c>
      <c r="D153693">
        <v>1208</v>
      </c>
      <c r="E153693">
        <v>39243</v>
      </c>
      <c r="F153693">
        <v>10264</v>
      </c>
      <c r="G153693">
        <v>10</v>
      </c>
      <c r="H153693">
        <v>543998</v>
      </c>
    </row>
    <row r="153694" spans="1:8" x14ac:dyDescent="0.25">
      <c r="A153694" s="1">
        <v>44284</v>
      </c>
      <c r="B153694" s="2" t="s">
        <v>180</v>
      </c>
      <c r="C153694">
        <v>594500</v>
      </c>
      <c r="D153694">
        <v>995</v>
      </c>
      <c r="E153694">
        <v>39498</v>
      </c>
      <c r="F153694">
        <v>10273</v>
      </c>
      <c r="G153694">
        <v>9</v>
      </c>
      <c r="H153694">
        <v>544729</v>
      </c>
    </row>
    <row r="153695" spans="1:8" x14ac:dyDescent="0.25">
      <c r="A153695" s="1">
        <v>44285</v>
      </c>
      <c r="B153695" s="2" t="s">
        <v>180</v>
      </c>
      <c r="C153695">
        <v>597032</v>
      </c>
      <c r="D153695">
        <v>2532</v>
      </c>
      <c r="E153695">
        <v>40761</v>
      </c>
      <c r="F153695">
        <v>10280</v>
      </c>
      <c r="G153695">
        <v>7</v>
      </c>
      <c r="H153695">
        <v>545991</v>
      </c>
    </row>
    <row r="153696" spans="1:8" x14ac:dyDescent="0.25">
      <c r="A153696" s="1">
        <v>44286</v>
      </c>
      <c r="B153696" s="2" t="s">
        <v>180</v>
      </c>
      <c r="C153696">
        <v>599125</v>
      </c>
      <c r="D153696">
        <v>2093</v>
      </c>
      <c r="E153696">
        <v>41579</v>
      </c>
      <c r="F153696">
        <v>10294</v>
      </c>
      <c r="G153696">
        <v>14</v>
      </c>
      <c r="H153696">
        <v>547252</v>
      </c>
    </row>
    <row r="153697" spans="1:8" x14ac:dyDescent="0.25">
      <c r="A153697" s="1">
        <v>44287</v>
      </c>
      <c r="B153697" s="2" t="s">
        <v>180</v>
      </c>
      <c r="C153697">
        <v>601257</v>
      </c>
      <c r="D153697">
        <v>2132</v>
      </c>
      <c r="E153697">
        <v>42576</v>
      </c>
      <c r="F153697">
        <v>10306</v>
      </c>
      <c r="G153697">
        <v>12</v>
      </c>
      <c r="H153697">
        <v>548375</v>
      </c>
    </row>
    <row r="153698" spans="1:8" x14ac:dyDescent="0.25">
      <c r="A153698" s="1">
        <v>44288</v>
      </c>
      <c r="B153698" s="2" t="s">
        <v>180</v>
      </c>
      <c r="C153698">
        <v>603242</v>
      </c>
      <c r="D153698">
        <v>1985</v>
      </c>
      <c r="E153698">
        <v>43814</v>
      </c>
      <c r="F153698">
        <v>10317</v>
      </c>
      <c r="G153698">
        <v>11</v>
      </c>
      <c r="H153698">
        <v>549111</v>
      </c>
    </row>
    <row r="153699" spans="1:8" x14ac:dyDescent="0.25">
      <c r="A153699" s="1">
        <v>44289</v>
      </c>
      <c r="B153699" s="2" t="s">
        <v>180</v>
      </c>
      <c r="C153699">
        <v>604447</v>
      </c>
      <c r="D153699">
        <v>1205</v>
      </c>
      <c r="E153699">
        <v>44284</v>
      </c>
      <c r="F153699">
        <v>10332</v>
      </c>
      <c r="G153699">
        <v>15</v>
      </c>
      <c r="H153699">
        <v>549831</v>
      </c>
    </row>
    <row r="153700" spans="1:8" x14ac:dyDescent="0.25">
      <c r="A153700" s="1">
        <v>44290</v>
      </c>
      <c r="B153700" s="2" t="s">
        <v>180</v>
      </c>
      <c r="C153700">
        <v>605764</v>
      </c>
      <c r="D153700">
        <v>1317</v>
      </c>
      <c r="E153700">
        <v>44881</v>
      </c>
      <c r="F153700">
        <v>10332</v>
      </c>
      <c r="G153700">
        <v>0</v>
      </c>
      <c r="H153700">
        <v>550551</v>
      </c>
    </row>
    <row r="153701" spans="1:8" x14ac:dyDescent="0.25">
      <c r="A153701" s="1">
        <v>44291</v>
      </c>
      <c r="B153701" s="2" t="s">
        <v>180</v>
      </c>
      <c r="C153701">
        <v>606786</v>
      </c>
      <c r="D153701">
        <v>1022</v>
      </c>
      <c r="E153701">
        <v>45175</v>
      </c>
      <c r="F153701">
        <v>10340</v>
      </c>
      <c r="G153701">
        <v>8</v>
      </c>
      <c r="H153701">
        <v>551271</v>
      </c>
    </row>
    <row r="153702" spans="1:8" x14ac:dyDescent="0.25">
      <c r="A153702" s="1">
        <v>44292</v>
      </c>
      <c r="B153702" s="2" t="s">
        <v>180</v>
      </c>
      <c r="C153702">
        <v>608075</v>
      </c>
      <c r="D153702">
        <v>1289</v>
      </c>
      <c r="E153702">
        <v>45724</v>
      </c>
      <c r="F153702">
        <v>10360</v>
      </c>
      <c r="G153702">
        <v>20</v>
      </c>
      <c r="H153702">
        <v>551991</v>
      </c>
    </row>
    <row r="153703" spans="1:8" x14ac:dyDescent="0.25">
      <c r="A153703" s="1">
        <v>44293</v>
      </c>
      <c r="B153703" s="2" t="s">
        <v>180</v>
      </c>
      <c r="C153703">
        <v>610764</v>
      </c>
      <c r="D153703">
        <v>2689</v>
      </c>
      <c r="E153703">
        <v>45661</v>
      </c>
      <c r="F153703">
        <v>10374</v>
      </c>
      <c r="G153703">
        <v>14</v>
      </c>
      <c r="H153703">
        <v>554729</v>
      </c>
    </row>
    <row r="153704" spans="1:8" x14ac:dyDescent="0.25">
      <c r="A153704" s="1">
        <v>44294</v>
      </c>
      <c r="B153704" s="2" t="s">
        <v>180</v>
      </c>
      <c r="C153704">
        <v>613153</v>
      </c>
      <c r="D153704">
        <v>2389</v>
      </c>
      <c r="E153704">
        <v>46676</v>
      </c>
      <c r="F153704">
        <v>10387</v>
      </c>
      <c r="G153704">
        <v>13</v>
      </c>
      <c r="H153704">
        <v>556090</v>
      </c>
    </row>
    <row r="153705" spans="1:8" x14ac:dyDescent="0.25">
      <c r="A153705" s="1">
        <v>44295</v>
      </c>
      <c r="B153705" s="2" t="s">
        <v>180</v>
      </c>
      <c r="C153705">
        <v>615643</v>
      </c>
      <c r="D153705">
        <v>2490</v>
      </c>
      <c r="E153705">
        <v>47685</v>
      </c>
      <c r="F153705">
        <v>10392</v>
      </c>
      <c r="G153705">
        <v>5</v>
      </c>
      <c r="H153705">
        <v>557566</v>
      </c>
    </row>
    <row r="153706" spans="1:8" x14ac:dyDescent="0.25">
      <c r="A153706" s="1">
        <v>44296</v>
      </c>
      <c r="B153706" s="2" t="s">
        <v>180</v>
      </c>
      <c r="C153706">
        <v>618058</v>
      </c>
      <c r="D153706">
        <v>2415</v>
      </c>
      <c r="E153706">
        <v>49186</v>
      </c>
      <c r="F153706">
        <v>10397</v>
      </c>
      <c r="G153706">
        <v>5</v>
      </c>
      <c r="H153706">
        <v>558475</v>
      </c>
    </row>
    <row r="153707" spans="1:8" x14ac:dyDescent="0.25">
      <c r="A153707" s="1">
        <v>44297</v>
      </c>
      <c r="B153707" s="2" t="s">
        <v>180</v>
      </c>
      <c r="C153707">
        <v>619740</v>
      </c>
      <c r="D153707">
        <v>1682</v>
      </c>
      <c r="E153707">
        <v>49954</v>
      </c>
      <c r="F153707">
        <v>10401</v>
      </c>
      <c r="G153707">
        <v>4</v>
      </c>
      <c r="H153707">
        <v>559385</v>
      </c>
    </row>
    <row r="153708" spans="1:8" x14ac:dyDescent="0.25">
      <c r="A153708" s="1">
        <v>44298</v>
      </c>
      <c r="B153708" s="2" t="s">
        <v>180</v>
      </c>
      <c r="C153708">
        <v>620919</v>
      </c>
      <c r="D153708">
        <v>1179</v>
      </c>
      <c r="E153708">
        <v>50215</v>
      </c>
      <c r="F153708">
        <v>10410</v>
      </c>
      <c r="G153708">
        <v>9</v>
      </c>
      <c r="H153708">
        <v>560294</v>
      </c>
    </row>
    <row r="153709" spans="1:8" x14ac:dyDescent="0.25">
      <c r="A153709" s="1">
        <v>44299</v>
      </c>
      <c r="B153709" s="2" t="s">
        <v>180</v>
      </c>
      <c r="C153709">
        <v>623662</v>
      </c>
      <c r="D153709">
        <v>2743</v>
      </c>
      <c r="E153709">
        <v>51386</v>
      </c>
      <c r="F153709">
        <v>10415</v>
      </c>
      <c r="G153709">
        <v>5</v>
      </c>
      <c r="H153709">
        <v>561861</v>
      </c>
    </row>
    <row r="153710" spans="1:8" x14ac:dyDescent="0.25">
      <c r="A153710" s="1">
        <v>44300</v>
      </c>
      <c r="B153710" s="2" t="s">
        <v>180</v>
      </c>
      <c r="C153710">
        <v>626037</v>
      </c>
      <c r="D153710">
        <v>2375</v>
      </c>
      <c r="E153710">
        <v>52178</v>
      </c>
      <c r="F153710">
        <v>10421</v>
      </c>
      <c r="G153710">
        <v>6</v>
      </c>
      <c r="H153710">
        <v>563438</v>
      </c>
    </row>
    <row r="153711" spans="1:8" x14ac:dyDescent="0.25">
      <c r="A153711" s="1">
        <v>44301</v>
      </c>
      <c r="B153711" s="2" t="s">
        <v>180</v>
      </c>
      <c r="C153711">
        <v>628251</v>
      </c>
      <c r="D153711">
        <v>2214</v>
      </c>
      <c r="E153711">
        <v>52970</v>
      </c>
      <c r="F153711">
        <v>10431</v>
      </c>
      <c r="G153711">
        <v>10</v>
      </c>
      <c r="H153711">
        <v>564850</v>
      </c>
    </row>
    <row r="153712" spans="1:8" x14ac:dyDescent="0.25">
      <c r="A153712" s="1">
        <v>44302</v>
      </c>
      <c r="B153712" s="2" t="s">
        <v>180</v>
      </c>
      <c r="C153712">
        <v>630398</v>
      </c>
      <c r="D153712">
        <v>2147</v>
      </c>
      <c r="E153712">
        <v>53285</v>
      </c>
      <c r="F153712">
        <v>10434</v>
      </c>
      <c r="G153712">
        <v>3</v>
      </c>
      <c r="H153712">
        <v>566679</v>
      </c>
    </row>
    <row r="153713" spans="1:8" x14ac:dyDescent="0.25">
      <c r="A153713" s="1">
        <v>44303</v>
      </c>
      <c r="B153713" s="2" t="s">
        <v>180</v>
      </c>
      <c r="C153713">
        <v>632519</v>
      </c>
      <c r="D153713">
        <v>2121</v>
      </c>
      <c r="E153713">
        <v>53663</v>
      </c>
      <c r="F153713">
        <v>10440</v>
      </c>
      <c r="G153713">
        <v>6</v>
      </c>
      <c r="H153713">
        <v>568416</v>
      </c>
    </row>
    <row r="153714" spans="1:8" x14ac:dyDescent="0.25">
      <c r="A153714" s="1">
        <v>44304</v>
      </c>
      <c r="B153714" s="2" t="s">
        <v>180</v>
      </c>
      <c r="C153714">
        <v>633949</v>
      </c>
      <c r="D153714">
        <v>1430</v>
      </c>
      <c r="E153714">
        <v>53340</v>
      </c>
      <c r="F153714">
        <v>10450</v>
      </c>
      <c r="G153714">
        <v>10</v>
      </c>
      <c r="H153714">
        <v>570159</v>
      </c>
    </row>
    <row r="153715" spans="1:8" x14ac:dyDescent="0.25">
      <c r="A153715" s="1">
        <v>44305</v>
      </c>
      <c r="B153715" s="2" t="s">
        <v>180</v>
      </c>
      <c r="C153715">
        <v>634997</v>
      </c>
      <c r="D153715">
        <v>1048</v>
      </c>
      <c r="E153715">
        <v>53173</v>
      </c>
      <c r="F153715">
        <v>10456</v>
      </c>
      <c r="G153715">
        <v>6</v>
      </c>
      <c r="H153715">
        <v>571368</v>
      </c>
    </row>
    <row r="153716" spans="1:8" x14ac:dyDescent="0.25">
      <c r="A153716" s="1">
        <v>44306</v>
      </c>
      <c r="B153716" s="2" t="s">
        <v>180</v>
      </c>
      <c r="C153716">
        <v>637741</v>
      </c>
      <c r="D153716">
        <v>2744</v>
      </c>
      <c r="E153716">
        <v>54696</v>
      </c>
      <c r="F153716">
        <v>10468</v>
      </c>
      <c r="G153716">
        <v>12</v>
      </c>
      <c r="H153716">
        <v>572577</v>
      </c>
    </row>
    <row r="153717" spans="1:8" x14ac:dyDescent="0.25">
      <c r="A153717" s="1">
        <v>44307</v>
      </c>
      <c r="B153717" s="2" t="s">
        <v>180</v>
      </c>
      <c r="C153717">
        <v>640132</v>
      </c>
      <c r="D153717">
        <v>2391</v>
      </c>
      <c r="E153717">
        <v>55871</v>
      </c>
      <c r="F153717">
        <v>10475</v>
      </c>
      <c r="G153717">
        <v>7</v>
      </c>
      <c r="H153717">
        <v>573786</v>
      </c>
    </row>
    <row r="153718" spans="1:8" x14ac:dyDescent="0.25">
      <c r="A153718" s="1">
        <v>44308</v>
      </c>
      <c r="B153718" s="2" t="s">
        <v>180</v>
      </c>
      <c r="C153718">
        <v>642441</v>
      </c>
      <c r="D153718">
        <v>2309</v>
      </c>
      <c r="E153718">
        <v>56335</v>
      </c>
      <c r="F153718">
        <v>10482</v>
      </c>
      <c r="G153718">
        <v>7</v>
      </c>
      <c r="H153718">
        <v>575624</v>
      </c>
    </row>
    <row r="153719" spans="1:8" x14ac:dyDescent="0.25">
      <c r="A153719" s="1">
        <v>44309</v>
      </c>
      <c r="B153719" s="2" t="s">
        <v>180</v>
      </c>
      <c r="C153719">
        <v>644707</v>
      </c>
      <c r="D153719">
        <v>2266</v>
      </c>
      <c r="E153719">
        <v>56591</v>
      </c>
      <c r="F153719">
        <v>10486</v>
      </c>
      <c r="G153719">
        <v>4</v>
      </c>
      <c r="H153719">
        <v>577630</v>
      </c>
    </row>
    <row r="153720" spans="1:8" x14ac:dyDescent="0.25">
      <c r="A153720" s="1">
        <v>44310</v>
      </c>
      <c r="B153720" s="2" t="s">
        <v>180</v>
      </c>
      <c r="C153720">
        <v>646872</v>
      </c>
      <c r="D153720">
        <v>2165</v>
      </c>
      <c r="E153720">
        <v>57380</v>
      </c>
      <c r="F153720">
        <v>10500</v>
      </c>
      <c r="G153720">
        <v>14</v>
      </c>
      <c r="H153720">
        <v>578992</v>
      </c>
    </row>
    <row r="153721" spans="1:8" x14ac:dyDescent="0.25">
      <c r="A153721" s="1">
        <v>44311</v>
      </c>
      <c r="B153721" s="2" t="s">
        <v>180</v>
      </c>
      <c r="C153721">
        <v>648328</v>
      </c>
      <c r="D153721">
        <v>1456</v>
      </c>
      <c r="E153721">
        <v>57470</v>
      </c>
      <c r="F153721">
        <v>10505</v>
      </c>
      <c r="G153721">
        <v>5</v>
      </c>
      <c r="H153721">
        <v>580353</v>
      </c>
    </row>
    <row r="153722" spans="1:8" x14ac:dyDescent="0.25">
      <c r="A153722" s="1">
        <v>44312</v>
      </c>
      <c r="B153722" s="2" t="s">
        <v>180</v>
      </c>
      <c r="C153722">
        <v>649516</v>
      </c>
      <c r="D153722">
        <v>1188</v>
      </c>
      <c r="E153722">
        <v>57288</v>
      </c>
      <c r="F153722">
        <v>10514</v>
      </c>
      <c r="G153722">
        <v>9</v>
      </c>
      <c r="H153722">
        <v>581714</v>
      </c>
    </row>
    <row r="153723" spans="1:8" x14ac:dyDescent="0.25">
      <c r="A153723" s="1">
        <v>44313</v>
      </c>
      <c r="B153723" s="2" t="s">
        <v>180</v>
      </c>
      <c r="C153723">
        <v>651957</v>
      </c>
      <c r="D153723">
        <v>2441</v>
      </c>
      <c r="E153723">
        <v>59720</v>
      </c>
      <c r="F153723">
        <v>10523</v>
      </c>
      <c r="G153723">
        <v>9</v>
      </c>
      <c r="H153723">
        <v>581714</v>
      </c>
    </row>
    <row r="153724" spans="1:8" x14ac:dyDescent="0.25">
      <c r="A153724" s="1">
        <v>44314</v>
      </c>
      <c r="B153724" s="2" t="s">
        <v>180</v>
      </c>
      <c r="C153724">
        <v>653995</v>
      </c>
      <c r="D153724">
        <v>2038</v>
      </c>
      <c r="E153724">
        <v>57209</v>
      </c>
      <c r="F153724">
        <v>10539</v>
      </c>
      <c r="G153724">
        <v>16</v>
      </c>
      <c r="H153724">
        <v>586247</v>
      </c>
    </row>
    <row r="153725" spans="1:8" x14ac:dyDescent="0.25">
      <c r="A153725" s="1">
        <v>44315</v>
      </c>
      <c r="B153725" s="2" t="s">
        <v>180</v>
      </c>
      <c r="C153725">
        <v>656004</v>
      </c>
      <c r="D153725">
        <v>2009</v>
      </c>
      <c r="E153725">
        <v>57295</v>
      </c>
      <c r="F153725">
        <v>10547</v>
      </c>
      <c r="G153725">
        <v>8</v>
      </c>
      <c r="H153725">
        <v>588162</v>
      </c>
    </row>
    <row r="153726" spans="1:8" x14ac:dyDescent="0.25">
      <c r="A153726" s="1">
        <v>44316</v>
      </c>
      <c r="B153726" s="2" t="s">
        <v>180</v>
      </c>
      <c r="C153726">
        <v>657715</v>
      </c>
      <c r="D153726">
        <v>1711</v>
      </c>
      <c r="E153726">
        <v>56596</v>
      </c>
      <c r="F153726">
        <v>10554</v>
      </c>
      <c r="G153726">
        <v>7</v>
      </c>
      <c r="H153726">
        <v>590565</v>
      </c>
    </row>
    <row r="153727" spans="1:8" x14ac:dyDescent="0.25">
      <c r="A153727" s="1">
        <v>44317</v>
      </c>
      <c r="B153727" s="2" t="s">
        <v>180</v>
      </c>
      <c r="C153727">
        <v>659392</v>
      </c>
      <c r="D153727">
        <v>1677</v>
      </c>
      <c r="E153727">
        <v>56863</v>
      </c>
      <c r="F153727">
        <v>10565</v>
      </c>
      <c r="G153727">
        <v>11</v>
      </c>
      <c r="H153727">
        <v>591964</v>
      </c>
    </row>
    <row r="153728" spans="1:8" x14ac:dyDescent="0.25">
      <c r="A153728" s="1">
        <v>44318</v>
      </c>
      <c r="B153728" s="2" t="s">
        <v>180</v>
      </c>
      <c r="C153728">
        <v>660551</v>
      </c>
      <c r="D153728">
        <v>1159</v>
      </c>
      <c r="E153728">
        <v>56612</v>
      </c>
      <c r="F153728">
        <v>10575</v>
      </c>
      <c r="G153728">
        <v>10</v>
      </c>
      <c r="H153728">
        <v>593364</v>
      </c>
    </row>
    <row r="153729" spans="1:8" x14ac:dyDescent="0.25">
      <c r="A153729" s="1">
        <v>44319</v>
      </c>
      <c r="B153729" s="2" t="s">
        <v>180</v>
      </c>
      <c r="C153729">
        <v>661383</v>
      </c>
      <c r="D153729">
        <v>832</v>
      </c>
      <c r="E153729">
        <v>56038</v>
      </c>
      <c r="F153729">
        <v>10581</v>
      </c>
      <c r="G153729">
        <v>6</v>
      </c>
      <c r="H153729">
        <v>594764</v>
      </c>
    </row>
    <row r="153730" spans="1:8" x14ac:dyDescent="0.25">
      <c r="A153730" s="1">
        <v>44320</v>
      </c>
      <c r="B153730" s="2" t="s">
        <v>180</v>
      </c>
      <c r="C153730">
        <v>663402</v>
      </c>
      <c r="D153730">
        <v>2019</v>
      </c>
      <c r="E153730">
        <v>56411</v>
      </c>
      <c r="F153730">
        <v>10588</v>
      </c>
      <c r="G153730">
        <v>7</v>
      </c>
      <c r="H153730">
        <v>596403</v>
      </c>
    </row>
    <row r="153731" spans="1:8" x14ac:dyDescent="0.25">
      <c r="A153731" s="1">
        <v>44321</v>
      </c>
      <c r="B153731" s="2" t="s">
        <v>180</v>
      </c>
      <c r="C153731">
        <v>665137</v>
      </c>
      <c r="D153731">
        <v>1735</v>
      </c>
      <c r="E153731">
        <v>56505</v>
      </c>
      <c r="F153731">
        <v>10592</v>
      </c>
      <c r="G153731">
        <v>4</v>
      </c>
      <c r="H153731">
        <v>598040</v>
      </c>
    </row>
    <row r="153732" spans="1:8" x14ac:dyDescent="0.25">
      <c r="A153732" s="1">
        <v>44322</v>
      </c>
      <c r="B153732" s="2" t="s">
        <v>180</v>
      </c>
      <c r="C153732">
        <v>666785</v>
      </c>
      <c r="D153732">
        <v>1648</v>
      </c>
      <c r="E153732">
        <v>56505</v>
      </c>
      <c r="F153732">
        <v>10603</v>
      </c>
      <c r="G153732">
        <v>11</v>
      </c>
      <c r="H153732">
        <v>599677</v>
      </c>
    </row>
    <row r="153733" spans="1:8" x14ac:dyDescent="0.25">
      <c r="A153733" s="1">
        <v>44323</v>
      </c>
      <c r="B153733" s="2" t="s">
        <v>180</v>
      </c>
      <c r="C153733">
        <v>668269</v>
      </c>
      <c r="D153733">
        <v>1484</v>
      </c>
      <c r="E153733">
        <v>55703</v>
      </c>
      <c r="F153733">
        <v>10608</v>
      </c>
      <c r="G153733">
        <v>5</v>
      </c>
      <c r="H153733">
        <v>601958</v>
      </c>
    </row>
    <row r="153734" spans="1:8" x14ac:dyDescent="0.25">
      <c r="A153734" s="1">
        <v>44324</v>
      </c>
      <c r="B153734" s="2" t="s">
        <v>180</v>
      </c>
      <c r="C153734">
        <v>669842</v>
      </c>
      <c r="D153734">
        <v>1573</v>
      </c>
      <c r="E153734">
        <v>55614</v>
      </c>
      <c r="F153734">
        <v>10618</v>
      </c>
      <c r="G153734">
        <v>10</v>
      </c>
      <c r="H153734">
        <v>603610</v>
      </c>
    </row>
    <row r="153735" spans="1:8" x14ac:dyDescent="0.25">
      <c r="A153735" s="1">
        <v>44325</v>
      </c>
      <c r="B153735" s="2" t="s">
        <v>180</v>
      </c>
      <c r="C153735">
        <v>670904</v>
      </c>
      <c r="D153735">
        <v>1062</v>
      </c>
      <c r="E153735">
        <v>55022</v>
      </c>
      <c r="F153735">
        <v>10622</v>
      </c>
      <c r="G153735">
        <v>4</v>
      </c>
      <c r="H153735">
        <v>605260</v>
      </c>
    </row>
    <row r="153736" spans="1:8" x14ac:dyDescent="0.25">
      <c r="A153736" s="1">
        <v>44326</v>
      </c>
      <c r="B153736" s="2" t="s">
        <v>180</v>
      </c>
      <c r="C153736">
        <v>671683</v>
      </c>
      <c r="D153736">
        <v>779</v>
      </c>
      <c r="E153736">
        <v>54145</v>
      </c>
      <c r="F153736">
        <v>10628</v>
      </c>
      <c r="G153736">
        <v>6</v>
      </c>
      <c r="H153736">
        <v>606910</v>
      </c>
    </row>
    <row r="153737" spans="1:8" x14ac:dyDescent="0.25">
      <c r="A153737" s="1">
        <v>44327</v>
      </c>
      <c r="B153737" s="2" t="s">
        <v>180</v>
      </c>
      <c r="C153737">
        <v>673401</v>
      </c>
      <c r="D153737">
        <v>1718</v>
      </c>
      <c r="E153737">
        <v>53360</v>
      </c>
      <c r="F153737">
        <v>10631</v>
      </c>
      <c r="G153737">
        <v>3</v>
      </c>
      <c r="H153737">
        <v>609410</v>
      </c>
    </row>
    <row r="153738" spans="1:8" x14ac:dyDescent="0.25">
      <c r="A153738" s="1">
        <v>44328</v>
      </c>
      <c r="B153738" s="2" t="s">
        <v>180</v>
      </c>
      <c r="C153738">
        <v>674783</v>
      </c>
      <c r="D153738">
        <v>1382</v>
      </c>
      <c r="E153738">
        <v>51677</v>
      </c>
      <c r="F153738">
        <v>10635</v>
      </c>
      <c r="G153738">
        <v>4</v>
      </c>
      <c r="H153738">
        <v>612471</v>
      </c>
    </row>
    <row r="153739" spans="1:8" x14ac:dyDescent="0.25">
      <c r="A153739" s="1">
        <v>44329</v>
      </c>
      <c r="B153739" s="2" t="s">
        <v>180</v>
      </c>
      <c r="C153739">
        <v>676224</v>
      </c>
      <c r="D153739">
        <v>1441</v>
      </c>
      <c r="E153739">
        <v>50715</v>
      </c>
      <c r="F153739">
        <v>10638</v>
      </c>
      <c r="G153739">
        <v>3</v>
      </c>
      <c r="H153739">
        <v>614871</v>
      </c>
    </row>
    <row r="153740" spans="1:8" x14ac:dyDescent="0.25">
      <c r="A153740" s="1">
        <v>44330</v>
      </c>
      <c r="B153740" s="2" t="s">
        <v>180</v>
      </c>
      <c r="C153740">
        <v>676896</v>
      </c>
      <c r="D153740">
        <v>672</v>
      </c>
      <c r="E153740">
        <v>48971</v>
      </c>
      <c r="F153740">
        <v>10642</v>
      </c>
      <c r="G153740">
        <v>4</v>
      </c>
      <c r="H153740">
        <v>617283</v>
      </c>
    </row>
    <row r="153741" spans="1:8" x14ac:dyDescent="0.25">
      <c r="A153741" s="1">
        <v>44331</v>
      </c>
      <c r="B153741" s="2" t="s">
        <v>180</v>
      </c>
      <c r="C153741">
        <v>678065</v>
      </c>
      <c r="D153741">
        <v>1169</v>
      </c>
      <c r="E153741">
        <v>48523</v>
      </c>
      <c r="F153741">
        <v>10647</v>
      </c>
      <c r="G153741">
        <v>5</v>
      </c>
      <c r="H153741">
        <v>618895</v>
      </c>
    </row>
    <row r="153742" spans="1:8" x14ac:dyDescent="0.25">
      <c r="A153742" s="1">
        <v>44332</v>
      </c>
      <c r="B153742" s="2" t="s">
        <v>180</v>
      </c>
      <c r="C153742">
        <v>678867</v>
      </c>
      <c r="D153742">
        <v>802</v>
      </c>
      <c r="E153742">
        <v>47923</v>
      </c>
      <c r="F153742">
        <v>10649</v>
      </c>
      <c r="G153742">
        <v>2</v>
      </c>
      <c r="H153742">
        <v>620295</v>
      </c>
    </row>
    <row r="153743" spans="1:8" x14ac:dyDescent="0.25">
      <c r="A153743" s="1">
        <v>44333</v>
      </c>
      <c r="B153743" s="2" t="s">
        <v>180</v>
      </c>
      <c r="C153743">
        <v>679520</v>
      </c>
      <c r="D153743">
        <v>653</v>
      </c>
      <c r="E153743">
        <v>47168</v>
      </c>
      <c r="F153743">
        <v>10657</v>
      </c>
      <c r="G153743">
        <v>8</v>
      </c>
      <c r="H153743">
        <v>621695</v>
      </c>
    </row>
    <row r="153744" spans="1:8" x14ac:dyDescent="0.25">
      <c r="A153744" s="1">
        <v>44334</v>
      </c>
      <c r="B153744" s="2" t="s">
        <v>180</v>
      </c>
      <c r="C153744">
        <v>681191</v>
      </c>
      <c r="D153744">
        <v>1671</v>
      </c>
      <c r="E153744">
        <v>46342</v>
      </c>
      <c r="F153744">
        <v>10660</v>
      </c>
      <c r="G153744">
        <v>3</v>
      </c>
      <c r="H153744">
        <v>624189</v>
      </c>
    </row>
    <row r="153745" spans="1:8" x14ac:dyDescent="0.25">
      <c r="A153745" s="1">
        <v>44335</v>
      </c>
      <c r="B153745" s="2" t="s">
        <v>180</v>
      </c>
      <c r="C153745">
        <v>682534</v>
      </c>
      <c r="D153745">
        <v>1343</v>
      </c>
      <c r="E153745">
        <v>45281</v>
      </c>
      <c r="F153745">
        <v>10664</v>
      </c>
      <c r="G153745">
        <v>4</v>
      </c>
      <c r="H153745">
        <v>626589</v>
      </c>
    </row>
    <row r="153746" spans="1:8" x14ac:dyDescent="0.25">
      <c r="A153746" s="1">
        <v>44336</v>
      </c>
      <c r="B153746" s="2" t="s">
        <v>180</v>
      </c>
      <c r="C153746">
        <v>683746</v>
      </c>
      <c r="D153746">
        <v>1212</v>
      </c>
      <c r="E153746">
        <v>44352</v>
      </c>
      <c r="F153746">
        <v>10670</v>
      </c>
      <c r="G153746">
        <v>6</v>
      </c>
      <c r="H153746">
        <v>628724</v>
      </c>
    </row>
    <row r="153747" spans="1:8" x14ac:dyDescent="0.25">
      <c r="A153747" s="1">
        <v>44337</v>
      </c>
      <c r="B153747" s="2" t="s">
        <v>180</v>
      </c>
      <c r="C153747">
        <v>684787</v>
      </c>
      <c r="D153747">
        <v>1041</v>
      </c>
      <c r="E153747">
        <v>42708</v>
      </c>
      <c r="F153747">
        <v>10673</v>
      </c>
      <c r="G153747">
        <v>3</v>
      </c>
      <c r="H153747">
        <v>631406</v>
      </c>
    </row>
    <row r="153748" spans="1:8" x14ac:dyDescent="0.25">
      <c r="A153748" s="1">
        <v>44338</v>
      </c>
      <c r="B153748" s="2" t="s">
        <v>180</v>
      </c>
      <c r="C153748">
        <v>685770</v>
      </c>
      <c r="D153748">
        <v>983</v>
      </c>
      <c r="E153748">
        <v>42590</v>
      </c>
      <c r="F153748">
        <v>10681</v>
      </c>
      <c r="G153748">
        <v>8</v>
      </c>
      <c r="H153748">
        <v>632499</v>
      </c>
    </row>
    <row r="153749" spans="1:8" x14ac:dyDescent="0.25">
      <c r="A153749" s="1">
        <v>44339</v>
      </c>
      <c r="B153749" s="2" t="s">
        <v>180</v>
      </c>
      <c r="C153749">
        <v>686394</v>
      </c>
      <c r="D153749">
        <v>624</v>
      </c>
      <c r="E153749">
        <v>42111</v>
      </c>
      <c r="F153749">
        <v>10691</v>
      </c>
      <c r="G153749">
        <v>10</v>
      </c>
      <c r="H153749">
        <v>633592</v>
      </c>
    </row>
    <row r="153750" spans="1:8" x14ac:dyDescent="0.25">
      <c r="A153750" s="1">
        <v>44340</v>
      </c>
      <c r="B153750" s="2" t="s">
        <v>180</v>
      </c>
      <c r="C153750">
        <v>686864</v>
      </c>
      <c r="D153750">
        <v>470</v>
      </c>
      <c r="E153750">
        <v>41485</v>
      </c>
      <c r="F153750">
        <v>10694</v>
      </c>
      <c r="G153750">
        <v>3</v>
      </c>
      <c r="H153750">
        <v>634685</v>
      </c>
    </row>
    <row r="153751" spans="1:8" x14ac:dyDescent="0.25">
      <c r="A153751" s="1">
        <v>44341</v>
      </c>
      <c r="B153751" s="2" t="s">
        <v>180</v>
      </c>
      <c r="C153751">
        <v>687445</v>
      </c>
      <c r="D153751">
        <v>581</v>
      </c>
      <c r="E153751">
        <v>40969</v>
      </c>
      <c r="F153751">
        <v>10698</v>
      </c>
      <c r="G153751">
        <v>4</v>
      </c>
      <c r="H153751">
        <v>635778</v>
      </c>
    </row>
    <row r="153752" spans="1:8" x14ac:dyDescent="0.25">
      <c r="A153752" s="1">
        <v>44342</v>
      </c>
      <c r="B153752" s="2" t="s">
        <v>180</v>
      </c>
      <c r="C153752">
        <v>688591</v>
      </c>
      <c r="D153752">
        <v>1146</v>
      </c>
      <c r="E153752">
        <v>36811</v>
      </c>
      <c r="F153752">
        <v>10702</v>
      </c>
      <c r="G153752">
        <v>4</v>
      </c>
      <c r="H153752">
        <v>641078</v>
      </c>
    </row>
    <row r="153753" spans="1:8" x14ac:dyDescent="0.25">
      <c r="A153753" s="1">
        <v>44343</v>
      </c>
      <c r="B153753" s="2" t="s">
        <v>180</v>
      </c>
      <c r="C153753">
        <v>689516</v>
      </c>
      <c r="D153753">
        <v>925</v>
      </c>
      <c r="E153753">
        <v>35607</v>
      </c>
      <c r="F153753">
        <v>10703</v>
      </c>
      <c r="G153753">
        <v>1</v>
      </c>
      <c r="H153753">
        <v>643206</v>
      </c>
    </row>
    <row r="153754" spans="1:8" x14ac:dyDescent="0.25">
      <c r="A153754" s="1">
        <v>44344</v>
      </c>
      <c r="B153754" s="2" t="s">
        <v>180</v>
      </c>
      <c r="C153754">
        <v>690365</v>
      </c>
      <c r="D153754">
        <v>849</v>
      </c>
      <c r="E153754">
        <v>34333</v>
      </c>
      <c r="F153754">
        <v>10710</v>
      </c>
      <c r="G153754">
        <v>7</v>
      </c>
      <c r="H153754">
        <v>645322</v>
      </c>
    </row>
    <row r="153755" spans="1:8" x14ac:dyDescent="0.25">
      <c r="A153755" s="1">
        <v>44345</v>
      </c>
      <c r="B153755" s="2" t="s">
        <v>180</v>
      </c>
      <c r="C153755">
        <v>691115</v>
      </c>
      <c r="D153755">
        <v>750</v>
      </c>
      <c r="E153755">
        <v>33783</v>
      </c>
      <c r="F153755">
        <v>10713</v>
      </c>
      <c r="G153755">
        <v>3</v>
      </c>
      <c r="H153755">
        <v>646619</v>
      </c>
    </row>
    <row r="153756" spans="1:8" x14ac:dyDescent="0.25">
      <c r="A153756" s="1">
        <v>44346</v>
      </c>
      <c r="B153756" s="2" t="s">
        <v>180</v>
      </c>
      <c r="C153756">
        <v>691614</v>
      </c>
      <c r="D153756">
        <v>499</v>
      </c>
      <c r="E153756">
        <v>32987</v>
      </c>
      <c r="F153756">
        <v>10718</v>
      </c>
      <c r="G153756">
        <v>5</v>
      </c>
      <c r="H153756">
        <v>647909</v>
      </c>
    </row>
    <row r="153757" spans="1:8" x14ac:dyDescent="0.25">
      <c r="A153757" s="1">
        <v>44347</v>
      </c>
      <c r="B153757" s="2" t="s">
        <v>180</v>
      </c>
      <c r="C153757">
        <v>691971</v>
      </c>
      <c r="D153757">
        <v>357</v>
      </c>
      <c r="E153757">
        <v>32054</v>
      </c>
      <c r="F153757">
        <v>10718</v>
      </c>
      <c r="G153757">
        <v>0</v>
      </c>
      <c r="H153757">
        <v>649199</v>
      </c>
    </row>
    <row r="153758" spans="1:8" x14ac:dyDescent="0.25">
      <c r="A153758" s="1">
        <v>44348</v>
      </c>
      <c r="B153758" s="2" t="s">
        <v>180</v>
      </c>
      <c r="C153758">
        <v>692826</v>
      </c>
      <c r="D153758">
        <v>855</v>
      </c>
      <c r="E153758">
        <v>30833</v>
      </c>
      <c r="F153758">
        <v>10720</v>
      </c>
      <c r="G153758">
        <v>2</v>
      </c>
      <c r="H153758">
        <v>651273</v>
      </c>
    </row>
    <row r="153759" spans="1:8" x14ac:dyDescent="0.25">
      <c r="A153759" s="1">
        <v>44349</v>
      </c>
      <c r="B153759" s="2" t="s">
        <v>180</v>
      </c>
      <c r="C153759">
        <v>693477</v>
      </c>
      <c r="D153759">
        <v>651</v>
      </c>
      <c r="E153759">
        <v>29584</v>
      </c>
      <c r="F153759">
        <v>10720</v>
      </c>
      <c r="G153759">
        <v>0</v>
      </c>
      <c r="H153759">
        <v>653173</v>
      </c>
    </row>
    <row r="153760" spans="1:8" x14ac:dyDescent="0.25">
      <c r="A153760" s="1">
        <v>44350</v>
      </c>
      <c r="B153760" s="2" t="s">
        <v>180</v>
      </c>
      <c r="C153760">
        <v>694026</v>
      </c>
      <c r="D153760">
        <v>549</v>
      </c>
      <c r="E153760">
        <v>28504</v>
      </c>
      <c r="F153760">
        <v>10723</v>
      </c>
      <c r="G153760">
        <v>3</v>
      </c>
      <c r="H153760">
        <v>654799</v>
      </c>
    </row>
    <row r="153761" spans="1:8" x14ac:dyDescent="0.25">
      <c r="A153761" s="1">
        <v>44351</v>
      </c>
      <c r="B153761" s="2" t="s">
        <v>180</v>
      </c>
      <c r="C153761">
        <v>694496</v>
      </c>
      <c r="D153761">
        <v>470</v>
      </c>
      <c r="E153761">
        <v>27177</v>
      </c>
      <c r="F153761">
        <v>10728</v>
      </c>
      <c r="G153761">
        <v>5</v>
      </c>
      <c r="H153761">
        <v>656591</v>
      </c>
    </row>
    <row r="153762" spans="1:8" x14ac:dyDescent="0.25">
      <c r="A153762" s="1">
        <v>44352</v>
      </c>
      <c r="B153762" s="2" t="s">
        <v>180</v>
      </c>
      <c r="C153762">
        <v>694986</v>
      </c>
      <c r="D153762">
        <v>490</v>
      </c>
      <c r="E153762">
        <v>26646</v>
      </c>
      <c r="F153762">
        <v>10732</v>
      </c>
      <c r="G153762">
        <v>4</v>
      </c>
      <c r="H153762">
        <v>657608</v>
      </c>
    </row>
    <row r="153763" spans="1:8" x14ac:dyDescent="0.25">
      <c r="A153763" s="1">
        <v>44353</v>
      </c>
      <c r="B153763" s="2" t="s">
        <v>180</v>
      </c>
      <c r="C153763">
        <v>695299</v>
      </c>
      <c r="D153763">
        <v>313</v>
      </c>
      <c r="E153763">
        <v>25857</v>
      </c>
      <c r="F153763">
        <v>10734</v>
      </c>
      <c r="G153763">
        <v>2</v>
      </c>
      <c r="H153763">
        <v>658708</v>
      </c>
    </row>
    <row r="153764" spans="1:8" x14ac:dyDescent="0.25">
      <c r="A153764" s="1">
        <v>44354</v>
      </c>
      <c r="B153764" s="2" t="s">
        <v>180</v>
      </c>
      <c r="C153764">
        <v>695486</v>
      </c>
      <c r="D153764">
        <v>187</v>
      </c>
      <c r="E153764">
        <v>24940</v>
      </c>
      <c r="F153764">
        <v>10738</v>
      </c>
      <c r="G153764">
        <v>4</v>
      </c>
      <c r="H153764">
        <v>659808</v>
      </c>
    </row>
    <row r="153765" spans="1:8" x14ac:dyDescent="0.25">
      <c r="A153765" s="1">
        <v>44355</v>
      </c>
      <c r="B153765" s="2" t="s">
        <v>180</v>
      </c>
      <c r="C153765">
        <v>696068</v>
      </c>
      <c r="D153765">
        <v>582</v>
      </c>
      <c r="E153765">
        <v>23542</v>
      </c>
      <c r="F153765">
        <v>10740</v>
      </c>
      <c r="G153765">
        <v>2</v>
      </c>
      <c r="H153765">
        <v>661786</v>
      </c>
    </row>
    <row r="153766" spans="1:8" x14ac:dyDescent="0.25">
      <c r="A153766" s="1">
        <v>44356</v>
      </c>
      <c r="B153766" s="2" t="s">
        <v>180</v>
      </c>
      <c r="C153766">
        <v>696485</v>
      </c>
      <c r="D153766">
        <v>417</v>
      </c>
      <c r="E153766">
        <v>22255</v>
      </c>
      <c r="F153766">
        <v>10744</v>
      </c>
      <c r="G153766">
        <v>4</v>
      </c>
      <c r="H153766">
        <v>663486</v>
      </c>
    </row>
    <row r="153767" spans="1:8" x14ac:dyDescent="0.25">
      <c r="A153767" s="1">
        <v>44357</v>
      </c>
      <c r="B153767" s="2" t="s">
        <v>180</v>
      </c>
      <c r="C153767">
        <v>696860</v>
      </c>
      <c r="D153767">
        <v>375</v>
      </c>
      <c r="E153767">
        <v>21268</v>
      </c>
      <c r="F153767">
        <v>10747</v>
      </c>
      <c r="G153767">
        <v>3</v>
      </c>
      <c r="H153767">
        <v>664845</v>
      </c>
    </row>
    <row r="153768" spans="1:8" x14ac:dyDescent="0.25">
      <c r="A153768" s="1">
        <v>44358</v>
      </c>
      <c r="B153768" s="2" t="s">
        <v>180</v>
      </c>
      <c r="C153768">
        <v>697164</v>
      </c>
      <c r="D153768">
        <v>304</v>
      </c>
      <c r="E153768">
        <v>20029</v>
      </c>
      <c r="F153768">
        <v>10751</v>
      </c>
      <c r="G153768">
        <v>4</v>
      </c>
      <c r="H153768">
        <v>666384</v>
      </c>
    </row>
    <row r="153769" spans="1:8" x14ac:dyDescent="0.25">
      <c r="A153769" s="1">
        <v>44359</v>
      </c>
      <c r="B153769" s="2" t="s">
        <v>180</v>
      </c>
      <c r="C153769">
        <v>697482</v>
      </c>
      <c r="D153769">
        <v>318</v>
      </c>
      <c r="E153769">
        <v>19551</v>
      </c>
      <c r="F153769">
        <v>10753</v>
      </c>
      <c r="G153769">
        <v>2</v>
      </c>
      <c r="H153769">
        <v>667178</v>
      </c>
    </row>
    <row r="153770" spans="1:8" x14ac:dyDescent="0.25">
      <c r="A153770" s="1">
        <v>44360</v>
      </c>
      <c r="B153770" s="2" t="s">
        <v>180</v>
      </c>
      <c r="C153770">
        <v>697676</v>
      </c>
      <c r="D153770">
        <v>194</v>
      </c>
      <c r="E153770">
        <v>18994</v>
      </c>
      <c r="F153770">
        <v>10754</v>
      </c>
      <c r="G153770">
        <v>1</v>
      </c>
      <c r="H153770">
        <v>667928</v>
      </c>
    </row>
    <row r="153771" spans="1:8" x14ac:dyDescent="0.25">
      <c r="A153771" s="1">
        <v>44361</v>
      </c>
      <c r="B153771" s="2" t="s">
        <v>180</v>
      </c>
      <c r="C153771">
        <v>697797</v>
      </c>
      <c r="D153771">
        <v>121</v>
      </c>
      <c r="E153771">
        <v>18364</v>
      </c>
      <c r="F153771">
        <v>10755</v>
      </c>
      <c r="G153771">
        <v>1</v>
      </c>
      <c r="H153771">
        <v>668678</v>
      </c>
    </row>
    <row r="153772" spans="1:8" x14ac:dyDescent="0.25">
      <c r="A153772" s="1">
        <v>44362</v>
      </c>
      <c r="B153772" s="2" t="s">
        <v>180</v>
      </c>
      <c r="C153772">
        <v>698125</v>
      </c>
      <c r="D153772">
        <v>328</v>
      </c>
      <c r="E153772">
        <v>17372</v>
      </c>
      <c r="F153772">
        <v>10755</v>
      </c>
      <c r="G153772">
        <v>0</v>
      </c>
      <c r="H153772">
        <v>669998</v>
      </c>
    </row>
    <row r="153773" spans="1:8" x14ac:dyDescent="0.25">
      <c r="A153773" s="1">
        <v>44363</v>
      </c>
      <c r="B153773" s="2" t="s">
        <v>180</v>
      </c>
      <c r="C153773">
        <v>698358</v>
      </c>
      <c r="D153773">
        <v>233</v>
      </c>
      <c r="E153773">
        <v>16281</v>
      </c>
      <c r="F153773">
        <v>10758</v>
      </c>
      <c r="G153773">
        <v>3</v>
      </c>
      <c r="H153773">
        <v>671319</v>
      </c>
    </row>
    <row r="153774" spans="1:8" x14ac:dyDescent="0.25">
      <c r="A153774" s="1">
        <v>44364</v>
      </c>
      <c r="B153774" s="2" t="s">
        <v>180</v>
      </c>
      <c r="C153774">
        <v>698549</v>
      </c>
      <c r="D153774">
        <v>191</v>
      </c>
      <c r="E153774">
        <v>15230</v>
      </c>
      <c r="F153774">
        <v>10763</v>
      </c>
      <c r="G153774">
        <v>5</v>
      </c>
      <c r="H153774">
        <v>672556</v>
      </c>
    </row>
    <row r="153775" spans="1:8" x14ac:dyDescent="0.25">
      <c r="A153775" s="1">
        <v>44365</v>
      </c>
      <c r="B153775" s="2" t="s">
        <v>180</v>
      </c>
      <c r="C153775">
        <v>698704</v>
      </c>
      <c r="D153775">
        <v>155</v>
      </c>
      <c r="E153775">
        <v>13215</v>
      </c>
      <c r="F153775">
        <v>10765</v>
      </c>
      <c r="G153775">
        <v>2</v>
      </c>
      <c r="H153775">
        <v>674724</v>
      </c>
    </row>
    <row r="153776" spans="1:8" x14ac:dyDescent="0.25">
      <c r="A153776" s="1">
        <v>44366</v>
      </c>
      <c r="B153776" s="2" t="s">
        <v>180</v>
      </c>
      <c r="C153776">
        <v>698854</v>
      </c>
      <c r="D153776">
        <v>150</v>
      </c>
      <c r="E153776">
        <v>12773</v>
      </c>
      <c r="F153776">
        <v>10767</v>
      </c>
      <c r="G153776">
        <v>2</v>
      </c>
      <c r="H153776">
        <v>675314</v>
      </c>
    </row>
    <row r="153777" spans="1:8" x14ac:dyDescent="0.25">
      <c r="A153777" s="1">
        <v>44367</v>
      </c>
      <c r="B153777" s="2" t="s">
        <v>180</v>
      </c>
      <c r="C153777">
        <v>698957</v>
      </c>
      <c r="D153777">
        <v>103</v>
      </c>
      <c r="E153777">
        <v>12285</v>
      </c>
      <c r="F153777">
        <v>10768</v>
      </c>
      <c r="G153777">
        <v>1</v>
      </c>
      <c r="H153777">
        <v>675904</v>
      </c>
    </row>
    <row r="153778" spans="1:8" x14ac:dyDescent="0.25">
      <c r="A153778" s="1">
        <v>44368</v>
      </c>
      <c r="B153778" s="2" t="s">
        <v>180</v>
      </c>
      <c r="C153778">
        <v>699035</v>
      </c>
      <c r="D153778">
        <v>78</v>
      </c>
      <c r="E153778">
        <v>11771</v>
      </c>
      <c r="F153778">
        <v>10770</v>
      </c>
      <c r="G153778">
        <v>2</v>
      </c>
      <c r="H153778">
        <v>676494</v>
      </c>
    </row>
    <row r="153779" spans="1:8" x14ac:dyDescent="0.25">
      <c r="A153779" s="1">
        <v>44369</v>
      </c>
      <c r="B153779" s="2" t="s">
        <v>180</v>
      </c>
      <c r="C153779">
        <v>699200</v>
      </c>
      <c r="D153779">
        <v>165</v>
      </c>
      <c r="E153779">
        <v>10971</v>
      </c>
      <c r="F153779">
        <v>10770</v>
      </c>
      <c r="G153779">
        <v>0</v>
      </c>
      <c r="H153779">
        <v>677459</v>
      </c>
    </row>
    <row r="153780" spans="1:8" x14ac:dyDescent="0.25">
      <c r="A153780" s="1">
        <v>44370</v>
      </c>
      <c r="B153780" s="2" t="s">
        <v>180</v>
      </c>
      <c r="C153780">
        <v>699322</v>
      </c>
      <c r="D153780">
        <v>122</v>
      </c>
      <c r="E153780">
        <v>10192</v>
      </c>
      <c r="F153780">
        <v>10771</v>
      </c>
      <c r="G153780">
        <v>1</v>
      </c>
      <c r="H153780">
        <v>678359</v>
      </c>
    </row>
    <row r="153781" spans="1:8" x14ac:dyDescent="0.25">
      <c r="A153781" s="1">
        <v>44371</v>
      </c>
      <c r="B153781" s="2" t="s">
        <v>180</v>
      </c>
      <c r="C153781">
        <v>699449</v>
      </c>
      <c r="D153781">
        <v>127</v>
      </c>
      <c r="E153781">
        <v>9418</v>
      </c>
      <c r="F153781">
        <v>10772</v>
      </c>
      <c r="G153781">
        <v>1</v>
      </c>
      <c r="H153781">
        <v>679259</v>
      </c>
    </row>
    <row r="153782" spans="1:8" x14ac:dyDescent="0.25">
      <c r="A153782" s="1">
        <v>44372</v>
      </c>
      <c r="B153782" s="2" t="s">
        <v>180</v>
      </c>
      <c r="C153782">
        <v>699562</v>
      </c>
      <c r="D153782">
        <v>113</v>
      </c>
      <c r="E153782">
        <v>8536</v>
      </c>
      <c r="F153782">
        <v>10775</v>
      </c>
      <c r="G153782">
        <v>3</v>
      </c>
      <c r="H153782">
        <v>680251</v>
      </c>
    </row>
    <row r="153783" spans="1:8" x14ac:dyDescent="0.25">
      <c r="A153783" s="1">
        <v>44373</v>
      </c>
      <c r="B153783" s="2" t="s">
        <v>180</v>
      </c>
      <c r="C153783">
        <v>699660</v>
      </c>
      <c r="D153783">
        <v>98</v>
      </c>
      <c r="E153783">
        <v>7979</v>
      </c>
      <c r="F153783">
        <v>10777</v>
      </c>
      <c r="G153783">
        <v>2</v>
      </c>
      <c r="H153783">
        <v>680904</v>
      </c>
    </row>
    <row r="153784" spans="1:8" x14ac:dyDescent="0.25">
      <c r="A153784" s="1">
        <v>44374</v>
      </c>
      <c r="B153784" s="2" t="s">
        <v>180</v>
      </c>
      <c r="C153784">
        <v>699720</v>
      </c>
      <c r="D153784">
        <v>60</v>
      </c>
      <c r="E153784">
        <v>7389</v>
      </c>
      <c r="F153784">
        <v>10777</v>
      </c>
      <c r="G153784">
        <v>0</v>
      </c>
      <c r="H153784">
        <v>681554</v>
      </c>
    </row>
    <row r="153785" spans="1:8" x14ac:dyDescent="0.25">
      <c r="A153785" s="1">
        <v>44375</v>
      </c>
      <c r="B153785" s="2" t="s">
        <v>180</v>
      </c>
      <c r="C153785">
        <v>699779</v>
      </c>
      <c r="D153785">
        <v>59</v>
      </c>
      <c r="E153785">
        <v>6846</v>
      </c>
      <c r="F153785">
        <v>10779</v>
      </c>
      <c r="G153785">
        <v>2</v>
      </c>
      <c r="H153785">
        <v>682154</v>
      </c>
    </row>
    <row r="153786" spans="1:8" x14ac:dyDescent="0.25">
      <c r="A153786" s="1">
        <v>44376</v>
      </c>
      <c r="B153786" s="2" t="s">
        <v>180</v>
      </c>
      <c r="C153786">
        <v>699929</v>
      </c>
      <c r="D153786">
        <v>150</v>
      </c>
      <c r="E153786">
        <v>6135</v>
      </c>
      <c r="F153786">
        <v>10779</v>
      </c>
      <c r="G153786">
        <v>0</v>
      </c>
      <c r="H153786">
        <v>683015</v>
      </c>
    </row>
    <row r="153787" spans="1:8" x14ac:dyDescent="0.25">
      <c r="A153787" s="1">
        <v>44377</v>
      </c>
      <c r="B153787" s="2" t="s">
        <v>180</v>
      </c>
      <c r="C153787">
        <v>700044</v>
      </c>
      <c r="D153787">
        <v>115</v>
      </c>
      <c r="E153787">
        <v>5398</v>
      </c>
      <c r="F153787">
        <v>10781</v>
      </c>
      <c r="G153787">
        <v>2</v>
      </c>
      <c r="H153787">
        <v>683865</v>
      </c>
    </row>
    <row r="153788" spans="1:8" x14ac:dyDescent="0.25">
      <c r="A153788" s="1">
        <v>44378</v>
      </c>
      <c r="B153788" s="2" t="s">
        <v>180</v>
      </c>
      <c r="C153788">
        <v>700203</v>
      </c>
      <c r="D153788">
        <v>159</v>
      </c>
      <c r="E153788">
        <v>4801</v>
      </c>
      <c r="F153788">
        <v>10781</v>
      </c>
      <c r="G153788">
        <v>0</v>
      </c>
      <c r="H153788">
        <v>684621</v>
      </c>
    </row>
    <row r="153789" spans="1:8" x14ac:dyDescent="0.25">
      <c r="A153789" s="1">
        <v>44379</v>
      </c>
      <c r="B153789" s="2" t="s">
        <v>180</v>
      </c>
      <c r="C153789">
        <v>700372</v>
      </c>
      <c r="D153789">
        <v>169</v>
      </c>
      <c r="E153789">
        <v>4254</v>
      </c>
      <c r="F153789">
        <v>10781</v>
      </c>
      <c r="G153789">
        <v>0</v>
      </c>
      <c r="H153789">
        <v>685337</v>
      </c>
    </row>
    <row r="153790" spans="1:8" x14ac:dyDescent="0.25">
      <c r="A153790" s="1">
        <v>44380</v>
      </c>
      <c r="B153790" s="2" t="s">
        <v>180</v>
      </c>
      <c r="C153790">
        <v>700537</v>
      </c>
      <c r="D153790">
        <v>165</v>
      </c>
      <c r="E153790">
        <v>4006</v>
      </c>
      <c r="F153790">
        <v>10781</v>
      </c>
      <c r="G153790">
        <v>0</v>
      </c>
      <c r="H153790">
        <v>685750</v>
      </c>
    </row>
    <row r="153791" spans="1:8" x14ac:dyDescent="0.25">
      <c r="A153791" s="1">
        <v>44381</v>
      </c>
      <c r="B153791" s="2" t="s">
        <v>180</v>
      </c>
      <c r="C153791">
        <v>700666</v>
      </c>
      <c r="D153791">
        <v>129</v>
      </c>
      <c r="E153791">
        <v>3805</v>
      </c>
      <c r="F153791">
        <v>10781</v>
      </c>
      <c r="G153791">
        <v>0</v>
      </c>
      <c r="H153791">
        <v>686080</v>
      </c>
    </row>
    <row r="153792" spans="1:8" x14ac:dyDescent="0.25">
      <c r="A153792" s="1">
        <v>44382</v>
      </c>
      <c r="B153792" s="2" t="s">
        <v>180</v>
      </c>
      <c r="C153792">
        <v>700805</v>
      </c>
      <c r="D153792">
        <v>139</v>
      </c>
      <c r="E153792">
        <v>3613</v>
      </c>
      <c r="F153792">
        <v>10782</v>
      </c>
      <c r="G153792">
        <v>1</v>
      </c>
      <c r="H153792">
        <v>686410</v>
      </c>
    </row>
    <row r="153793" spans="1:8" x14ac:dyDescent="0.25">
      <c r="A153793" s="1">
        <v>44383</v>
      </c>
      <c r="B153793" s="2" t="s">
        <v>180</v>
      </c>
      <c r="C153793">
        <v>701115</v>
      </c>
      <c r="D153793">
        <v>310</v>
      </c>
      <c r="E153793">
        <v>3349</v>
      </c>
      <c r="F153793">
        <v>10782</v>
      </c>
      <c r="G153793">
        <v>0</v>
      </c>
      <c r="H153793">
        <v>686984</v>
      </c>
    </row>
    <row r="153794" spans="1:8" x14ac:dyDescent="0.25">
      <c r="A153794" s="1">
        <v>44384</v>
      </c>
      <c r="B153794" s="2" t="s">
        <v>180</v>
      </c>
      <c r="C153794">
        <v>701404</v>
      </c>
      <c r="D153794">
        <v>289</v>
      </c>
      <c r="E153794">
        <v>3138</v>
      </c>
      <c r="F153794">
        <v>10782</v>
      </c>
      <c r="G153794">
        <v>0</v>
      </c>
      <c r="H153794">
        <v>687484</v>
      </c>
    </row>
    <row r="153795" spans="1:8" x14ac:dyDescent="0.25">
      <c r="A153795" s="1">
        <v>44385</v>
      </c>
      <c r="B153795" s="2" t="s">
        <v>180</v>
      </c>
      <c r="C153795">
        <v>701724</v>
      </c>
      <c r="D153795">
        <v>320</v>
      </c>
      <c r="E153795">
        <v>3031</v>
      </c>
      <c r="F153795">
        <v>10782</v>
      </c>
      <c r="G153795">
        <v>0</v>
      </c>
      <c r="H153795">
        <v>687911</v>
      </c>
    </row>
    <row r="153796" spans="1:8" x14ac:dyDescent="0.25">
      <c r="A153796" s="1">
        <v>44386</v>
      </c>
      <c r="B153796" s="2" t="s">
        <v>180</v>
      </c>
      <c r="C153796">
        <v>702040</v>
      </c>
      <c r="D153796">
        <v>316</v>
      </c>
      <c r="E153796">
        <v>2810</v>
      </c>
      <c r="F153796">
        <v>10782</v>
      </c>
      <c r="G153796">
        <v>0</v>
      </c>
      <c r="H153796">
        <v>688448</v>
      </c>
    </row>
    <row r="153797" spans="1:8" x14ac:dyDescent="0.25">
      <c r="A153797" s="1">
        <v>44387</v>
      </c>
      <c r="B153797" s="2" t="s">
        <v>180</v>
      </c>
      <c r="C153797">
        <v>702367</v>
      </c>
      <c r="D153797">
        <v>327</v>
      </c>
      <c r="E153797">
        <v>2907</v>
      </c>
      <c r="F153797">
        <v>10783</v>
      </c>
      <c r="G153797">
        <v>1</v>
      </c>
      <c r="H153797">
        <v>688677</v>
      </c>
    </row>
    <row r="153798" spans="1:8" x14ac:dyDescent="0.25">
      <c r="A153798" s="1">
        <v>44388</v>
      </c>
      <c r="B153798" s="2" t="s">
        <v>180</v>
      </c>
      <c r="C153798">
        <v>702622</v>
      </c>
      <c r="D153798">
        <v>255</v>
      </c>
      <c r="E153798">
        <v>2922</v>
      </c>
      <c r="F153798">
        <v>10783</v>
      </c>
      <c r="G153798">
        <v>0</v>
      </c>
      <c r="H153798">
        <v>688917</v>
      </c>
    </row>
    <row r="153799" spans="1:8" x14ac:dyDescent="0.25">
      <c r="A153799" s="1">
        <v>44389</v>
      </c>
      <c r="B153799" s="2" t="s">
        <v>180</v>
      </c>
      <c r="C153799">
        <v>702852</v>
      </c>
      <c r="D153799">
        <v>230</v>
      </c>
      <c r="E153799">
        <v>2910</v>
      </c>
      <c r="F153799">
        <v>10785</v>
      </c>
      <c r="G153799">
        <v>2</v>
      </c>
      <c r="H153799">
        <v>689157</v>
      </c>
    </row>
    <row r="153800" spans="1:8" x14ac:dyDescent="0.25">
      <c r="A153800" s="1">
        <v>44390</v>
      </c>
      <c r="B153800" s="2" t="s">
        <v>180</v>
      </c>
      <c r="C153800">
        <v>703421</v>
      </c>
      <c r="D153800">
        <v>569</v>
      </c>
      <c r="E153800">
        <v>3479</v>
      </c>
      <c r="F153800">
        <v>10785</v>
      </c>
      <c r="G153800">
        <v>0</v>
      </c>
      <c r="H153800">
        <v>689157</v>
      </c>
    </row>
    <row r="153801" spans="1:8" x14ac:dyDescent="0.25">
      <c r="A153801" s="1">
        <v>44391</v>
      </c>
      <c r="B153801" s="2" t="s">
        <v>180</v>
      </c>
      <c r="C153801">
        <v>703944</v>
      </c>
      <c r="D153801">
        <v>523</v>
      </c>
      <c r="E153801">
        <v>3318</v>
      </c>
      <c r="F153801">
        <v>10786</v>
      </c>
      <c r="G153801">
        <v>1</v>
      </c>
      <c r="H153801">
        <v>689840</v>
      </c>
    </row>
    <row r="153802" spans="1:8" x14ac:dyDescent="0.25">
      <c r="A153802" s="1">
        <v>44392</v>
      </c>
      <c r="B153802" s="2" t="s">
        <v>180</v>
      </c>
      <c r="C153802">
        <v>704534</v>
      </c>
      <c r="D153802">
        <v>590</v>
      </c>
      <c r="E153802">
        <v>3665</v>
      </c>
      <c r="F153802">
        <v>10786</v>
      </c>
      <c r="G153802">
        <v>0</v>
      </c>
      <c r="H153802">
        <v>690083</v>
      </c>
    </row>
    <row r="153803" spans="1:8" x14ac:dyDescent="0.25">
      <c r="A153803" s="1">
        <v>44393</v>
      </c>
      <c r="B153803" s="2" t="s">
        <v>180</v>
      </c>
      <c r="C153803">
        <v>705153</v>
      </c>
      <c r="D153803">
        <v>619</v>
      </c>
      <c r="E153803">
        <v>4003</v>
      </c>
      <c r="F153803">
        <v>10786</v>
      </c>
      <c r="G153803">
        <v>0</v>
      </c>
      <c r="H153803">
        <v>690364</v>
      </c>
    </row>
    <row r="153804" spans="1:8" x14ac:dyDescent="0.25">
      <c r="A153804" s="1">
        <v>44394</v>
      </c>
      <c r="B153804" s="2" t="s">
        <v>180</v>
      </c>
      <c r="C153804">
        <v>705799</v>
      </c>
      <c r="D153804">
        <v>646</v>
      </c>
      <c r="E153804">
        <v>4649</v>
      </c>
      <c r="F153804">
        <v>10786</v>
      </c>
      <c r="G153804">
        <v>0</v>
      </c>
      <c r="H153804">
        <v>690364</v>
      </c>
    </row>
    <row r="153805" spans="1:8" x14ac:dyDescent="0.25">
      <c r="A153805" s="1">
        <v>44395</v>
      </c>
      <c r="B153805" s="2" t="s">
        <v>180</v>
      </c>
      <c r="C153805">
        <v>706253</v>
      </c>
      <c r="D153805">
        <v>454</v>
      </c>
      <c r="E153805">
        <v>5102</v>
      </c>
      <c r="F153805">
        <v>10787</v>
      </c>
      <c r="G153805">
        <v>1</v>
      </c>
      <c r="H153805">
        <v>690364</v>
      </c>
    </row>
    <row r="153806" spans="1:8" x14ac:dyDescent="0.25">
      <c r="A153806" s="1">
        <v>44396</v>
      </c>
      <c r="B153806" s="2" t="s">
        <v>180</v>
      </c>
      <c r="C153806">
        <v>706646</v>
      </c>
      <c r="D153806">
        <v>393</v>
      </c>
      <c r="E153806">
        <v>5130</v>
      </c>
      <c r="F153806">
        <v>10787</v>
      </c>
      <c r="G153806">
        <v>0</v>
      </c>
      <c r="H153806">
        <v>690729</v>
      </c>
    </row>
    <row r="153807" spans="1:8" x14ac:dyDescent="0.25">
      <c r="A153807" s="1">
        <v>44397</v>
      </c>
      <c r="B153807" s="2" t="s">
        <v>180</v>
      </c>
      <c r="C153807">
        <v>707500</v>
      </c>
      <c r="D153807">
        <v>854</v>
      </c>
      <c r="E153807">
        <v>5984</v>
      </c>
      <c r="F153807">
        <v>10787</v>
      </c>
      <c r="G153807">
        <v>0</v>
      </c>
      <c r="H153807">
        <v>690729</v>
      </c>
    </row>
    <row r="153808" spans="1:8" x14ac:dyDescent="0.25">
      <c r="A153808" s="1">
        <v>44398</v>
      </c>
      <c r="B153808" s="2" t="s">
        <v>180</v>
      </c>
      <c r="C153808">
        <v>708237</v>
      </c>
      <c r="D153808">
        <v>737</v>
      </c>
      <c r="E153808">
        <v>6356</v>
      </c>
      <c r="F153808">
        <v>10787</v>
      </c>
      <c r="G153808">
        <v>0</v>
      </c>
      <c r="H153808">
        <v>691094</v>
      </c>
    </row>
    <row r="153809" spans="1:8" x14ac:dyDescent="0.25">
      <c r="A153809" s="1">
        <v>44399</v>
      </c>
      <c r="B153809" s="2" t="s">
        <v>180</v>
      </c>
      <c r="C153809">
        <v>709112</v>
      </c>
      <c r="D153809">
        <v>875</v>
      </c>
      <c r="E153809">
        <v>7100</v>
      </c>
      <c r="F153809">
        <v>10788</v>
      </c>
      <c r="G153809">
        <v>1</v>
      </c>
      <c r="H153809">
        <v>691224</v>
      </c>
    </row>
    <row r="153810" spans="1:8" x14ac:dyDescent="0.25">
      <c r="A153810" s="1">
        <v>44400</v>
      </c>
      <c r="B153810" s="2" t="s">
        <v>180</v>
      </c>
      <c r="C153810">
        <v>709835</v>
      </c>
      <c r="D153810">
        <v>723</v>
      </c>
      <c r="E153810">
        <v>7670</v>
      </c>
      <c r="F153810">
        <v>10788</v>
      </c>
      <c r="G153810">
        <v>0</v>
      </c>
      <c r="H153810">
        <v>691377</v>
      </c>
    </row>
    <row r="153811" spans="1:8" x14ac:dyDescent="0.25">
      <c r="A153811" s="1">
        <v>44401</v>
      </c>
      <c r="B153811" s="2" t="s">
        <v>180</v>
      </c>
      <c r="C153811">
        <v>710578</v>
      </c>
      <c r="D153811">
        <v>743</v>
      </c>
      <c r="E153811">
        <v>8413</v>
      </c>
      <c r="F153811">
        <v>10788</v>
      </c>
      <c r="G153811">
        <v>0</v>
      </c>
      <c r="H153811">
        <v>691377</v>
      </c>
    </row>
    <row r="153812" spans="1:8" x14ac:dyDescent="0.25">
      <c r="A153812" s="1">
        <v>44402</v>
      </c>
      <c r="B153812" s="2" t="s">
        <v>180</v>
      </c>
      <c r="C153812">
        <v>711118</v>
      </c>
      <c r="D153812">
        <v>540</v>
      </c>
      <c r="E153812">
        <v>8952</v>
      </c>
      <c r="F153812">
        <v>10789</v>
      </c>
      <c r="G153812">
        <v>1</v>
      </c>
      <c r="H153812">
        <v>691377</v>
      </c>
    </row>
    <row r="153813" spans="1:8" x14ac:dyDescent="0.25">
      <c r="A153813" s="1">
        <v>44403</v>
      </c>
      <c r="B153813" s="2" t="s">
        <v>180</v>
      </c>
      <c r="C153813">
        <v>711598</v>
      </c>
      <c r="D153813">
        <v>480</v>
      </c>
      <c r="E153813">
        <v>9203</v>
      </c>
      <c r="F153813">
        <v>10790</v>
      </c>
      <c r="G153813">
        <v>1</v>
      </c>
      <c r="H153813">
        <v>691605</v>
      </c>
    </row>
    <row r="153814" spans="1:8" x14ac:dyDescent="0.25">
      <c r="A153814" s="1">
        <v>44404</v>
      </c>
      <c r="B153814" s="2" t="s">
        <v>180</v>
      </c>
      <c r="C153814">
        <v>712549</v>
      </c>
      <c r="D153814">
        <v>951</v>
      </c>
      <c r="E153814">
        <v>10152</v>
      </c>
      <c r="F153814">
        <v>10792</v>
      </c>
      <c r="G153814">
        <v>2</v>
      </c>
      <c r="H153814">
        <v>691605</v>
      </c>
    </row>
    <row r="153815" spans="1:8" x14ac:dyDescent="0.25">
      <c r="A153815" s="1">
        <v>44405</v>
      </c>
      <c r="B153815" s="2" t="s">
        <v>180</v>
      </c>
      <c r="C153815">
        <v>713288</v>
      </c>
      <c r="D153815">
        <v>739</v>
      </c>
      <c r="E153815">
        <v>10650</v>
      </c>
      <c r="F153815">
        <v>10795</v>
      </c>
      <c r="G153815">
        <v>3</v>
      </c>
      <c r="H153815">
        <v>691843</v>
      </c>
    </row>
    <row r="153816" spans="1:8" x14ac:dyDescent="0.25">
      <c r="A153816" s="1">
        <v>44406</v>
      </c>
      <c r="B153816" s="2" t="s">
        <v>180</v>
      </c>
      <c r="C153816">
        <v>714071</v>
      </c>
      <c r="D153816">
        <v>783</v>
      </c>
      <c r="E153816">
        <v>11300</v>
      </c>
      <c r="F153816">
        <v>10799</v>
      </c>
      <c r="G153816">
        <v>4</v>
      </c>
      <c r="H153816">
        <v>691972</v>
      </c>
    </row>
    <row r="153817" spans="1:8" x14ac:dyDescent="0.25">
      <c r="A153817" s="1">
        <v>44407</v>
      </c>
      <c r="B153817" s="2" t="s">
        <v>180</v>
      </c>
      <c r="C153817">
        <v>714856</v>
      </c>
      <c r="D153817">
        <v>785</v>
      </c>
      <c r="E153817">
        <v>11954</v>
      </c>
      <c r="F153817">
        <v>10801</v>
      </c>
      <c r="G153817">
        <v>2</v>
      </c>
      <c r="H153817">
        <v>692101</v>
      </c>
    </row>
    <row r="153818" spans="1:8" x14ac:dyDescent="0.25">
      <c r="A153818" s="1">
        <v>44408</v>
      </c>
      <c r="B153818" s="2" t="s">
        <v>180</v>
      </c>
      <c r="C153818">
        <v>715659</v>
      </c>
      <c r="D153818">
        <v>803</v>
      </c>
      <c r="E153818">
        <v>12757</v>
      </c>
      <c r="F153818">
        <v>10801</v>
      </c>
      <c r="G153818">
        <v>0</v>
      </c>
      <c r="H153818">
        <v>692101</v>
      </c>
    </row>
    <row r="153819" spans="1:8" x14ac:dyDescent="0.25">
      <c r="A153819" s="1">
        <v>44409</v>
      </c>
      <c r="B153819" s="2" t="s">
        <v>180</v>
      </c>
      <c r="C153819">
        <v>716315</v>
      </c>
      <c r="D153819">
        <v>656</v>
      </c>
      <c r="E153819">
        <v>13413</v>
      </c>
      <c r="F153819">
        <v>10801</v>
      </c>
      <c r="G153819">
        <v>0</v>
      </c>
      <c r="H153819">
        <v>692101</v>
      </c>
    </row>
    <row r="153820" spans="1:8" x14ac:dyDescent="0.25">
      <c r="A153820" s="1">
        <v>44410</v>
      </c>
      <c r="B153820" s="2" t="s">
        <v>180</v>
      </c>
      <c r="C153820">
        <v>716850</v>
      </c>
      <c r="D153820">
        <v>535</v>
      </c>
      <c r="E153820">
        <v>13618</v>
      </c>
      <c r="F153820">
        <v>10801</v>
      </c>
      <c r="G153820">
        <v>0</v>
      </c>
      <c r="H153820">
        <v>692431</v>
      </c>
    </row>
    <row r="153821" spans="1:8" x14ac:dyDescent="0.25">
      <c r="A153821" s="1">
        <v>44411</v>
      </c>
      <c r="B153821" s="2" t="s">
        <v>180</v>
      </c>
      <c r="C153821">
        <v>718083</v>
      </c>
      <c r="D153821">
        <v>1233</v>
      </c>
      <c r="E153821">
        <v>14850</v>
      </c>
      <c r="F153821">
        <v>10802</v>
      </c>
      <c r="G153821">
        <v>1</v>
      </c>
      <c r="H153821">
        <v>692431</v>
      </c>
    </row>
    <row r="153822" spans="1:8" x14ac:dyDescent="0.25">
      <c r="A153822" s="1">
        <v>44412</v>
      </c>
      <c r="B153822" s="2" t="s">
        <v>180</v>
      </c>
      <c r="C153822">
        <v>719073</v>
      </c>
      <c r="D153822">
        <v>990</v>
      </c>
      <c r="E153822">
        <v>15389</v>
      </c>
      <c r="F153822">
        <v>10804</v>
      </c>
      <c r="G153822">
        <v>2</v>
      </c>
      <c r="H153822">
        <v>692880</v>
      </c>
    </row>
    <row r="153823" spans="1:8" x14ac:dyDescent="0.25">
      <c r="A153823" s="1">
        <v>44413</v>
      </c>
      <c r="B153823" s="2" t="s">
        <v>180</v>
      </c>
      <c r="C153823">
        <v>720143</v>
      </c>
      <c r="D153823">
        <v>1070</v>
      </c>
      <c r="E153823">
        <v>16185</v>
      </c>
      <c r="F153823">
        <v>10804</v>
      </c>
      <c r="G153823">
        <v>0</v>
      </c>
      <c r="H153823">
        <v>693154</v>
      </c>
    </row>
    <row r="153824" spans="1:8" x14ac:dyDescent="0.25">
      <c r="A153824" s="1">
        <v>44414</v>
      </c>
      <c r="B153824" s="2" t="s">
        <v>180</v>
      </c>
      <c r="C153824">
        <v>721260</v>
      </c>
      <c r="D153824">
        <v>1117</v>
      </c>
      <c r="E153824">
        <v>17007</v>
      </c>
      <c r="F153824">
        <v>10804</v>
      </c>
      <c r="G153824">
        <v>0</v>
      </c>
      <c r="H153824">
        <v>693449</v>
      </c>
    </row>
    <row r="153825" spans="1:8" x14ac:dyDescent="0.25">
      <c r="A153825" s="1">
        <v>44415</v>
      </c>
      <c r="B153825" s="2" t="s">
        <v>180</v>
      </c>
      <c r="C153825">
        <v>722415</v>
      </c>
      <c r="D153825">
        <v>1155</v>
      </c>
      <c r="E153825">
        <v>18161</v>
      </c>
      <c r="F153825">
        <v>10805</v>
      </c>
      <c r="G153825">
        <v>1</v>
      </c>
      <c r="H153825">
        <v>693449</v>
      </c>
    </row>
    <row r="153826" spans="1:8" x14ac:dyDescent="0.25">
      <c r="A153826" s="1">
        <v>44416</v>
      </c>
      <c r="B153826" s="2" t="s">
        <v>180</v>
      </c>
      <c r="C153826">
        <v>723462</v>
      </c>
      <c r="D153826">
        <v>1047</v>
      </c>
      <c r="E153826">
        <v>19208</v>
      </c>
      <c r="F153826">
        <v>10805</v>
      </c>
      <c r="G153826">
        <v>0</v>
      </c>
      <c r="H153826">
        <v>693449</v>
      </c>
    </row>
    <row r="153827" spans="1:8" x14ac:dyDescent="0.25">
      <c r="A153827" s="1">
        <v>44417</v>
      </c>
      <c r="B153827" s="2" t="s">
        <v>180</v>
      </c>
      <c r="C153827">
        <v>724468</v>
      </c>
      <c r="D153827">
        <v>1006</v>
      </c>
      <c r="E153827">
        <v>20213</v>
      </c>
      <c r="F153827">
        <v>10806</v>
      </c>
      <c r="G153827">
        <v>1</v>
      </c>
      <c r="H153827">
        <v>693449</v>
      </c>
    </row>
    <row r="153828" spans="1:8" x14ac:dyDescent="0.25">
      <c r="A153828" s="1">
        <v>44418</v>
      </c>
      <c r="B153828" s="2" t="s">
        <v>180</v>
      </c>
      <c r="C153828">
        <v>726789</v>
      </c>
      <c r="D153828">
        <v>2321</v>
      </c>
      <c r="E153828">
        <v>22532</v>
      </c>
      <c r="F153828">
        <v>10808</v>
      </c>
      <c r="G153828">
        <v>2</v>
      </c>
      <c r="H153828">
        <v>693449</v>
      </c>
    </row>
    <row r="153829" spans="1:8" x14ac:dyDescent="0.25">
      <c r="A153829" s="1">
        <v>44419</v>
      </c>
      <c r="B153829" s="2" t="s">
        <v>180</v>
      </c>
      <c r="C153829">
        <v>728819</v>
      </c>
      <c r="D153829">
        <v>2030</v>
      </c>
      <c r="E153829">
        <v>24560</v>
      </c>
      <c r="F153829">
        <v>10810</v>
      </c>
      <c r="G153829">
        <v>2</v>
      </c>
      <c r="H153829">
        <v>693449</v>
      </c>
    </row>
    <row r="153830" spans="1:8" x14ac:dyDescent="0.25">
      <c r="A153830" s="1">
        <v>44420</v>
      </c>
      <c r="B153830" s="2" t="s">
        <v>180</v>
      </c>
      <c r="C153830">
        <v>730902</v>
      </c>
      <c r="D153830">
        <v>2083</v>
      </c>
      <c r="E153830">
        <v>24748</v>
      </c>
      <c r="F153830">
        <v>10813</v>
      </c>
      <c r="G153830">
        <v>3</v>
      </c>
      <c r="H153830">
        <v>695341</v>
      </c>
    </row>
    <row r="153831" spans="1:8" x14ac:dyDescent="0.25">
      <c r="A153831" s="1">
        <v>44421</v>
      </c>
      <c r="B153831" s="2" t="s">
        <v>180</v>
      </c>
      <c r="C153831">
        <v>733070</v>
      </c>
      <c r="D153831">
        <v>2168</v>
      </c>
      <c r="E153831">
        <v>26914</v>
      </c>
      <c r="F153831">
        <v>10815</v>
      </c>
      <c r="G153831">
        <v>2</v>
      </c>
      <c r="H153831">
        <v>695341</v>
      </c>
    </row>
    <row r="153832" spans="1:8" x14ac:dyDescent="0.25">
      <c r="A153832" s="1">
        <v>44422</v>
      </c>
      <c r="B153832" s="2" t="s">
        <v>180</v>
      </c>
      <c r="C153832">
        <v>735278</v>
      </c>
      <c r="D153832">
        <v>2208</v>
      </c>
      <c r="E153832">
        <v>29121</v>
      </c>
      <c r="F153832">
        <v>10816</v>
      </c>
      <c r="G153832">
        <v>1</v>
      </c>
      <c r="H153832">
        <v>695341</v>
      </c>
    </row>
    <row r="153833" spans="1:8" x14ac:dyDescent="0.25">
      <c r="A153833" s="1">
        <v>44423</v>
      </c>
      <c r="B153833" s="2" t="s">
        <v>180</v>
      </c>
      <c r="C153833">
        <v>736956</v>
      </c>
      <c r="D153833">
        <v>1678</v>
      </c>
      <c r="E153833">
        <v>30797</v>
      </c>
      <c r="F153833">
        <v>10818</v>
      </c>
      <c r="G153833">
        <v>2</v>
      </c>
      <c r="H153833">
        <v>695341</v>
      </c>
    </row>
    <row r="153834" spans="1:8" x14ac:dyDescent="0.25">
      <c r="A153834" s="1">
        <v>44424</v>
      </c>
      <c r="B153834" s="2" t="s">
        <v>180</v>
      </c>
      <c r="C153834">
        <v>738606</v>
      </c>
      <c r="D153834">
        <v>1650</v>
      </c>
      <c r="E153834">
        <v>30721</v>
      </c>
      <c r="F153834">
        <v>10821</v>
      </c>
      <c r="G153834">
        <v>3</v>
      </c>
      <c r="H153834">
        <v>697064</v>
      </c>
    </row>
    <row r="153835" spans="1:8" x14ac:dyDescent="0.25">
      <c r="A153835" s="1">
        <v>44425</v>
      </c>
      <c r="B153835" s="2" t="s">
        <v>180</v>
      </c>
      <c r="C153835">
        <v>742556</v>
      </c>
      <c r="D153835">
        <v>3950</v>
      </c>
      <c r="E153835">
        <v>34669</v>
      </c>
      <c r="F153835">
        <v>10823</v>
      </c>
      <c r="G153835">
        <v>2</v>
      </c>
      <c r="H153835">
        <v>697064</v>
      </c>
    </row>
    <row r="153836" spans="1:8" x14ac:dyDescent="0.25">
      <c r="A153836" s="1">
        <v>44426</v>
      </c>
      <c r="B153836" s="2" t="s">
        <v>180</v>
      </c>
      <c r="C153836">
        <v>745397</v>
      </c>
      <c r="D153836">
        <v>2841</v>
      </c>
      <c r="E153836">
        <v>35953</v>
      </c>
      <c r="F153836">
        <v>10825</v>
      </c>
      <c r="G153836">
        <v>2</v>
      </c>
      <c r="H153836">
        <v>698619</v>
      </c>
    </row>
    <row r="153837" spans="1:8" x14ac:dyDescent="0.25">
      <c r="A153837" s="1">
        <v>44427</v>
      </c>
      <c r="B153837" s="2" t="s">
        <v>180</v>
      </c>
      <c r="C153837">
        <v>748105</v>
      </c>
      <c r="D153837">
        <v>2708</v>
      </c>
      <c r="E153837">
        <v>38658</v>
      </c>
      <c r="F153837">
        <v>10828</v>
      </c>
      <c r="G153837">
        <v>3</v>
      </c>
      <c r="H153837">
        <v>698619</v>
      </c>
    </row>
    <row r="153838" spans="1:8" x14ac:dyDescent="0.25">
      <c r="A153838" s="1">
        <v>44428</v>
      </c>
      <c r="B153838" s="2" t="s">
        <v>180</v>
      </c>
      <c r="C153838">
        <v>750616</v>
      </c>
      <c r="D153838">
        <v>2511</v>
      </c>
      <c r="E153838">
        <v>39685</v>
      </c>
      <c r="F153838">
        <v>10834</v>
      </c>
      <c r="G153838">
        <v>6</v>
      </c>
      <c r="H153838">
        <v>700097</v>
      </c>
    </row>
    <row r="153839" spans="1:8" x14ac:dyDescent="0.25">
      <c r="A153839" s="1">
        <v>44429</v>
      </c>
      <c r="B153839" s="2" t="s">
        <v>180</v>
      </c>
      <c r="C153839">
        <v>753175</v>
      </c>
      <c r="D153839">
        <v>2559</v>
      </c>
      <c r="E153839">
        <v>42237</v>
      </c>
      <c r="F153839">
        <v>10841</v>
      </c>
      <c r="G153839">
        <v>7</v>
      </c>
      <c r="H153839">
        <v>700097</v>
      </c>
    </row>
    <row r="153840" spans="1:8" x14ac:dyDescent="0.25">
      <c r="A153840" s="1">
        <v>44430</v>
      </c>
      <c r="B153840" s="2" t="s">
        <v>180</v>
      </c>
      <c r="C153840">
        <v>754925</v>
      </c>
      <c r="D153840">
        <v>1750</v>
      </c>
      <c r="E153840">
        <v>43983</v>
      </c>
      <c r="F153840">
        <v>10845</v>
      </c>
      <c r="G153840">
        <v>4</v>
      </c>
      <c r="H153840">
        <v>700097</v>
      </c>
    </row>
    <row r="153841" spans="1:8" x14ac:dyDescent="0.25">
      <c r="A153841" s="1">
        <v>44431</v>
      </c>
      <c r="B153841" s="2" t="s">
        <v>180</v>
      </c>
      <c r="C153841">
        <v>756557</v>
      </c>
      <c r="D153841">
        <v>1632</v>
      </c>
      <c r="E153841">
        <v>43963</v>
      </c>
      <c r="F153841">
        <v>10848</v>
      </c>
      <c r="G153841">
        <v>3</v>
      </c>
      <c r="H153841">
        <v>701746</v>
      </c>
    </row>
    <row r="153842" spans="1:8" x14ac:dyDescent="0.25">
      <c r="A153842" s="1">
        <v>44432</v>
      </c>
      <c r="B153842" s="2" t="s">
        <v>180</v>
      </c>
      <c r="C153842">
        <v>760407</v>
      </c>
      <c r="D153842">
        <v>3850</v>
      </c>
      <c r="E153842">
        <v>47809</v>
      </c>
      <c r="F153842">
        <v>10852</v>
      </c>
      <c r="G153842">
        <v>4</v>
      </c>
      <c r="H153842">
        <v>701746</v>
      </c>
    </row>
    <row r="153843" spans="1:8" x14ac:dyDescent="0.25">
      <c r="A153843" s="1">
        <v>44433</v>
      </c>
      <c r="B153843" s="2" t="s">
        <v>180</v>
      </c>
      <c r="C153843">
        <v>763322</v>
      </c>
      <c r="D153843">
        <v>2915</v>
      </c>
      <c r="E153843">
        <v>48975</v>
      </c>
      <c r="F153843">
        <v>10860</v>
      </c>
      <c r="G153843">
        <v>8</v>
      </c>
      <c r="H153843">
        <v>703487</v>
      </c>
    </row>
    <row r="153844" spans="1:8" x14ac:dyDescent="0.25">
      <c r="A153844" s="1">
        <v>44434</v>
      </c>
      <c r="B153844" s="2" t="s">
        <v>180</v>
      </c>
      <c r="C153844">
        <v>766086</v>
      </c>
      <c r="D153844">
        <v>2764</v>
      </c>
      <c r="E153844">
        <v>50884</v>
      </c>
      <c r="F153844">
        <v>10864</v>
      </c>
      <c r="G153844">
        <v>4</v>
      </c>
      <c r="H153844">
        <v>704338</v>
      </c>
    </row>
    <row r="153845" spans="1:8" x14ac:dyDescent="0.25">
      <c r="A153845" s="1">
        <v>44435</v>
      </c>
      <c r="B153845" s="2" t="s">
        <v>180</v>
      </c>
      <c r="C153845">
        <v>768778</v>
      </c>
      <c r="D153845">
        <v>2692</v>
      </c>
      <c r="E153845">
        <v>52804</v>
      </c>
      <c r="F153845">
        <v>10870</v>
      </c>
      <c r="G153845">
        <v>6</v>
      </c>
      <c r="H153845">
        <v>705104</v>
      </c>
    </row>
    <row r="153846" spans="1:8" x14ac:dyDescent="0.25">
      <c r="A153846" s="1">
        <v>44436</v>
      </c>
      <c r="B153846" s="2" t="s">
        <v>180</v>
      </c>
      <c r="C153846">
        <v>771376</v>
      </c>
      <c r="D153846">
        <v>2598</v>
      </c>
      <c r="E153846">
        <v>55395</v>
      </c>
      <c r="F153846">
        <v>10877</v>
      </c>
      <c r="G153846">
        <v>7</v>
      </c>
      <c r="H153846">
        <v>705104</v>
      </c>
    </row>
    <row r="153847" spans="1:8" x14ac:dyDescent="0.25">
      <c r="A153847" s="1">
        <v>44437</v>
      </c>
      <c r="B153847" s="2" t="s">
        <v>180</v>
      </c>
      <c r="C153847">
        <v>773049</v>
      </c>
      <c r="D153847">
        <v>1673</v>
      </c>
      <c r="E153847">
        <v>57060</v>
      </c>
      <c r="F153847">
        <v>10885</v>
      </c>
      <c r="G153847">
        <v>8</v>
      </c>
      <c r="H153847">
        <v>705104</v>
      </c>
    </row>
    <row r="153848" spans="1:8" x14ac:dyDescent="0.25">
      <c r="A153848" s="1">
        <v>44438</v>
      </c>
      <c r="B153848" s="2" t="s">
        <v>180</v>
      </c>
      <c r="C153848">
        <v>774440</v>
      </c>
      <c r="D153848">
        <v>1391</v>
      </c>
      <c r="E153848">
        <v>56826</v>
      </c>
      <c r="F153848">
        <v>10890</v>
      </c>
      <c r="G153848">
        <v>5</v>
      </c>
      <c r="H153848">
        <v>706724</v>
      </c>
    </row>
    <row r="153849" spans="1:8" x14ac:dyDescent="0.25">
      <c r="A153849" s="1">
        <v>44439</v>
      </c>
      <c r="B153849" s="2" t="s">
        <v>180</v>
      </c>
      <c r="C153849">
        <v>778001</v>
      </c>
      <c r="D153849">
        <v>3561</v>
      </c>
      <c r="E153849">
        <v>60377</v>
      </c>
      <c r="F153849">
        <v>10903</v>
      </c>
      <c r="G153849">
        <v>13</v>
      </c>
      <c r="H153849">
        <v>706721</v>
      </c>
    </row>
    <row r="153850" spans="1:8" x14ac:dyDescent="0.25">
      <c r="A153850" s="1">
        <v>44440</v>
      </c>
      <c r="B153850" s="2" t="s">
        <v>180</v>
      </c>
      <c r="C153850">
        <v>780976</v>
      </c>
      <c r="D153850">
        <v>2975</v>
      </c>
      <c r="E153850">
        <v>63348</v>
      </c>
      <c r="F153850">
        <v>10907</v>
      </c>
      <c r="G153850">
        <v>4</v>
      </c>
      <c r="H153850">
        <v>706721</v>
      </c>
    </row>
    <row r="153851" spans="1:8" x14ac:dyDescent="0.25">
      <c r="A153851" s="1">
        <v>44441</v>
      </c>
      <c r="B153851" s="2" t="s">
        <v>180</v>
      </c>
      <c r="C153851">
        <v>783917</v>
      </c>
      <c r="D153851">
        <v>2941</v>
      </c>
      <c r="E153851">
        <v>63213</v>
      </c>
      <c r="F153851">
        <v>10915</v>
      </c>
      <c r="G153851">
        <v>8</v>
      </c>
      <c r="H153851">
        <v>709789</v>
      </c>
    </row>
    <row r="153852" spans="1:8" x14ac:dyDescent="0.25">
      <c r="A153852" s="1">
        <v>44442</v>
      </c>
      <c r="B153852" s="2" t="s">
        <v>180</v>
      </c>
      <c r="C153852">
        <v>786967</v>
      </c>
      <c r="D153852">
        <v>3050</v>
      </c>
      <c r="E153852">
        <v>65233</v>
      </c>
      <c r="F153852">
        <v>10919</v>
      </c>
      <c r="G153852">
        <v>4</v>
      </c>
      <c r="H153852">
        <v>710815</v>
      </c>
    </row>
    <row r="153853" spans="1:8" x14ac:dyDescent="0.25">
      <c r="A153853" s="1">
        <v>44443</v>
      </c>
      <c r="B153853" s="2" t="s">
        <v>180</v>
      </c>
      <c r="C153853">
        <v>790045</v>
      </c>
      <c r="D153853">
        <v>3078</v>
      </c>
      <c r="E153853">
        <v>68304</v>
      </c>
      <c r="F153853">
        <v>10926</v>
      </c>
      <c r="G153853">
        <v>7</v>
      </c>
      <c r="H153853">
        <v>710815</v>
      </c>
    </row>
    <row r="153854" spans="1:8" x14ac:dyDescent="0.25">
      <c r="A153854" s="1">
        <v>44444</v>
      </c>
      <c r="B153854" s="2" t="s">
        <v>180</v>
      </c>
      <c r="C153854">
        <v>791805</v>
      </c>
      <c r="D153854">
        <v>1760</v>
      </c>
      <c r="E153854">
        <v>70062</v>
      </c>
      <c r="F153854">
        <v>10928</v>
      </c>
      <c r="G153854">
        <v>2</v>
      </c>
      <c r="H153854">
        <v>710815</v>
      </c>
    </row>
    <row r="153855" spans="1:8" x14ac:dyDescent="0.25">
      <c r="A153855" s="1">
        <v>44445</v>
      </c>
      <c r="B153855" s="2" t="s">
        <v>180</v>
      </c>
      <c r="C153855">
        <v>793201</v>
      </c>
      <c r="D153855">
        <v>1396</v>
      </c>
      <c r="E153855">
        <v>71451</v>
      </c>
      <c r="F153855">
        <v>10935</v>
      </c>
      <c r="G153855">
        <v>7</v>
      </c>
      <c r="H153855">
        <v>710815</v>
      </c>
    </row>
    <row r="153856" spans="1:8" x14ac:dyDescent="0.25">
      <c r="A153856" s="1">
        <v>44446</v>
      </c>
      <c r="B153856" s="2" t="s">
        <v>180</v>
      </c>
      <c r="C153856">
        <v>797196</v>
      </c>
      <c r="D153856">
        <v>3995</v>
      </c>
      <c r="E153856">
        <v>73246</v>
      </c>
      <c r="F153856">
        <v>10948</v>
      </c>
      <c r="G153856">
        <v>13</v>
      </c>
      <c r="H153856">
        <v>713002</v>
      </c>
    </row>
    <row r="153857" spans="1:8" x14ac:dyDescent="0.25">
      <c r="A153857" s="1">
        <v>44447</v>
      </c>
      <c r="B153857" s="2" t="s">
        <v>180</v>
      </c>
      <c r="C153857">
        <v>800241</v>
      </c>
      <c r="D153857">
        <v>3045</v>
      </c>
      <c r="E153857">
        <v>73146</v>
      </c>
      <c r="F153857">
        <v>10959</v>
      </c>
      <c r="G153857">
        <v>11</v>
      </c>
      <c r="H153857">
        <v>716136</v>
      </c>
    </row>
    <row r="153858" spans="1:8" x14ac:dyDescent="0.25">
      <c r="A153858" s="1">
        <v>44448</v>
      </c>
      <c r="B153858" s="2" t="s">
        <v>180</v>
      </c>
      <c r="C153858">
        <v>803300</v>
      </c>
      <c r="D153858">
        <v>3059</v>
      </c>
      <c r="E153858">
        <v>74299</v>
      </c>
      <c r="F153858">
        <v>10966</v>
      </c>
      <c r="G153858">
        <v>7</v>
      </c>
      <c r="H153858">
        <v>718035</v>
      </c>
    </row>
    <row r="153859" spans="1:8" x14ac:dyDescent="0.25">
      <c r="A153859" s="1">
        <v>44449</v>
      </c>
      <c r="B153859" s="2" t="s">
        <v>180</v>
      </c>
      <c r="C153859">
        <v>806070</v>
      </c>
      <c r="D153859">
        <v>2770</v>
      </c>
      <c r="E153859">
        <v>74942</v>
      </c>
      <c r="F153859">
        <v>10976</v>
      </c>
      <c r="G153859">
        <v>10</v>
      </c>
      <c r="H153859">
        <v>720152</v>
      </c>
    </row>
    <row r="153860" spans="1:8" x14ac:dyDescent="0.25">
      <c r="A153860" s="1">
        <v>44450</v>
      </c>
      <c r="B153860" s="2" t="s">
        <v>180</v>
      </c>
      <c r="C153860">
        <v>808692</v>
      </c>
      <c r="D153860">
        <v>2622</v>
      </c>
      <c r="E153860">
        <v>77561</v>
      </c>
      <c r="F153860">
        <v>10979</v>
      </c>
      <c r="G153860">
        <v>3</v>
      </c>
      <c r="H153860">
        <v>720152</v>
      </c>
    </row>
    <row r="153861" spans="1:8" x14ac:dyDescent="0.25">
      <c r="A153861" s="1">
        <v>44451</v>
      </c>
      <c r="B153861" s="2" t="s">
        <v>180</v>
      </c>
      <c r="C153861">
        <v>810238</v>
      </c>
      <c r="D153861">
        <v>1546</v>
      </c>
      <c r="E153861">
        <v>79101</v>
      </c>
      <c r="F153861">
        <v>10985</v>
      </c>
      <c r="G153861">
        <v>6</v>
      </c>
      <c r="H153861">
        <v>720152</v>
      </c>
    </row>
    <row r="153862" spans="1:8" x14ac:dyDescent="0.25">
      <c r="A153862" s="1">
        <v>44452</v>
      </c>
      <c r="B153862" s="2" t="s">
        <v>180</v>
      </c>
      <c r="C153862">
        <v>811347</v>
      </c>
      <c r="D153862">
        <v>1109</v>
      </c>
      <c r="E153862">
        <v>75992</v>
      </c>
      <c r="F153862">
        <v>10990</v>
      </c>
      <c r="G153862">
        <v>5</v>
      </c>
      <c r="H153862">
        <v>724365</v>
      </c>
    </row>
    <row r="153863" spans="1:8" x14ac:dyDescent="0.25">
      <c r="A153863" s="1">
        <v>44453</v>
      </c>
      <c r="B153863" s="2" t="s">
        <v>180</v>
      </c>
      <c r="C153863">
        <v>814113</v>
      </c>
      <c r="D153863">
        <v>2766</v>
      </c>
      <c r="E153863">
        <v>78747</v>
      </c>
      <c r="F153863">
        <v>11001</v>
      </c>
      <c r="G153863">
        <v>11</v>
      </c>
      <c r="H153863">
        <v>724365</v>
      </c>
    </row>
    <row r="153864" spans="1:8" x14ac:dyDescent="0.25">
      <c r="A153864" s="1">
        <v>44454</v>
      </c>
      <c r="B153864" s="2" t="s">
        <v>180</v>
      </c>
      <c r="C153864">
        <v>816406</v>
      </c>
      <c r="D153864">
        <v>2293</v>
      </c>
      <c r="E153864">
        <v>75457</v>
      </c>
      <c r="F153864">
        <v>11003</v>
      </c>
      <c r="G153864">
        <v>2</v>
      </c>
      <c r="H153864">
        <v>729946</v>
      </c>
    </row>
    <row r="153865" spans="1:8" x14ac:dyDescent="0.25">
      <c r="A153865" s="1">
        <v>44455</v>
      </c>
      <c r="B153865" s="2" t="s">
        <v>180</v>
      </c>
      <c r="C153865">
        <v>818648</v>
      </c>
      <c r="D153865">
        <v>2242</v>
      </c>
      <c r="E153865">
        <v>74542</v>
      </c>
      <c r="F153865">
        <v>11011</v>
      </c>
      <c r="G153865">
        <v>8</v>
      </c>
      <c r="H153865">
        <v>733095</v>
      </c>
    </row>
    <row r="153866" spans="1:8" x14ac:dyDescent="0.25">
      <c r="A153866" s="1">
        <v>44456</v>
      </c>
      <c r="B153866" s="2" t="s">
        <v>180</v>
      </c>
      <c r="C153866">
        <v>820646</v>
      </c>
      <c r="D153866">
        <v>1998</v>
      </c>
      <c r="E153866">
        <v>73242</v>
      </c>
      <c r="F153866">
        <v>11016</v>
      </c>
      <c r="G153866">
        <v>5</v>
      </c>
      <c r="H153866">
        <v>736388</v>
      </c>
    </row>
    <row r="153867" spans="1:8" x14ac:dyDescent="0.25">
      <c r="A153867" s="1">
        <v>44457</v>
      </c>
      <c r="B153867" s="2" t="s">
        <v>180</v>
      </c>
      <c r="C153867">
        <v>822337</v>
      </c>
      <c r="D153867">
        <v>1691</v>
      </c>
      <c r="E153867">
        <v>74924</v>
      </c>
      <c r="F153867">
        <v>11025</v>
      </c>
      <c r="G153867">
        <v>9</v>
      </c>
      <c r="H153867">
        <v>736388</v>
      </c>
    </row>
    <row r="153868" spans="1:8" x14ac:dyDescent="0.25">
      <c r="A153868" s="1">
        <v>44458</v>
      </c>
      <c r="B153868" s="2" t="s">
        <v>180</v>
      </c>
      <c r="C153868">
        <v>823359</v>
      </c>
      <c r="D153868">
        <v>1022</v>
      </c>
      <c r="E153868">
        <v>75945</v>
      </c>
      <c r="F153868">
        <v>11026</v>
      </c>
      <c r="G153868">
        <v>1</v>
      </c>
      <c r="H153868">
        <v>736388</v>
      </c>
    </row>
    <row r="153869" spans="1:8" x14ac:dyDescent="0.25">
      <c r="A153869" s="1">
        <v>44459</v>
      </c>
      <c r="B153869" s="2" t="s">
        <v>180</v>
      </c>
      <c r="C153869">
        <v>824064</v>
      </c>
      <c r="D153869">
        <v>705</v>
      </c>
      <c r="E153869">
        <v>71250</v>
      </c>
      <c r="F153869">
        <v>11032</v>
      </c>
      <c r="G153869">
        <v>6</v>
      </c>
      <c r="H153869">
        <v>741782</v>
      </c>
    </row>
    <row r="153870" spans="1:8" x14ac:dyDescent="0.25">
      <c r="A153870" s="1">
        <v>44460</v>
      </c>
      <c r="B153870" s="2" t="s">
        <v>180</v>
      </c>
      <c r="C153870">
        <v>825939</v>
      </c>
      <c r="D153870">
        <v>1875</v>
      </c>
      <c r="E153870">
        <v>70012</v>
      </c>
      <c r="F153870">
        <v>11040</v>
      </c>
      <c r="G153870">
        <v>8</v>
      </c>
      <c r="H153870">
        <v>744887</v>
      </c>
    </row>
    <row r="153871" spans="1:8" x14ac:dyDescent="0.25">
      <c r="A153871" s="1">
        <v>44461</v>
      </c>
      <c r="B153871" s="2" t="s">
        <v>180</v>
      </c>
      <c r="C153871">
        <v>827641</v>
      </c>
      <c r="D153871">
        <v>1702</v>
      </c>
      <c r="E153871">
        <v>68591</v>
      </c>
      <c r="F153871">
        <v>11059</v>
      </c>
      <c r="G153871">
        <v>19</v>
      </c>
      <c r="H153871">
        <v>747991</v>
      </c>
    </row>
    <row r="153872" spans="1:8" x14ac:dyDescent="0.25">
      <c r="A153872" s="1">
        <v>44462</v>
      </c>
      <c r="B153872" s="2" t="s">
        <v>180</v>
      </c>
      <c r="C153872">
        <v>829176</v>
      </c>
      <c r="D153872">
        <v>1535</v>
      </c>
      <c r="E153872">
        <v>67127</v>
      </c>
      <c r="F153872">
        <v>11066</v>
      </c>
      <c r="G153872">
        <v>7</v>
      </c>
      <c r="H153872">
        <v>750983</v>
      </c>
    </row>
    <row r="153873" spans="1:8" x14ac:dyDescent="0.25">
      <c r="A153873" s="1">
        <v>44463</v>
      </c>
      <c r="B153873" s="2" t="s">
        <v>180</v>
      </c>
      <c r="C153873">
        <v>830553</v>
      </c>
      <c r="D153873">
        <v>1377</v>
      </c>
      <c r="E153873">
        <v>65289</v>
      </c>
      <c r="F153873">
        <v>11072</v>
      </c>
      <c r="G153873">
        <v>6</v>
      </c>
      <c r="H153873">
        <v>754192</v>
      </c>
    </row>
    <row r="153874" spans="1:8" x14ac:dyDescent="0.25">
      <c r="A153874" s="1">
        <v>44464</v>
      </c>
      <c r="B153874" s="2" t="s">
        <v>180</v>
      </c>
      <c r="C153874">
        <v>831893</v>
      </c>
      <c r="D153874">
        <v>1340</v>
      </c>
      <c r="E153874">
        <v>64676</v>
      </c>
      <c r="F153874">
        <v>11076</v>
      </c>
      <c r="G153874">
        <v>4</v>
      </c>
      <c r="H153874">
        <v>756141</v>
      </c>
    </row>
    <row r="153875" spans="1:8" x14ac:dyDescent="0.25">
      <c r="A153875" s="1">
        <v>44465</v>
      </c>
      <c r="B153875" s="2" t="s">
        <v>180</v>
      </c>
      <c r="C153875">
        <v>832781</v>
      </c>
      <c r="D153875">
        <v>888</v>
      </c>
      <c r="E153875">
        <v>63757</v>
      </c>
      <c r="F153875">
        <v>11083</v>
      </c>
      <c r="G153875">
        <v>7</v>
      </c>
      <c r="H153875">
        <v>757941</v>
      </c>
    </row>
    <row r="153876" spans="1:8" x14ac:dyDescent="0.25">
      <c r="A153876" s="1">
        <v>44466</v>
      </c>
      <c r="B153876" s="2" t="s">
        <v>180</v>
      </c>
      <c r="C153876">
        <v>833387</v>
      </c>
      <c r="D153876">
        <v>606</v>
      </c>
      <c r="E153876">
        <v>60422</v>
      </c>
      <c r="F153876">
        <v>11093</v>
      </c>
      <c r="G153876">
        <v>10</v>
      </c>
      <c r="H153876">
        <v>761872</v>
      </c>
    </row>
    <row r="153877" spans="1:8" x14ac:dyDescent="0.25">
      <c r="A153877" s="1">
        <v>44467</v>
      </c>
      <c r="B153877" s="2" t="s">
        <v>180</v>
      </c>
      <c r="C153877">
        <v>835045</v>
      </c>
      <c r="D153877">
        <v>1658</v>
      </c>
      <c r="E153877">
        <v>60070</v>
      </c>
      <c r="F153877">
        <v>11103</v>
      </c>
      <c r="G153877">
        <v>10</v>
      </c>
      <c r="H153877">
        <v>763872</v>
      </c>
    </row>
    <row r="153878" spans="1:8" x14ac:dyDescent="0.25">
      <c r="A153878" s="1">
        <v>44468</v>
      </c>
      <c r="B153878" s="2" t="s">
        <v>180</v>
      </c>
      <c r="C153878">
        <v>836255</v>
      </c>
      <c r="D153878">
        <v>1210</v>
      </c>
      <c r="E153878">
        <v>59209</v>
      </c>
      <c r="F153878">
        <v>11114</v>
      </c>
      <c r="G153878">
        <v>11</v>
      </c>
      <c r="H153878">
        <v>765932</v>
      </c>
    </row>
    <row r="153879" spans="1:8" x14ac:dyDescent="0.25">
      <c r="A153879" s="1">
        <v>44469</v>
      </c>
      <c r="B153879" s="2" t="s">
        <v>180</v>
      </c>
      <c r="C153879">
        <v>837438</v>
      </c>
      <c r="D153879">
        <v>1183</v>
      </c>
      <c r="E153879">
        <v>57695</v>
      </c>
      <c r="F153879">
        <v>11116</v>
      </c>
      <c r="G153879">
        <v>2</v>
      </c>
      <c r="H153879">
        <v>768627</v>
      </c>
    </row>
    <row r="153880" spans="1:8" x14ac:dyDescent="0.25">
      <c r="A153880" s="1">
        <v>44470</v>
      </c>
      <c r="B153880" s="2" t="s">
        <v>180</v>
      </c>
      <c r="C153880">
        <v>838636</v>
      </c>
      <c r="D153880">
        <v>1198</v>
      </c>
      <c r="E153880">
        <v>55704</v>
      </c>
      <c r="F153880">
        <v>11122</v>
      </c>
      <c r="G153880">
        <v>6</v>
      </c>
      <c r="H153880">
        <v>771810</v>
      </c>
    </row>
    <row r="153881" spans="1:8" x14ac:dyDescent="0.25">
      <c r="A153881" s="1">
        <v>44471</v>
      </c>
      <c r="B153881" s="2" t="s">
        <v>180</v>
      </c>
      <c r="C153881">
        <v>839774</v>
      </c>
      <c r="D153881">
        <v>1138</v>
      </c>
      <c r="E153881">
        <v>54902</v>
      </c>
      <c r="F153881">
        <v>11126</v>
      </c>
      <c r="G153881">
        <v>4</v>
      </c>
      <c r="H153881">
        <v>773746</v>
      </c>
    </row>
    <row r="153882" spans="1:8" x14ac:dyDescent="0.25">
      <c r="A153882" s="1">
        <v>44472</v>
      </c>
      <c r="B153882" s="2" t="s">
        <v>180</v>
      </c>
      <c r="C153882">
        <v>840559</v>
      </c>
      <c r="D153882">
        <v>785</v>
      </c>
      <c r="E153882">
        <v>53686</v>
      </c>
      <c r="F153882">
        <v>11127</v>
      </c>
      <c r="G153882">
        <v>1</v>
      </c>
      <c r="H153882">
        <v>775746</v>
      </c>
    </row>
    <row r="153883" spans="1:8" x14ac:dyDescent="0.25">
      <c r="A153883" s="1">
        <v>44473</v>
      </c>
      <c r="B153883" s="2" t="s">
        <v>180</v>
      </c>
      <c r="C153883">
        <v>841028</v>
      </c>
      <c r="D153883">
        <v>469</v>
      </c>
      <c r="E153883">
        <v>52152</v>
      </c>
      <c r="F153883">
        <v>11130</v>
      </c>
      <c r="G153883">
        <v>3</v>
      </c>
      <c r="H153883">
        <v>777746</v>
      </c>
    </row>
    <row r="153884" spans="1:8" x14ac:dyDescent="0.25">
      <c r="A153884" s="1">
        <v>44474</v>
      </c>
      <c r="B153884" s="2" t="s">
        <v>180</v>
      </c>
      <c r="C153884">
        <v>842310</v>
      </c>
      <c r="D153884">
        <v>1282</v>
      </c>
      <c r="E153884">
        <v>53427</v>
      </c>
      <c r="F153884">
        <v>11137</v>
      </c>
      <c r="G153884">
        <v>7</v>
      </c>
      <c r="H153884">
        <v>777746</v>
      </c>
    </row>
    <row r="153885" spans="1:8" x14ac:dyDescent="0.25">
      <c r="A153885" s="1">
        <v>44475</v>
      </c>
      <c r="B153885" s="2" t="s">
        <v>180</v>
      </c>
      <c r="C153885">
        <v>843341</v>
      </c>
      <c r="D153885">
        <v>1031</v>
      </c>
      <c r="E153885">
        <v>47628</v>
      </c>
      <c r="F153885">
        <v>11139</v>
      </c>
      <c r="G153885">
        <v>2</v>
      </c>
      <c r="H153885">
        <v>784574</v>
      </c>
    </row>
    <row r="153886" spans="1:8" x14ac:dyDescent="0.25">
      <c r="A153886" s="1">
        <v>44476</v>
      </c>
      <c r="B153886" s="2" t="s">
        <v>180</v>
      </c>
      <c r="C153886">
        <v>844350</v>
      </c>
      <c r="D153886">
        <v>1009</v>
      </c>
      <c r="E153886">
        <v>45799</v>
      </c>
      <c r="F153886">
        <v>11148</v>
      </c>
      <c r="G153886">
        <v>9</v>
      </c>
      <c r="H153886">
        <v>787403</v>
      </c>
    </row>
    <row r="153887" spans="1:8" x14ac:dyDescent="0.25">
      <c r="A153887" s="1">
        <v>44477</v>
      </c>
      <c r="B153887" s="2" t="s">
        <v>180</v>
      </c>
      <c r="C153887">
        <v>845360</v>
      </c>
      <c r="D153887">
        <v>1010</v>
      </c>
      <c r="E153887">
        <v>43268</v>
      </c>
      <c r="F153887">
        <v>11150</v>
      </c>
      <c r="G153887">
        <v>2</v>
      </c>
      <c r="H153887">
        <v>790942</v>
      </c>
    </row>
    <row r="153888" spans="1:8" x14ac:dyDescent="0.25">
      <c r="A153888" s="1">
        <v>44478</v>
      </c>
      <c r="B153888" s="2" t="s">
        <v>180</v>
      </c>
      <c r="C153888">
        <v>846275</v>
      </c>
      <c r="D153888">
        <v>915</v>
      </c>
      <c r="E153888">
        <v>42089</v>
      </c>
      <c r="F153888">
        <v>11154</v>
      </c>
      <c r="G153888">
        <v>4</v>
      </c>
      <c r="H153888">
        <v>793032</v>
      </c>
    </row>
    <row r="153889" spans="1:8" x14ac:dyDescent="0.25">
      <c r="A153889" s="1">
        <v>44479</v>
      </c>
      <c r="B153889" s="2" t="s">
        <v>180</v>
      </c>
      <c r="C153889">
        <v>846910</v>
      </c>
      <c r="D153889">
        <v>635</v>
      </c>
      <c r="E153889">
        <v>40820</v>
      </c>
      <c r="F153889">
        <v>11158</v>
      </c>
      <c r="G153889">
        <v>4</v>
      </c>
      <c r="H153889">
        <v>794932</v>
      </c>
    </row>
    <row r="153890" spans="1:8" x14ac:dyDescent="0.25">
      <c r="A153890" s="1">
        <v>44480</v>
      </c>
      <c r="B153890" s="2" t="s">
        <v>180</v>
      </c>
      <c r="C153890">
        <v>847390</v>
      </c>
      <c r="D153890">
        <v>480</v>
      </c>
      <c r="E153890">
        <v>39288</v>
      </c>
      <c r="F153890">
        <v>11170</v>
      </c>
      <c r="G153890">
        <v>12</v>
      </c>
      <c r="H153890">
        <v>796932</v>
      </c>
    </row>
    <row r="153891" spans="1:8" x14ac:dyDescent="0.25">
      <c r="A153891" s="1">
        <v>44481</v>
      </c>
      <c r="B153891" s="2" t="s">
        <v>180</v>
      </c>
      <c r="C153891">
        <v>848560</v>
      </c>
      <c r="D153891">
        <v>1170</v>
      </c>
      <c r="E153891">
        <v>40451</v>
      </c>
      <c r="F153891">
        <v>11174</v>
      </c>
      <c r="G153891">
        <v>4</v>
      </c>
      <c r="H153891">
        <v>796935</v>
      </c>
    </row>
    <row r="153892" spans="1:8" x14ac:dyDescent="0.25">
      <c r="A153892" s="1">
        <v>44482</v>
      </c>
      <c r="B153892" s="2" t="s">
        <v>180</v>
      </c>
      <c r="C153892">
        <v>849525</v>
      </c>
      <c r="D153892">
        <v>965</v>
      </c>
      <c r="E153892">
        <v>35351</v>
      </c>
      <c r="F153892">
        <v>11179</v>
      </c>
      <c r="G153892">
        <v>5</v>
      </c>
      <c r="H153892">
        <v>802995</v>
      </c>
    </row>
    <row r="153893" spans="1:8" x14ac:dyDescent="0.25">
      <c r="A153893" s="1">
        <v>44483</v>
      </c>
      <c r="B153893" s="2" t="s">
        <v>180</v>
      </c>
      <c r="C153893">
        <v>850487</v>
      </c>
      <c r="D153893">
        <v>962</v>
      </c>
      <c r="E153893">
        <v>34319</v>
      </c>
      <c r="F153893">
        <v>11186</v>
      </c>
      <c r="G153893">
        <v>7</v>
      </c>
      <c r="H153893">
        <v>804982</v>
      </c>
    </row>
    <row r="153894" spans="1:8" x14ac:dyDescent="0.25">
      <c r="A153894" s="1">
        <v>44484</v>
      </c>
      <c r="B153894" s="2" t="s">
        <v>180</v>
      </c>
      <c r="C153894">
        <v>851444</v>
      </c>
      <c r="D153894">
        <v>957</v>
      </c>
      <c r="E153894">
        <v>32665</v>
      </c>
      <c r="F153894">
        <v>11187</v>
      </c>
      <c r="G153894">
        <v>1</v>
      </c>
      <c r="H153894">
        <v>807592</v>
      </c>
    </row>
    <row r="153895" spans="1:8" x14ac:dyDescent="0.25">
      <c r="A153895" s="1">
        <v>44485</v>
      </c>
      <c r="B153895" s="2" t="s">
        <v>180</v>
      </c>
      <c r="C153895">
        <v>852425</v>
      </c>
      <c r="D153895">
        <v>981</v>
      </c>
      <c r="E153895">
        <v>32197</v>
      </c>
      <c r="F153895">
        <v>11187</v>
      </c>
      <c r="G153895">
        <v>0</v>
      </c>
      <c r="H153895">
        <v>809041</v>
      </c>
    </row>
    <row r="153896" spans="1:8" x14ac:dyDescent="0.25">
      <c r="A153896" s="1">
        <v>44486</v>
      </c>
      <c r="B153896" s="2" t="s">
        <v>180</v>
      </c>
      <c r="C153896">
        <v>853126</v>
      </c>
      <c r="D153896">
        <v>701</v>
      </c>
      <c r="E153896">
        <v>31395</v>
      </c>
      <c r="F153896">
        <v>11190</v>
      </c>
      <c r="G153896">
        <v>3</v>
      </c>
      <c r="H153896">
        <v>810541</v>
      </c>
    </row>
    <row r="153897" spans="1:8" x14ac:dyDescent="0.25">
      <c r="A153897" s="1">
        <v>44487</v>
      </c>
      <c r="B153897" s="2" t="s">
        <v>180</v>
      </c>
      <c r="C153897">
        <v>853806</v>
      </c>
      <c r="D153897">
        <v>680</v>
      </c>
      <c r="E153897">
        <v>30668</v>
      </c>
      <c r="F153897">
        <v>11197</v>
      </c>
      <c r="G153897">
        <v>7</v>
      </c>
      <c r="H153897">
        <v>811941</v>
      </c>
    </row>
    <row r="153898" spans="1:8" x14ac:dyDescent="0.25">
      <c r="A153898" s="1">
        <v>44488</v>
      </c>
      <c r="B153898" s="2" t="s">
        <v>180</v>
      </c>
      <c r="C153898">
        <v>855378</v>
      </c>
      <c r="D153898">
        <v>1572</v>
      </c>
      <c r="E153898">
        <v>32236</v>
      </c>
      <c r="F153898">
        <v>11201</v>
      </c>
      <c r="G153898">
        <v>4</v>
      </c>
      <c r="H153898">
        <v>811941</v>
      </c>
    </row>
    <row r="153899" spans="1:8" x14ac:dyDescent="0.25">
      <c r="A153899" s="1">
        <v>44489</v>
      </c>
      <c r="B153899" s="2" t="s">
        <v>180</v>
      </c>
      <c r="C153899">
        <v>856666</v>
      </c>
      <c r="D153899">
        <v>1288</v>
      </c>
      <c r="E153899">
        <v>29494</v>
      </c>
      <c r="F153899">
        <v>11211</v>
      </c>
      <c r="G153899">
        <v>10</v>
      </c>
      <c r="H153899">
        <v>815961</v>
      </c>
    </row>
    <row r="153900" spans="1:8" x14ac:dyDescent="0.25">
      <c r="A153900" s="1">
        <v>44490</v>
      </c>
      <c r="B153900" s="2" t="s">
        <v>180</v>
      </c>
      <c r="C153900">
        <v>858098</v>
      </c>
      <c r="D153900">
        <v>1432</v>
      </c>
      <c r="E153900">
        <v>29683</v>
      </c>
      <c r="F153900">
        <v>11214</v>
      </c>
      <c r="G153900">
        <v>3</v>
      </c>
      <c r="H153900">
        <v>817201</v>
      </c>
    </row>
    <row r="153901" spans="1:8" x14ac:dyDescent="0.25">
      <c r="A153901" s="1">
        <v>44491</v>
      </c>
      <c r="B153901" s="2" t="s">
        <v>180</v>
      </c>
      <c r="C153901">
        <v>859469</v>
      </c>
      <c r="D153901">
        <v>1371</v>
      </c>
      <c r="E153901">
        <v>29164</v>
      </c>
      <c r="F153901">
        <v>11218</v>
      </c>
      <c r="G153901">
        <v>4</v>
      </c>
      <c r="H153901">
        <v>819087</v>
      </c>
    </row>
    <row r="153902" spans="1:8" x14ac:dyDescent="0.25">
      <c r="A153902" s="1">
        <v>44492</v>
      </c>
      <c r="B153902" s="2" t="s">
        <v>180</v>
      </c>
      <c r="C153902">
        <v>860820</v>
      </c>
      <c r="D153902">
        <v>1351</v>
      </c>
      <c r="E153902">
        <v>30513</v>
      </c>
      <c r="F153902">
        <v>11220</v>
      </c>
      <c r="G153902">
        <v>2</v>
      </c>
      <c r="H153902">
        <v>819087</v>
      </c>
    </row>
    <row r="153903" spans="1:8" x14ac:dyDescent="0.25">
      <c r="A153903" s="1">
        <v>44493</v>
      </c>
      <c r="B153903" s="2" t="s">
        <v>180</v>
      </c>
      <c r="C153903">
        <v>861768</v>
      </c>
      <c r="D153903">
        <v>948</v>
      </c>
      <c r="E153903">
        <v>31456</v>
      </c>
      <c r="F153903">
        <v>11225</v>
      </c>
      <c r="G153903">
        <v>5</v>
      </c>
      <c r="H153903">
        <v>819087</v>
      </c>
    </row>
    <row r="153904" spans="1:8" x14ac:dyDescent="0.25">
      <c r="A153904" s="1">
        <v>44494</v>
      </c>
      <c r="B153904" s="2" t="s">
        <v>180</v>
      </c>
      <c r="C153904">
        <v>862500</v>
      </c>
      <c r="D153904">
        <v>732</v>
      </c>
      <c r="E153904">
        <v>29055</v>
      </c>
      <c r="F153904">
        <v>11233</v>
      </c>
      <c r="G153904">
        <v>8</v>
      </c>
      <c r="H153904">
        <v>822212</v>
      </c>
    </row>
    <row r="153905" spans="1:8" x14ac:dyDescent="0.25">
      <c r="A153905" s="1">
        <v>44495</v>
      </c>
      <c r="B153905" s="2" t="s">
        <v>180</v>
      </c>
      <c r="C153905">
        <v>864524</v>
      </c>
      <c r="D153905">
        <v>2024</v>
      </c>
      <c r="E153905">
        <v>31072</v>
      </c>
      <c r="F153905">
        <v>11240</v>
      </c>
      <c r="G153905">
        <v>7</v>
      </c>
      <c r="H153905">
        <v>822212</v>
      </c>
    </row>
    <row r="153906" spans="1:8" x14ac:dyDescent="0.25">
      <c r="A153906" s="1">
        <v>44496</v>
      </c>
      <c r="B153906" s="2" t="s">
        <v>180</v>
      </c>
      <c r="C153906">
        <v>866220</v>
      </c>
      <c r="D153906">
        <v>1696</v>
      </c>
      <c r="E153906">
        <v>29666</v>
      </c>
      <c r="F153906">
        <v>11248</v>
      </c>
      <c r="G153906">
        <v>8</v>
      </c>
      <c r="H153906">
        <v>825306</v>
      </c>
    </row>
    <row r="153907" spans="1:8" x14ac:dyDescent="0.25">
      <c r="A153907" s="1">
        <v>44497</v>
      </c>
      <c r="B153907" s="2" t="s">
        <v>180</v>
      </c>
      <c r="C153907">
        <v>868025</v>
      </c>
      <c r="D153907">
        <v>1805</v>
      </c>
      <c r="E153907">
        <v>30186</v>
      </c>
      <c r="F153907">
        <v>11255</v>
      </c>
      <c r="G153907">
        <v>7</v>
      </c>
      <c r="H153907">
        <v>826584</v>
      </c>
    </row>
    <row r="153908" spans="1:8" x14ac:dyDescent="0.25">
      <c r="A153908" s="1">
        <v>44498</v>
      </c>
      <c r="B153908" s="2" t="s">
        <v>180</v>
      </c>
      <c r="C153908">
        <v>869828</v>
      </c>
      <c r="D153908">
        <v>1803</v>
      </c>
      <c r="E153908">
        <v>30539</v>
      </c>
      <c r="F153908">
        <v>11258</v>
      </c>
      <c r="G153908">
        <v>3</v>
      </c>
      <c r="H153908">
        <v>828031</v>
      </c>
    </row>
    <row r="153909" spans="1:8" x14ac:dyDescent="0.25">
      <c r="A153909" s="1">
        <v>44499</v>
      </c>
      <c r="B153909" s="2" t="s">
        <v>180</v>
      </c>
      <c r="C153909">
        <v>871689</v>
      </c>
      <c r="D153909">
        <v>1861</v>
      </c>
      <c r="E153909">
        <v>32396</v>
      </c>
      <c r="F153909">
        <v>11262</v>
      </c>
      <c r="G153909">
        <v>4</v>
      </c>
      <c r="H153909">
        <v>828031</v>
      </c>
    </row>
    <row r="153910" spans="1:8" x14ac:dyDescent="0.25">
      <c r="A153910" s="1">
        <v>44500</v>
      </c>
      <c r="B153910" s="2" t="s">
        <v>180</v>
      </c>
      <c r="C153910">
        <v>872942</v>
      </c>
      <c r="D153910">
        <v>1253</v>
      </c>
      <c r="E153910">
        <v>33642</v>
      </c>
      <c r="F153910">
        <v>11269</v>
      </c>
      <c r="G153910">
        <v>7</v>
      </c>
      <c r="H153910">
        <v>828031</v>
      </c>
    </row>
    <row r="153911" spans="1:8" x14ac:dyDescent="0.25">
      <c r="A153911" s="1">
        <v>44501</v>
      </c>
      <c r="B153911" s="2" t="s">
        <v>180</v>
      </c>
      <c r="C153911">
        <v>874025</v>
      </c>
      <c r="D153911">
        <v>1083</v>
      </c>
      <c r="E153911">
        <v>32375</v>
      </c>
      <c r="F153911">
        <v>11276</v>
      </c>
      <c r="G153911">
        <v>7</v>
      </c>
      <c r="H153911">
        <v>830374</v>
      </c>
    </row>
    <row r="153912" spans="1:8" x14ac:dyDescent="0.25">
      <c r="A153912" s="1">
        <v>44502</v>
      </c>
      <c r="B153912" s="2" t="s">
        <v>180</v>
      </c>
      <c r="C153912">
        <v>876364</v>
      </c>
      <c r="D153912">
        <v>2339</v>
      </c>
      <c r="E153912">
        <v>34707</v>
      </c>
      <c r="F153912">
        <v>11283</v>
      </c>
      <c r="G153912">
        <v>7</v>
      </c>
      <c r="H153912">
        <v>830374</v>
      </c>
    </row>
    <row r="153913" spans="1:8" x14ac:dyDescent="0.25">
      <c r="A153913" s="1">
        <v>44503</v>
      </c>
      <c r="B153913" s="2" t="s">
        <v>180</v>
      </c>
      <c r="C153913">
        <v>879340</v>
      </c>
      <c r="D153913">
        <v>2976</v>
      </c>
      <c r="E153913">
        <v>35062</v>
      </c>
      <c r="F153913">
        <v>11285</v>
      </c>
      <c r="G153913">
        <v>2</v>
      </c>
      <c r="H153913">
        <v>832993</v>
      </c>
    </row>
    <row r="153914" spans="1:8" x14ac:dyDescent="0.25">
      <c r="A153914" s="1">
        <v>44504</v>
      </c>
      <c r="B153914" s="2" t="s">
        <v>180</v>
      </c>
      <c r="C153914">
        <v>882174</v>
      </c>
      <c r="D153914">
        <v>2834</v>
      </c>
      <c r="E153914">
        <v>36878</v>
      </c>
      <c r="F153914">
        <v>11289</v>
      </c>
      <c r="G153914">
        <v>4</v>
      </c>
      <c r="H153914">
        <v>834007</v>
      </c>
    </row>
    <row r="153915" spans="1:8" x14ac:dyDescent="0.25">
      <c r="A153915" s="1">
        <v>44505</v>
      </c>
      <c r="B153915" s="2" t="s">
        <v>180</v>
      </c>
      <c r="C153915">
        <v>885021</v>
      </c>
      <c r="D153915">
        <v>2847</v>
      </c>
      <c r="E153915">
        <v>38631</v>
      </c>
      <c r="F153915">
        <v>11295</v>
      </c>
      <c r="G153915">
        <v>6</v>
      </c>
      <c r="H153915">
        <v>835095</v>
      </c>
    </row>
    <row r="153916" spans="1:8" x14ac:dyDescent="0.25">
      <c r="A153916" s="1">
        <v>44506</v>
      </c>
      <c r="B153916" s="2" t="s">
        <v>180</v>
      </c>
      <c r="C153916">
        <v>887770</v>
      </c>
      <c r="D153916">
        <v>2749</v>
      </c>
      <c r="E153916">
        <v>40717</v>
      </c>
      <c r="F153916">
        <v>11297</v>
      </c>
      <c r="G153916">
        <v>2</v>
      </c>
      <c r="H153916">
        <v>835756</v>
      </c>
    </row>
    <row r="153917" spans="1:8" x14ac:dyDescent="0.25">
      <c r="A153917" s="1">
        <v>44507</v>
      </c>
      <c r="B153917" s="2" t="s">
        <v>180</v>
      </c>
      <c r="C153917">
        <v>889698</v>
      </c>
      <c r="D153917">
        <v>1928</v>
      </c>
      <c r="E153917">
        <v>41636</v>
      </c>
      <c r="F153917">
        <v>11307</v>
      </c>
      <c r="G153917">
        <v>10</v>
      </c>
      <c r="H153917">
        <v>836755</v>
      </c>
    </row>
    <row r="153918" spans="1:8" x14ac:dyDescent="0.25">
      <c r="A153918" s="1">
        <v>44508</v>
      </c>
      <c r="B153918" s="2" t="s">
        <v>180</v>
      </c>
      <c r="C153918">
        <v>891236</v>
      </c>
      <c r="D153918">
        <v>1538</v>
      </c>
      <c r="E153918">
        <v>42159</v>
      </c>
      <c r="F153918">
        <v>11310</v>
      </c>
      <c r="G153918">
        <v>3</v>
      </c>
      <c r="H153918">
        <v>837767</v>
      </c>
    </row>
    <row r="153919" spans="1:8" x14ac:dyDescent="0.25">
      <c r="A153919" s="1">
        <v>44509</v>
      </c>
      <c r="B153919" s="2" t="s">
        <v>180</v>
      </c>
      <c r="C153919">
        <v>895436</v>
      </c>
      <c r="D153919">
        <v>4200</v>
      </c>
      <c r="E153919">
        <v>45428</v>
      </c>
      <c r="F153919">
        <v>11327</v>
      </c>
      <c r="G153919">
        <v>17</v>
      </c>
      <c r="H153919">
        <v>838681</v>
      </c>
    </row>
    <row r="153920" spans="1:8" x14ac:dyDescent="0.25">
      <c r="A153920" s="1">
        <v>44510</v>
      </c>
      <c r="B153920" s="2" t="s">
        <v>180</v>
      </c>
      <c r="C153920">
        <v>899166</v>
      </c>
      <c r="D153920">
        <v>3730</v>
      </c>
      <c r="E153920">
        <v>48158</v>
      </c>
      <c r="F153920">
        <v>11332</v>
      </c>
      <c r="G153920">
        <v>5</v>
      </c>
      <c r="H153920">
        <v>839676</v>
      </c>
    </row>
    <row r="153921" spans="1:8" x14ac:dyDescent="0.25">
      <c r="A153921" s="1">
        <v>44511</v>
      </c>
      <c r="B153921" s="2" t="s">
        <v>180</v>
      </c>
      <c r="C153921">
        <v>903132</v>
      </c>
      <c r="D153921">
        <v>3966</v>
      </c>
      <c r="E153921">
        <v>52116</v>
      </c>
      <c r="F153921">
        <v>11340</v>
      </c>
      <c r="G153921">
        <v>8</v>
      </c>
      <c r="H153921">
        <v>839676</v>
      </c>
    </row>
    <row r="153922" spans="1:8" x14ac:dyDescent="0.25">
      <c r="A153922" s="1">
        <v>44512</v>
      </c>
      <c r="B153922" s="2" t="s">
        <v>180</v>
      </c>
      <c r="C153922">
        <v>907084</v>
      </c>
      <c r="D153922">
        <v>3952</v>
      </c>
      <c r="E153922">
        <v>53927</v>
      </c>
      <c r="F153922">
        <v>11347</v>
      </c>
      <c r="G153922">
        <v>7</v>
      </c>
      <c r="H153922">
        <v>841810</v>
      </c>
    </row>
    <row r="153923" spans="1:8" x14ac:dyDescent="0.25">
      <c r="A153923" s="1">
        <v>44513</v>
      </c>
      <c r="B153923" s="2" t="s">
        <v>180</v>
      </c>
      <c r="C153923">
        <v>911209</v>
      </c>
      <c r="D153923">
        <v>4125</v>
      </c>
      <c r="E153923">
        <v>57049</v>
      </c>
      <c r="F153923">
        <v>11352</v>
      </c>
      <c r="G153923">
        <v>5</v>
      </c>
      <c r="H153923">
        <v>842808</v>
      </c>
    </row>
    <row r="153924" spans="1:8" x14ac:dyDescent="0.25">
      <c r="A153924" s="1">
        <v>44514</v>
      </c>
      <c r="B153924" s="2" t="s">
        <v>180</v>
      </c>
      <c r="C153924">
        <v>913903</v>
      </c>
      <c r="D153924">
        <v>2694</v>
      </c>
      <c r="E153924">
        <v>58740</v>
      </c>
      <c r="F153924">
        <v>11355</v>
      </c>
      <c r="G153924">
        <v>3</v>
      </c>
      <c r="H153924">
        <v>843808</v>
      </c>
    </row>
    <row r="153925" spans="1:8" x14ac:dyDescent="0.25">
      <c r="A153925" s="1">
        <v>44515</v>
      </c>
      <c r="B153925" s="2" t="s">
        <v>180</v>
      </c>
      <c r="C153925">
        <v>916085</v>
      </c>
      <c r="D153925">
        <v>2182</v>
      </c>
      <c r="E153925">
        <v>60011</v>
      </c>
      <c r="F153925">
        <v>11366</v>
      </c>
      <c r="G153925">
        <v>11</v>
      </c>
      <c r="H153925">
        <v>844708</v>
      </c>
    </row>
    <row r="153926" spans="1:8" x14ac:dyDescent="0.25">
      <c r="A153926" s="1">
        <v>44516</v>
      </c>
      <c r="B153926" s="2" t="s">
        <v>180</v>
      </c>
      <c r="C153926">
        <v>922213</v>
      </c>
      <c r="D153926">
        <v>6128</v>
      </c>
      <c r="E153926">
        <v>65443</v>
      </c>
      <c r="F153926">
        <v>11370</v>
      </c>
      <c r="G153926">
        <v>4</v>
      </c>
      <c r="H153926">
        <v>845400</v>
      </c>
    </row>
    <row r="153927" spans="1:8" x14ac:dyDescent="0.25">
      <c r="A153927" s="1">
        <v>44517</v>
      </c>
      <c r="B153927" s="2" t="s">
        <v>180</v>
      </c>
      <c r="C153927">
        <v>927809</v>
      </c>
      <c r="D153927">
        <v>5596</v>
      </c>
      <c r="E153927">
        <v>70350</v>
      </c>
      <c r="F153927">
        <v>11376</v>
      </c>
      <c r="G153927">
        <v>6</v>
      </c>
      <c r="H153927">
        <v>846083</v>
      </c>
    </row>
    <row r="153928" spans="1:8" x14ac:dyDescent="0.25">
      <c r="A153928" s="1">
        <v>44518</v>
      </c>
      <c r="B153928" s="2" t="s">
        <v>180</v>
      </c>
      <c r="C153928">
        <v>933960</v>
      </c>
      <c r="D153928">
        <v>6151</v>
      </c>
      <c r="E153928">
        <v>74937</v>
      </c>
      <c r="F153928">
        <v>11383</v>
      </c>
      <c r="G153928">
        <v>7</v>
      </c>
      <c r="H153928">
        <v>847640</v>
      </c>
    </row>
    <row r="153929" spans="1:8" x14ac:dyDescent="0.25">
      <c r="A153929" s="1">
        <v>44519</v>
      </c>
      <c r="B153929" s="2" t="s">
        <v>180</v>
      </c>
      <c r="C153929">
        <v>939979</v>
      </c>
      <c r="D153929">
        <v>6019</v>
      </c>
      <c r="E153929">
        <v>79630</v>
      </c>
      <c r="F153929">
        <v>11416</v>
      </c>
      <c r="G153929">
        <v>33</v>
      </c>
      <c r="H153929">
        <v>848933</v>
      </c>
    </row>
    <row r="153930" spans="1:8" x14ac:dyDescent="0.25">
      <c r="A153930" s="1">
        <v>44520</v>
      </c>
      <c r="B153930" s="2" t="s">
        <v>180</v>
      </c>
      <c r="C153930">
        <v>946241</v>
      </c>
      <c r="D153930">
        <v>6262</v>
      </c>
      <c r="E153930">
        <v>84453</v>
      </c>
      <c r="F153930">
        <v>11426</v>
      </c>
      <c r="G153930">
        <v>10</v>
      </c>
      <c r="H153930">
        <v>850362</v>
      </c>
    </row>
    <row r="153931" spans="1:8" x14ac:dyDescent="0.25">
      <c r="A153931" s="1">
        <v>44521</v>
      </c>
      <c r="B153931" s="2" t="s">
        <v>180</v>
      </c>
      <c r="C153931">
        <v>950405</v>
      </c>
      <c r="D153931">
        <v>4164</v>
      </c>
      <c r="E153931">
        <v>87234</v>
      </c>
      <c r="F153931">
        <v>11442</v>
      </c>
      <c r="G153931">
        <v>16</v>
      </c>
      <c r="H153931">
        <v>851729</v>
      </c>
    </row>
    <row r="153932" spans="1:8" x14ac:dyDescent="0.25">
      <c r="A153932" s="1">
        <v>44522</v>
      </c>
      <c r="B153932" s="2" t="s">
        <v>180</v>
      </c>
      <c r="C153932">
        <v>953855</v>
      </c>
      <c r="D153932">
        <v>3450</v>
      </c>
      <c r="E153932">
        <v>89318</v>
      </c>
      <c r="F153932">
        <v>11455</v>
      </c>
      <c r="G153932">
        <v>13</v>
      </c>
      <c r="H153932">
        <v>853082</v>
      </c>
    </row>
    <row r="153933" spans="1:8" x14ac:dyDescent="0.25">
      <c r="A153933" s="1">
        <v>44523</v>
      </c>
      <c r="B153933" s="2" t="s">
        <v>180</v>
      </c>
      <c r="C153933">
        <v>963014</v>
      </c>
      <c r="D153933">
        <v>9159</v>
      </c>
      <c r="E153933">
        <v>101127</v>
      </c>
      <c r="F153933">
        <v>11474</v>
      </c>
      <c r="G153933">
        <v>19</v>
      </c>
      <c r="H153933">
        <v>850413</v>
      </c>
    </row>
    <row r="153934" spans="1:8" x14ac:dyDescent="0.25">
      <c r="A153934" s="1">
        <v>44524</v>
      </c>
      <c r="B153934" s="2" t="s">
        <v>180</v>
      </c>
      <c r="C153934">
        <v>971015</v>
      </c>
      <c r="D153934">
        <v>8001</v>
      </c>
      <c r="E153934">
        <v>108401</v>
      </c>
      <c r="F153934">
        <v>11480</v>
      </c>
      <c r="G153934">
        <v>6</v>
      </c>
      <c r="H153934">
        <v>851134</v>
      </c>
    </row>
    <row r="153935" spans="1:8" x14ac:dyDescent="0.25">
      <c r="A153935" s="1">
        <v>44525</v>
      </c>
      <c r="B153935" s="2" t="s">
        <v>180</v>
      </c>
      <c r="C153935">
        <v>979475</v>
      </c>
      <c r="D153935">
        <v>8460</v>
      </c>
      <c r="E153935">
        <v>114831</v>
      </c>
      <c r="F153935">
        <v>11490</v>
      </c>
      <c r="G153935">
        <v>10</v>
      </c>
      <c r="H153935">
        <v>853154</v>
      </c>
    </row>
    <row r="153936" spans="1:8" x14ac:dyDescent="0.25">
      <c r="A153936" s="1">
        <v>44526</v>
      </c>
      <c r="B153936" s="2" t="s">
        <v>180</v>
      </c>
      <c r="C153936">
        <v>987385</v>
      </c>
      <c r="D153936">
        <v>7910</v>
      </c>
      <c r="E153936">
        <v>121046</v>
      </c>
      <c r="F153936">
        <v>11495</v>
      </c>
      <c r="G153936">
        <v>5</v>
      </c>
      <c r="H153936">
        <v>854844</v>
      </c>
    </row>
    <row r="153937" spans="1:8" x14ac:dyDescent="0.25">
      <c r="A153937" s="1">
        <v>44527</v>
      </c>
      <c r="B153937" s="2" t="s">
        <v>180</v>
      </c>
      <c r="C153937">
        <v>995457</v>
      </c>
      <c r="D153937">
        <v>8072</v>
      </c>
      <c r="E153937">
        <v>127304</v>
      </c>
      <c r="F153937">
        <v>11511</v>
      </c>
      <c r="G153937">
        <v>16</v>
      </c>
      <c r="H153937">
        <v>856642</v>
      </c>
    </row>
    <row r="153938" spans="1:8" x14ac:dyDescent="0.25">
      <c r="A153938" s="1">
        <v>44528</v>
      </c>
      <c r="B153938" s="2" t="s">
        <v>180</v>
      </c>
      <c r="C153938">
        <v>1000702</v>
      </c>
      <c r="D153938">
        <v>5245</v>
      </c>
      <c r="E153938">
        <v>130738</v>
      </c>
      <c r="F153938">
        <v>11529</v>
      </c>
      <c r="G153938">
        <v>18</v>
      </c>
      <c r="H153938">
        <v>858435</v>
      </c>
    </row>
    <row r="153939" spans="1:8" x14ac:dyDescent="0.25">
      <c r="A153939" s="1">
        <v>44529</v>
      </c>
      <c r="B153939" s="2" t="s">
        <v>180</v>
      </c>
      <c r="C153939">
        <v>1005444</v>
      </c>
      <c r="D153939">
        <v>4742</v>
      </c>
      <c r="E153939">
        <v>133632</v>
      </c>
      <c r="F153939">
        <v>11549</v>
      </c>
      <c r="G153939">
        <v>20</v>
      </c>
      <c r="H153939">
        <v>860263</v>
      </c>
    </row>
    <row r="153940" spans="1:8" x14ac:dyDescent="0.25">
      <c r="A153940" s="1">
        <v>44530</v>
      </c>
      <c r="B153940" s="2" t="s">
        <v>180</v>
      </c>
      <c r="C153940">
        <v>1016934</v>
      </c>
      <c r="D153940">
        <v>11490</v>
      </c>
      <c r="E153940">
        <v>143858</v>
      </c>
      <c r="F153940">
        <v>11576</v>
      </c>
      <c r="G153940">
        <v>27</v>
      </c>
      <c r="H153940">
        <v>861500</v>
      </c>
    </row>
    <row r="153941" spans="1:8" x14ac:dyDescent="0.25">
      <c r="A153941" s="1">
        <v>44531</v>
      </c>
      <c r="B153941" s="2" t="s">
        <v>180</v>
      </c>
      <c r="C153941">
        <v>1026935</v>
      </c>
      <c r="D153941">
        <v>10001</v>
      </c>
      <c r="E153941">
        <v>152758</v>
      </c>
      <c r="F153941">
        <v>11607</v>
      </c>
      <c r="G153941">
        <v>31</v>
      </c>
      <c r="H153941">
        <v>862570</v>
      </c>
    </row>
    <row r="153942" spans="1:8" x14ac:dyDescent="0.25">
      <c r="A153942" s="1">
        <v>44532</v>
      </c>
      <c r="B153942" s="2" t="s">
        <v>180</v>
      </c>
      <c r="C153942">
        <v>1037206</v>
      </c>
      <c r="D153942">
        <v>10271</v>
      </c>
      <c r="E153942">
        <v>160680</v>
      </c>
      <c r="F153942">
        <v>11636</v>
      </c>
      <c r="G153942">
        <v>29</v>
      </c>
      <c r="H153942">
        <v>864890</v>
      </c>
    </row>
    <row r="153943" spans="1:8" x14ac:dyDescent="0.25">
      <c r="A153943" s="1">
        <v>44533</v>
      </c>
      <c r="B153943" s="2" t="s">
        <v>180</v>
      </c>
      <c r="C153943">
        <v>1047424</v>
      </c>
      <c r="D153943">
        <v>10218</v>
      </c>
      <c r="E153943">
        <v>167905</v>
      </c>
      <c r="F153943">
        <v>11659</v>
      </c>
      <c r="G153943">
        <v>23</v>
      </c>
      <c r="H153943">
        <v>867860</v>
      </c>
    </row>
    <row r="153944" spans="1:8" x14ac:dyDescent="0.25">
      <c r="A153944" s="1">
        <v>44534</v>
      </c>
      <c r="B153944" s="2" t="s">
        <v>180</v>
      </c>
      <c r="C153944">
        <v>1057243</v>
      </c>
      <c r="D153944">
        <v>9819</v>
      </c>
      <c r="E153944">
        <v>177704</v>
      </c>
      <c r="F153944">
        <v>11679</v>
      </c>
      <c r="G153944">
        <v>20</v>
      </c>
      <c r="H153944">
        <v>867860</v>
      </c>
    </row>
    <row r="153945" spans="1:8" x14ac:dyDescent="0.25">
      <c r="A153945" s="1">
        <v>44535</v>
      </c>
      <c r="B153945" s="2" t="s">
        <v>180</v>
      </c>
      <c r="C153945">
        <v>1063536</v>
      </c>
      <c r="D153945">
        <v>6293</v>
      </c>
      <c r="E153945">
        <v>181148</v>
      </c>
      <c r="F153945">
        <v>11704</v>
      </c>
      <c r="G153945">
        <v>25</v>
      </c>
      <c r="H153945">
        <v>870684</v>
      </c>
    </row>
    <row r="153946" spans="1:8" x14ac:dyDescent="0.25">
      <c r="A153946" s="1">
        <v>44536</v>
      </c>
      <c r="B153946" s="2" t="s">
        <v>180</v>
      </c>
      <c r="C153946">
        <v>1068431</v>
      </c>
      <c r="D153946">
        <v>4895</v>
      </c>
      <c r="E153946">
        <v>180426</v>
      </c>
      <c r="F153946">
        <v>11744</v>
      </c>
      <c r="G153946">
        <v>40</v>
      </c>
      <c r="H153946">
        <v>876261</v>
      </c>
    </row>
    <row r="153947" spans="1:8" x14ac:dyDescent="0.25">
      <c r="A153947" s="1">
        <v>44537</v>
      </c>
      <c r="B153947" s="2" t="s">
        <v>180</v>
      </c>
      <c r="C153947">
        <v>1081035</v>
      </c>
      <c r="D153947">
        <v>12604</v>
      </c>
      <c r="E153947">
        <v>191095</v>
      </c>
      <c r="F153947">
        <v>11770</v>
      </c>
      <c r="G153947">
        <v>26</v>
      </c>
      <c r="H153947">
        <v>878170</v>
      </c>
    </row>
    <row r="153948" spans="1:8" x14ac:dyDescent="0.25">
      <c r="A153948" s="1">
        <v>44538</v>
      </c>
      <c r="B153948" s="2" t="s">
        <v>180</v>
      </c>
      <c r="C153948">
        <v>1092034</v>
      </c>
      <c r="D153948">
        <v>10999</v>
      </c>
      <c r="E153948">
        <v>200547</v>
      </c>
      <c r="F153948">
        <v>11794</v>
      </c>
      <c r="G153948">
        <v>24</v>
      </c>
      <c r="H153948">
        <v>879693</v>
      </c>
    </row>
    <row r="153949" spans="1:8" x14ac:dyDescent="0.25">
      <c r="A153949" s="1">
        <v>44539</v>
      </c>
      <c r="B153949" s="2" t="s">
        <v>180</v>
      </c>
      <c r="C153949">
        <v>1101939</v>
      </c>
      <c r="D153949">
        <v>9905</v>
      </c>
      <c r="E153949">
        <v>206243</v>
      </c>
      <c r="F153949">
        <v>11826</v>
      </c>
      <c r="G153949">
        <v>32</v>
      </c>
      <c r="H153949">
        <v>883870</v>
      </c>
    </row>
    <row r="153950" spans="1:8" x14ac:dyDescent="0.25">
      <c r="A153950" s="1">
        <v>44540</v>
      </c>
      <c r="B153950" s="2" t="s">
        <v>180</v>
      </c>
      <c r="C153950">
        <v>1112366</v>
      </c>
      <c r="D153950">
        <v>10427</v>
      </c>
      <c r="E153950">
        <v>212944</v>
      </c>
      <c r="F153950">
        <v>11849</v>
      </c>
      <c r="G153950">
        <v>23</v>
      </c>
      <c r="H153950">
        <v>887573</v>
      </c>
    </row>
    <row r="153951" spans="1:8" x14ac:dyDescent="0.25">
      <c r="A153951" s="1">
        <v>44541</v>
      </c>
      <c r="B153951" s="2" t="s">
        <v>180</v>
      </c>
      <c r="C153951">
        <v>1122182</v>
      </c>
      <c r="D153951">
        <v>9816</v>
      </c>
      <c r="E153951">
        <v>218811</v>
      </c>
      <c r="F153951">
        <v>11866</v>
      </c>
      <c r="G153951">
        <v>17</v>
      </c>
      <c r="H153951">
        <v>891505</v>
      </c>
    </row>
    <row r="153952" spans="1:8" x14ac:dyDescent="0.25">
      <c r="A153952" s="1">
        <v>44542</v>
      </c>
      <c r="B153952" s="2" t="s">
        <v>180</v>
      </c>
      <c r="C153952">
        <v>1128255</v>
      </c>
      <c r="D153952">
        <v>6073</v>
      </c>
      <c r="E153952">
        <v>220930</v>
      </c>
      <c r="F153952">
        <v>11889</v>
      </c>
      <c r="G153952">
        <v>23</v>
      </c>
      <c r="H153952">
        <v>895436</v>
      </c>
    </row>
    <row r="153953" spans="1:8" x14ac:dyDescent="0.25">
      <c r="A153953" s="1">
        <v>44543</v>
      </c>
      <c r="B153953" s="2" t="s">
        <v>180</v>
      </c>
      <c r="C153953">
        <v>1132637</v>
      </c>
      <c r="D153953">
        <v>4382</v>
      </c>
      <c r="E153953">
        <v>221180</v>
      </c>
      <c r="F153953">
        <v>11911</v>
      </c>
      <c r="G153953">
        <v>22</v>
      </c>
      <c r="H153953">
        <v>899546</v>
      </c>
    </row>
    <row r="153954" spans="1:8" x14ac:dyDescent="0.25">
      <c r="A153954" s="1">
        <v>44544</v>
      </c>
      <c r="B153954" s="2" t="s">
        <v>180</v>
      </c>
      <c r="C153954">
        <v>1144982</v>
      </c>
      <c r="D153954">
        <v>12345</v>
      </c>
      <c r="E153954">
        <v>230810</v>
      </c>
      <c r="F153954">
        <v>11951</v>
      </c>
      <c r="G153954">
        <v>40</v>
      </c>
      <c r="H153954">
        <v>902221</v>
      </c>
    </row>
    <row r="153955" spans="1:8" x14ac:dyDescent="0.25">
      <c r="A153955" s="1">
        <v>44545</v>
      </c>
      <c r="B153955" s="2" t="s">
        <v>180</v>
      </c>
      <c r="C153955">
        <v>1155517</v>
      </c>
      <c r="D153955">
        <v>10535</v>
      </c>
      <c r="E153955">
        <v>239177</v>
      </c>
      <c r="F153955">
        <v>11981</v>
      </c>
      <c r="G153955">
        <v>30</v>
      </c>
      <c r="H153955">
        <v>904359</v>
      </c>
    </row>
    <row r="153956" spans="1:8" x14ac:dyDescent="0.25">
      <c r="A153956" s="1">
        <v>44546</v>
      </c>
      <c r="B153956" s="2" t="s">
        <v>180</v>
      </c>
      <c r="C153956">
        <v>1165022</v>
      </c>
      <c r="D153956">
        <v>9505</v>
      </c>
      <c r="E153956">
        <v>242546</v>
      </c>
      <c r="F153956">
        <v>12014</v>
      </c>
      <c r="G153956">
        <v>33</v>
      </c>
      <c r="H153956">
        <v>910462</v>
      </c>
    </row>
    <row r="153957" spans="1:8" x14ac:dyDescent="0.25">
      <c r="A153957" s="1">
        <v>44547</v>
      </c>
      <c r="B153957" s="2" t="s">
        <v>180</v>
      </c>
      <c r="C153957">
        <v>1174173</v>
      </c>
      <c r="D153957">
        <v>9151</v>
      </c>
      <c r="E153957">
        <v>246085</v>
      </c>
      <c r="F153957">
        <v>12052</v>
      </c>
      <c r="G153957">
        <v>38</v>
      </c>
      <c r="H153957">
        <v>916036</v>
      </c>
    </row>
    <row r="153958" spans="1:8" x14ac:dyDescent="0.25">
      <c r="A153958" s="1">
        <v>44548</v>
      </c>
      <c r="B153958" s="2" t="s">
        <v>180</v>
      </c>
      <c r="C153958">
        <v>1182898</v>
      </c>
      <c r="D153958">
        <v>8725</v>
      </c>
      <c r="E153958">
        <v>254795</v>
      </c>
      <c r="F153958">
        <v>12067</v>
      </c>
      <c r="G153958">
        <v>15</v>
      </c>
      <c r="H153958">
        <v>916036</v>
      </c>
    </row>
    <row r="153959" spans="1:8" x14ac:dyDescent="0.25">
      <c r="A153959" s="1">
        <v>44549</v>
      </c>
      <c r="B153959" s="2" t="s">
        <v>180</v>
      </c>
      <c r="C153959">
        <v>1188672</v>
      </c>
      <c r="D153959">
        <v>5774</v>
      </c>
      <c r="E153959">
        <v>248430</v>
      </c>
      <c r="F153959">
        <v>12087</v>
      </c>
      <c r="G153959">
        <v>20</v>
      </c>
      <c r="H153959">
        <v>928155</v>
      </c>
    </row>
    <row r="153960" spans="1:8" x14ac:dyDescent="0.25">
      <c r="A153960" s="1">
        <v>44550</v>
      </c>
      <c r="B153960" s="2" t="s">
        <v>180</v>
      </c>
      <c r="C153960">
        <v>1193004</v>
      </c>
      <c r="D153960">
        <v>4332</v>
      </c>
      <c r="E153960">
        <v>246484</v>
      </c>
      <c r="F153960">
        <v>12119</v>
      </c>
      <c r="G153960">
        <v>32</v>
      </c>
      <c r="H153960">
        <v>934401</v>
      </c>
    </row>
    <row r="153961" spans="1:8" x14ac:dyDescent="0.25">
      <c r="A153961" s="1">
        <v>44551</v>
      </c>
      <c r="B153961" s="2" t="s">
        <v>180</v>
      </c>
      <c r="C153961">
        <v>1204461</v>
      </c>
      <c r="D153961">
        <v>11457</v>
      </c>
      <c r="E153961">
        <v>253778</v>
      </c>
      <c r="F153961">
        <v>12139</v>
      </c>
      <c r="G153961">
        <v>20</v>
      </c>
      <c r="H153961">
        <v>938544</v>
      </c>
    </row>
    <row r="153962" spans="1:8" x14ac:dyDescent="0.25">
      <c r="A153962" s="1">
        <v>44552</v>
      </c>
      <c r="B153962" s="2" t="s">
        <v>180</v>
      </c>
      <c r="C153962">
        <v>1215216</v>
      </c>
      <c r="D153962">
        <v>10755</v>
      </c>
      <c r="E153962">
        <v>261080</v>
      </c>
      <c r="F153962">
        <v>12161</v>
      </c>
      <c r="G153962">
        <v>22</v>
      </c>
      <c r="H153962">
        <v>941975</v>
      </c>
    </row>
    <row r="153963" spans="1:8" x14ac:dyDescent="0.25">
      <c r="A153963" s="1">
        <v>44553</v>
      </c>
      <c r="B153963" s="2" t="s">
        <v>180</v>
      </c>
      <c r="C153963">
        <v>1226207</v>
      </c>
      <c r="D153963">
        <v>10991</v>
      </c>
      <c r="E153963">
        <v>262929</v>
      </c>
      <c r="F153963">
        <v>12187</v>
      </c>
      <c r="G153963">
        <v>26</v>
      </c>
      <c r="H153963">
        <v>951091</v>
      </c>
    </row>
    <row r="153964" spans="1:8" x14ac:dyDescent="0.25">
      <c r="A153964" s="1">
        <v>44554</v>
      </c>
      <c r="B153964" s="2" t="s">
        <v>180</v>
      </c>
      <c r="C153964">
        <v>1237443</v>
      </c>
      <c r="D153964">
        <v>11236</v>
      </c>
      <c r="E153964">
        <v>274141</v>
      </c>
      <c r="F153964">
        <v>12211</v>
      </c>
      <c r="G153964">
        <v>24</v>
      </c>
      <c r="H153964">
        <v>951091</v>
      </c>
    </row>
    <row r="153965" spans="1:8" x14ac:dyDescent="0.25">
      <c r="A153965" s="1">
        <v>44555</v>
      </c>
      <c r="B153965" s="2" t="s">
        <v>180</v>
      </c>
      <c r="C153965">
        <v>1247105</v>
      </c>
      <c r="D153965">
        <v>9662</v>
      </c>
      <c r="E153965">
        <v>275813</v>
      </c>
      <c r="F153965">
        <v>12228</v>
      </c>
      <c r="G153965">
        <v>17</v>
      </c>
      <c r="H153965">
        <v>959064</v>
      </c>
    </row>
    <row r="153966" spans="1:8" x14ac:dyDescent="0.25">
      <c r="A153966" s="1">
        <v>44556</v>
      </c>
      <c r="B153966" s="2" t="s">
        <v>180</v>
      </c>
      <c r="C153966">
        <v>1253563</v>
      </c>
      <c r="D153966">
        <v>6458</v>
      </c>
      <c r="E153966">
        <v>273821</v>
      </c>
      <c r="F153966">
        <v>12245</v>
      </c>
      <c r="G153966">
        <v>17</v>
      </c>
      <c r="H153966">
        <v>967497</v>
      </c>
    </row>
    <row r="153967" spans="1:8" x14ac:dyDescent="0.25">
      <c r="A153967" s="1">
        <v>44557</v>
      </c>
      <c r="B153967" s="2" t="s">
        <v>180</v>
      </c>
      <c r="C153967">
        <v>1260913</v>
      </c>
      <c r="D153967">
        <v>7350</v>
      </c>
      <c r="E153967">
        <v>265238</v>
      </c>
      <c r="F153967">
        <v>12271</v>
      </c>
      <c r="G153967">
        <v>26</v>
      </c>
      <c r="H153967">
        <v>983404</v>
      </c>
    </row>
    <row r="153968" spans="1:8" x14ac:dyDescent="0.25">
      <c r="A153968" s="1">
        <v>44558</v>
      </c>
      <c r="B153968" s="2" t="s">
        <v>180</v>
      </c>
      <c r="C153968">
        <v>1278395</v>
      </c>
      <c r="D153968">
        <v>17482</v>
      </c>
      <c r="E153968">
        <v>277476</v>
      </c>
      <c r="F153968">
        <v>12294</v>
      </c>
      <c r="G153968">
        <v>23</v>
      </c>
      <c r="H153968">
        <v>988625</v>
      </c>
    </row>
    <row r="153969" spans="1:8" x14ac:dyDescent="0.25">
      <c r="A153969" s="1">
        <v>44559</v>
      </c>
      <c r="B153969" s="2" t="s">
        <v>180</v>
      </c>
      <c r="C153969">
        <v>1296061</v>
      </c>
      <c r="D153969">
        <v>17666</v>
      </c>
      <c r="E153969">
        <v>290405</v>
      </c>
      <c r="F153969">
        <v>12322</v>
      </c>
      <c r="G153969">
        <v>28</v>
      </c>
      <c r="H153969">
        <v>993334</v>
      </c>
    </row>
    <row r="153970" spans="1:8" x14ac:dyDescent="0.25">
      <c r="A153970" s="1">
        <v>44560</v>
      </c>
      <c r="B153970" s="2" t="s">
        <v>180</v>
      </c>
      <c r="C153970">
        <v>1315075</v>
      </c>
      <c r="D153970">
        <v>19014</v>
      </c>
      <c r="E153970">
        <v>297933</v>
      </c>
      <c r="F153970">
        <v>12347</v>
      </c>
      <c r="G153970">
        <v>25</v>
      </c>
      <c r="H153970">
        <v>1004795</v>
      </c>
    </row>
    <row r="153971" spans="1:8" x14ac:dyDescent="0.25">
      <c r="A153971" s="1">
        <v>44561</v>
      </c>
      <c r="B153971" s="2" t="s">
        <v>180</v>
      </c>
      <c r="C153971">
        <v>1334787</v>
      </c>
      <c r="D153971">
        <v>19712</v>
      </c>
      <c r="E153971">
        <v>317624</v>
      </c>
      <c r="F153971">
        <v>12368</v>
      </c>
      <c r="G153971">
        <v>21</v>
      </c>
      <c r="H153971">
        <v>1004795</v>
      </c>
    </row>
    <row r="153972" spans="1:8" x14ac:dyDescent="0.25">
      <c r="A153972" s="1">
        <v>44562</v>
      </c>
      <c r="B153972" s="2" t="s">
        <v>180</v>
      </c>
      <c r="C153972">
        <v>1350965</v>
      </c>
      <c r="D153972">
        <v>16178</v>
      </c>
      <c r="E153972">
        <v>323806</v>
      </c>
      <c r="F153972">
        <v>12385</v>
      </c>
      <c r="G153972">
        <v>17</v>
      </c>
      <c r="H153972">
        <v>1014774</v>
      </c>
    </row>
    <row r="153973" spans="1:8" x14ac:dyDescent="0.25">
      <c r="A153973" s="1">
        <v>44563</v>
      </c>
      <c r="B153973" s="2" t="s">
        <v>180</v>
      </c>
      <c r="C153973">
        <v>1360337</v>
      </c>
      <c r="D153973">
        <v>9372</v>
      </c>
      <c r="E153973">
        <v>322923</v>
      </c>
      <c r="F153973">
        <v>12395</v>
      </c>
      <c r="G153973">
        <v>10</v>
      </c>
      <c r="H153973">
        <v>1025019</v>
      </c>
    </row>
    <row r="153974" spans="1:8" x14ac:dyDescent="0.25">
      <c r="A153974" s="1">
        <v>44564</v>
      </c>
      <c r="B153974" s="2" t="s">
        <v>180</v>
      </c>
      <c r="C153974">
        <v>1373123</v>
      </c>
      <c r="D153974">
        <v>12786</v>
      </c>
      <c r="E153974">
        <v>315682</v>
      </c>
      <c r="F153974">
        <v>12413</v>
      </c>
      <c r="G153974">
        <v>18</v>
      </c>
      <c r="H153974">
        <v>1045028</v>
      </c>
    </row>
    <row r="153975" spans="1:8" x14ac:dyDescent="0.25">
      <c r="A153975" s="1">
        <v>44565</v>
      </c>
      <c r="B153975" s="2" t="s">
        <v>180</v>
      </c>
      <c r="C153975">
        <v>1405398</v>
      </c>
      <c r="D153975">
        <v>32275</v>
      </c>
      <c r="E153975">
        <v>341650</v>
      </c>
      <c r="F153975">
        <v>12440</v>
      </c>
      <c r="G153975">
        <v>27</v>
      </c>
      <c r="H153975">
        <v>1051308</v>
      </c>
    </row>
    <row r="153976" spans="1:8" x14ac:dyDescent="0.25">
      <c r="A153976" s="1">
        <v>44566</v>
      </c>
      <c r="B153976" s="2" t="s">
        <v>180</v>
      </c>
      <c r="C153976">
        <v>1438731</v>
      </c>
      <c r="D153976">
        <v>33333</v>
      </c>
      <c r="E153976">
        <v>370107</v>
      </c>
      <c r="F153976">
        <v>12457</v>
      </c>
      <c r="G153976">
        <v>17</v>
      </c>
      <c r="H153976">
        <v>1056167</v>
      </c>
    </row>
    <row r="153977" spans="1:8" x14ac:dyDescent="0.25">
      <c r="A153977" s="1">
        <v>44567</v>
      </c>
      <c r="B153977" s="2" t="s">
        <v>180</v>
      </c>
      <c r="C153977">
        <v>1469292</v>
      </c>
      <c r="D153977">
        <v>30561</v>
      </c>
      <c r="E153977">
        <v>388071</v>
      </c>
      <c r="F153977">
        <v>12476</v>
      </c>
      <c r="G153977">
        <v>19</v>
      </c>
      <c r="H153977">
        <v>1068745</v>
      </c>
    </row>
    <row r="153978" spans="1:8" x14ac:dyDescent="0.25">
      <c r="A153978" s="1">
        <v>44568</v>
      </c>
      <c r="B153978" s="2" t="s">
        <v>180</v>
      </c>
      <c r="C153978">
        <v>1495320</v>
      </c>
      <c r="D153978">
        <v>26028</v>
      </c>
      <c r="E153978">
        <v>403102</v>
      </c>
      <c r="F153978">
        <v>12497</v>
      </c>
      <c r="G153978">
        <v>21</v>
      </c>
      <c r="H153978">
        <v>1079721</v>
      </c>
    </row>
    <row r="153979" spans="1:8" x14ac:dyDescent="0.25">
      <c r="A153979" s="1">
        <v>44569</v>
      </c>
      <c r="B153979" s="2" t="s">
        <v>180</v>
      </c>
      <c r="C153979">
        <v>1522563</v>
      </c>
      <c r="D153979">
        <v>27243</v>
      </c>
      <c r="E153979">
        <v>430334</v>
      </c>
      <c r="F153979">
        <v>12508</v>
      </c>
      <c r="G153979">
        <v>11</v>
      </c>
      <c r="H153979">
        <v>1079721</v>
      </c>
    </row>
    <row r="153980" spans="1:8" x14ac:dyDescent="0.25">
      <c r="A153980" s="1">
        <v>44570</v>
      </c>
      <c r="B153980" s="2" t="s">
        <v>180</v>
      </c>
      <c r="C153980">
        <v>1540366</v>
      </c>
      <c r="D153980">
        <v>17803</v>
      </c>
      <c r="E153980">
        <v>438236</v>
      </c>
      <c r="F153980">
        <v>12520</v>
      </c>
      <c r="G153980">
        <v>12</v>
      </c>
      <c r="H153980">
        <v>1089610</v>
      </c>
    </row>
    <row r="153981" spans="1:8" x14ac:dyDescent="0.25">
      <c r="A153981" s="1">
        <v>44571</v>
      </c>
      <c r="B153981" s="2" t="s">
        <v>180</v>
      </c>
      <c r="C153981">
        <v>1553739</v>
      </c>
      <c r="D153981">
        <v>13373</v>
      </c>
      <c r="E153981">
        <v>431391</v>
      </c>
      <c r="F153981">
        <v>12539</v>
      </c>
      <c r="G153981">
        <v>19</v>
      </c>
      <c r="H153981">
        <v>1109809</v>
      </c>
    </row>
    <row r="153982" spans="1:8" x14ac:dyDescent="0.25">
      <c r="A153982" s="1">
        <v>44572</v>
      </c>
      <c r="B153982" s="2" t="s">
        <v>180</v>
      </c>
      <c r="C153982">
        <v>1588330</v>
      </c>
      <c r="D153982">
        <v>34591</v>
      </c>
      <c r="E153982">
        <v>459913</v>
      </c>
      <c r="F153982">
        <v>12554</v>
      </c>
      <c r="G153982">
        <v>15</v>
      </c>
      <c r="H153982">
        <v>1115863</v>
      </c>
    </row>
    <row r="153983" spans="1:8" x14ac:dyDescent="0.25">
      <c r="A153983" s="1">
        <v>44573</v>
      </c>
      <c r="B153983" s="2" t="s">
        <v>180</v>
      </c>
      <c r="C153983">
        <v>1619136</v>
      </c>
      <c r="D153983">
        <v>30806</v>
      </c>
      <c r="E153983">
        <v>486330</v>
      </c>
      <c r="F153983">
        <v>12577</v>
      </c>
      <c r="G153983">
        <v>23</v>
      </c>
      <c r="H153983">
        <v>1120229</v>
      </c>
    </row>
    <row r="153984" spans="1:8" x14ac:dyDescent="0.25">
      <c r="A153984" s="1">
        <v>44574</v>
      </c>
      <c r="B153984" s="2" t="s">
        <v>180</v>
      </c>
      <c r="C153984">
        <v>1648714</v>
      </c>
      <c r="D153984">
        <v>29578</v>
      </c>
      <c r="E153984">
        <v>503557</v>
      </c>
      <c r="F153984">
        <v>12599</v>
      </c>
      <c r="G153984">
        <v>22</v>
      </c>
      <c r="H153984">
        <v>1132558</v>
      </c>
    </row>
    <row r="153985" spans="1:8" x14ac:dyDescent="0.25">
      <c r="A153985" s="1">
        <v>44575</v>
      </c>
      <c r="B153985" s="2" t="s">
        <v>180</v>
      </c>
      <c r="C153985">
        <v>1677305</v>
      </c>
      <c r="D153985">
        <v>28591</v>
      </c>
      <c r="E153985">
        <v>521614</v>
      </c>
      <c r="F153985">
        <v>12615</v>
      </c>
      <c r="G153985">
        <v>16</v>
      </c>
      <c r="H153985">
        <v>1143076</v>
      </c>
    </row>
    <row r="153986" spans="1:8" x14ac:dyDescent="0.25">
      <c r="A153986" s="1">
        <v>44576</v>
      </c>
      <c r="B153986" s="2" t="s">
        <v>180</v>
      </c>
      <c r="C153986">
        <v>1704930</v>
      </c>
      <c r="D153986">
        <v>27625</v>
      </c>
      <c r="E153986">
        <v>539738</v>
      </c>
      <c r="F153986">
        <v>12629</v>
      </c>
      <c r="G153986">
        <v>14</v>
      </c>
      <c r="H153986">
        <v>1152563</v>
      </c>
    </row>
    <row r="153987" spans="1:8" x14ac:dyDescent="0.25">
      <c r="A153987" s="1">
        <v>44577</v>
      </c>
      <c r="B153987" s="2" t="s">
        <v>180</v>
      </c>
      <c r="C153987">
        <v>1724210</v>
      </c>
      <c r="D153987">
        <v>19280</v>
      </c>
      <c r="E153987">
        <v>559009</v>
      </c>
      <c r="F153987">
        <v>12638</v>
      </c>
      <c r="G153987">
        <v>9</v>
      </c>
      <c r="H153987">
        <v>1152563</v>
      </c>
    </row>
    <row r="153988" spans="1:8" x14ac:dyDescent="0.25">
      <c r="A153988" s="1">
        <v>44578</v>
      </c>
      <c r="B153988" s="2" t="s">
        <v>180</v>
      </c>
      <c r="C153988">
        <v>1739029</v>
      </c>
      <c r="D153988">
        <v>14819</v>
      </c>
      <c r="E153988">
        <v>555989</v>
      </c>
      <c r="F153988">
        <v>12650</v>
      </c>
      <c r="G153988">
        <v>12</v>
      </c>
      <c r="H153988">
        <v>1170390</v>
      </c>
    </row>
    <row r="153989" spans="1:8" x14ac:dyDescent="0.25">
      <c r="A153989" s="1">
        <v>44579</v>
      </c>
      <c r="B153989" s="2" t="s">
        <v>180</v>
      </c>
      <c r="C153989">
        <v>1780805</v>
      </c>
      <c r="D153989">
        <v>41776</v>
      </c>
      <c r="E153989">
        <v>591976</v>
      </c>
      <c r="F153989">
        <v>12677</v>
      </c>
      <c r="G153989">
        <v>27</v>
      </c>
      <c r="H153989">
        <v>1176152</v>
      </c>
    </row>
    <row r="153990" spans="1:8" x14ac:dyDescent="0.25">
      <c r="A153990" s="1">
        <v>44580</v>
      </c>
      <c r="B153990" s="2" t="s">
        <v>180</v>
      </c>
      <c r="C153990">
        <v>1820090</v>
      </c>
      <c r="D153990">
        <v>39285</v>
      </c>
      <c r="E153990">
        <v>626925</v>
      </c>
      <c r="F153990">
        <v>12700</v>
      </c>
      <c r="G153990">
        <v>23</v>
      </c>
      <c r="H153990">
        <v>1180465</v>
      </c>
    </row>
    <row r="153991" spans="1:8" x14ac:dyDescent="0.25">
      <c r="A153991" s="1">
        <v>44581</v>
      </c>
      <c r="B153991" s="2" t="s">
        <v>180</v>
      </c>
      <c r="C153991">
        <v>1859444</v>
      </c>
      <c r="D153991">
        <v>39354</v>
      </c>
      <c r="E153991">
        <v>654818</v>
      </c>
      <c r="F153991">
        <v>12717</v>
      </c>
      <c r="G153991">
        <v>17</v>
      </c>
      <c r="H153991">
        <v>1191909</v>
      </c>
    </row>
    <row r="153992" spans="1:8" x14ac:dyDescent="0.25">
      <c r="A153992" s="1">
        <v>44582</v>
      </c>
      <c r="B153992" s="2" t="s">
        <v>180</v>
      </c>
      <c r="C153992">
        <v>1897099</v>
      </c>
      <c r="D153992">
        <v>37655</v>
      </c>
      <c r="E153992">
        <v>681724</v>
      </c>
      <c r="F153992">
        <v>12727</v>
      </c>
      <c r="G153992">
        <v>10</v>
      </c>
      <c r="H153992">
        <v>1202648</v>
      </c>
    </row>
    <row r="153993" spans="1:8" x14ac:dyDescent="0.25">
      <c r="A153993" s="1">
        <v>44583</v>
      </c>
      <c r="B153993" s="2" t="s">
        <v>180</v>
      </c>
      <c r="C153993">
        <v>1933727</v>
      </c>
      <c r="D153993">
        <v>36628</v>
      </c>
      <c r="E153993">
        <v>718339</v>
      </c>
      <c r="F153993">
        <v>12740</v>
      </c>
      <c r="G153993">
        <v>13</v>
      </c>
      <c r="H153993">
        <v>1202648</v>
      </c>
    </row>
    <row r="153994" spans="1:8" x14ac:dyDescent="0.25">
      <c r="A153994" s="1">
        <v>44584</v>
      </c>
      <c r="B153994" s="2" t="s">
        <v>180</v>
      </c>
      <c r="C153994">
        <v>1958304</v>
      </c>
      <c r="D153994">
        <v>24577</v>
      </c>
      <c r="E153994">
        <v>731936</v>
      </c>
      <c r="F153994">
        <v>12751</v>
      </c>
      <c r="G153994">
        <v>11</v>
      </c>
      <c r="H153994">
        <v>1213617</v>
      </c>
    </row>
    <row r="153995" spans="1:8" x14ac:dyDescent="0.25">
      <c r="A153995" s="1">
        <v>44585</v>
      </c>
      <c r="B153995" s="2" t="s">
        <v>180</v>
      </c>
      <c r="C153995">
        <v>1976644</v>
      </c>
      <c r="D153995">
        <v>18340</v>
      </c>
      <c r="E153995">
        <v>729400</v>
      </c>
      <c r="F153995">
        <v>12758</v>
      </c>
      <c r="G153995">
        <v>7</v>
      </c>
      <c r="H153995">
        <v>1234486</v>
      </c>
    </row>
    <row r="153996" spans="1:8" x14ac:dyDescent="0.25">
      <c r="A153996" s="1">
        <v>44586</v>
      </c>
      <c r="B153996" s="2" t="s">
        <v>180</v>
      </c>
      <c r="C153996">
        <v>2025095</v>
      </c>
      <c r="D153996">
        <v>48451</v>
      </c>
      <c r="E153996">
        <v>771384</v>
      </c>
      <c r="F153996">
        <v>12774</v>
      </c>
      <c r="G153996">
        <v>16</v>
      </c>
      <c r="H153996">
        <v>1240937</v>
      </c>
    </row>
    <row r="153997" spans="1:8" x14ac:dyDescent="0.25">
      <c r="A153997" s="1">
        <v>44587</v>
      </c>
      <c r="B153997" s="2" t="s">
        <v>180</v>
      </c>
      <c r="C153997">
        <v>2069438</v>
      </c>
      <c r="D153997">
        <v>44343</v>
      </c>
      <c r="E153997">
        <v>808380</v>
      </c>
      <c r="F153997">
        <v>12795</v>
      </c>
      <c r="G153997">
        <v>21</v>
      </c>
      <c r="H153997">
        <v>1248263</v>
      </c>
    </row>
    <row r="153998" spans="1:8" x14ac:dyDescent="0.25">
      <c r="A153998" s="1">
        <v>44588</v>
      </c>
      <c r="B153998" s="2" t="s">
        <v>180</v>
      </c>
      <c r="C153998">
        <v>2110996</v>
      </c>
      <c r="D153998">
        <v>41558</v>
      </c>
      <c r="E153998">
        <v>832464</v>
      </c>
      <c r="F153998">
        <v>12808</v>
      </c>
      <c r="G153998">
        <v>13</v>
      </c>
      <c r="H153998">
        <v>1265724</v>
      </c>
    </row>
    <row r="153999" spans="1:8" x14ac:dyDescent="0.25">
      <c r="A153999" s="1">
        <v>44589</v>
      </c>
      <c r="B153999" s="2" t="s">
        <v>180</v>
      </c>
      <c r="C153999">
        <v>2148829</v>
      </c>
      <c r="D153999">
        <v>37833</v>
      </c>
      <c r="E153999">
        <v>852647</v>
      </c>
      <c r="F153999">
        <v>12821</v>
      </c>
      <c r="G153999">
        <v>13</v>
      </c>
      <c r="H153999">
        <v>1283361</v>
      </c>
    </row>
    <row r="154000" spans="1:8" x14ac:dyDescent="0.25">
      <c r="A154000" s="1">
        <v>44590</v>
      </c>
      <c r="B154000" s="2" t="s">
        <v>180</v>
      </c>
      <c r="C154000">
        <v>2184604</v>
      </c>
      <c r="D154000">
        <v>35775</v>
      </c>
      <c r="E154000">
        <v>888414</v>
      </c>
      <c r="F154000">
        <v>12829</v>
      </c>
      <c r="G154000">
        <v>8</v>
      </c>
      <c r="H154000">
        <v>1283361</v>
      </c>
    </row>
    <row r="154001" spans="1:8" x14ac:dyDescent="0.25">
      <c r="A154001" s="1">
        <v>44591</v>
      </c>
      <c r="B154001" s="2" t="s">
        <v>180</v>
      </c>
      <c r="C154001">
        <v>2208031</v>
      </c>
      <c r="D154001">
        <v>23427</v>
      </c>
      <c r="E154001">
        <v>892777</v>
      </c>
      <c r="F154001">
        <v>12896</v>
      </c>
      <c r="G154001">
        <v>67</v>
      </c>
      <c r="H154001">
        <v>1302358</v>
      </c>
    </row>
    <row r="154002" spans="1:8" x14ac:dyDescent="0.25">
      <c r="A154002" s="1">
        <v>44592</v>
      </c>
      <c r="B154002" s="2" t="s">
        <v>180</v>
      </c>
      <c r="C154002">
        <v>2226185</v>
      </c>
      <c r="D154002">
        <v>18154</v>
      </c>
      <c r="E154002">
        <v>875045</v>
      </c>
      <c r="F154002">
        <v>12912</v>
      </c>
      <c r="G154002">
        <v>16</v>
      </c>
      <c r="H154002">
        <v>1338228</v>
      </c>
    </row>
    <row r="154003" spans="1:8" x14ac:dyDescent="0.25">
      <c r="A154003" s="1">
        <v>44593</v>
      </c>
      <c r="B154003" s="2" t="s">
        <v>180</v>
      </c>
      <c r="C154003">
        <v>2269863</v>
      </c>
      <c r="D154003">
        <v>43678</v>
      </c>
      <c r="E154003">
        <v>909352</v>
      </c>
      <c r="F154003">
        <v>12925</v>
      </c>
      <c r="G154003">
        <v>13</v>
      </c>
      <c r="H154003">
        <v>1347586</v>
      </c>
    </row>
    <row r="154004" spans="1:8" x14ac:dyDescent="0.25">
      <c r="A154004" s="1">
        <v>44594</v>
      </c>
      <c r="B154004" s="2" t="s">
        <v>180</v>
      </c>
      <c r="C154004">
        <v>2307163</v>
      </c>
      <c r="D154004">
        <v>37300</v>
      </c>
      <c r="E154004">
        <v>933853</v>
      </c>
      <c r="F154004">
        <v>12945</v>
      </c>
      <c r="G154004">
        <v>20</v>
      </c>
      <c r="H154004">
        <v>1360365</v>
      </c>
    </row>
    <row r="154005" spans="1:8" x14ac:dyDescent="0.25">
      <c r="A154005" s="1">
        <v>44595</v>
      </c>
      <c r="B154005" s="2" t="s">
        <v>180</v>
      </c>
      <c r="C154005">
        <v>2341607</v>
      </c>
      <c r="D154005">
        <v>34444</v>
      </c>
      <c r="E154005">
        <v>936019</v>
      </c>
      <c r="F154005">
        <v>12964</v>
      </c>
      <c r="G154005">
        <v>19</v>
      </c>
      <c r="H154005">
        <v>1392624</v>
      </c>
    </row>
    <row r="154006" spans="1:8" x14ac:dyDescent="0.25">
      <c r="A154006" s="1">
        <v>44596</v>
      </c>
      <c r="B154006" s="2" t="s">
        <v>180</v>
      </c>
      <c r="C154006">
        <v>2370930</v>
      </c>
      <c r="D154006">
        <v>29323</v>
      </c>
      <c r="E154006">
        <v>932022</v>
      </c>
      <c r="F154006">
        <v>12972</v>
      </c>
      <c r="G154006">
        <v>8</v>
      </c>
      <c r="H154006">
        <v>1425936</v>
      </c>
    </row>
    <row r="154007" spans="1:8" x14ac:dyDescent="0.25">
      <c r="A154007" s="1">
        <v>44597</v>
      </c>
      <c r="B154007" s="2" t="s">
        <v>180</v>
      </c>
      <c r="C154007">
        <v>2397601</v>
      </c>
      <c r="D154007">
        <v>26671</v>
      </c>
      <c r="E154007">
        <v>958671</v>
      </c>
      <c r="F154007">
        <v>12994</v>
      </c>
      <c r="G154007">
        <v>22</v>
      </c>
      <c r="H154007">
        <v>1425936</v>
      </c>
    </row>
    <row r="154008" spans="1:8" x14ac:dyDescent="0.25">
      <c r="A154008" s="1">
        <v>44598</v>
      </c>
      <c r="B154008" s="2" t="s">
        <v>180</v>
      </c>
      <c r="C154008">
        <v>2415265</v>
      </c>
      <c r="D154008">
        <v>17664</v>
      </c>
      <c r="E154008">
        <v>945775</v>
      </c>
      <c r="F154008">
        <v>13006</v>
      </c>
      <c r="G154008">
        <v>12</v>
      </c>
      <c r="H154008">
        <v>1456484</v>
      </c>
    </row>
    <row r="154009" spans="1:8" x14ac:dyDescent="0.25">
      <c r="A154009" s="1">
        <v>44599</v>
      </c>
      <c r="B154009" s="2" t="s">
        <v>180</v>
      </c>
      <c r="C154009">
        <v>2428548</v>
      </c>
      <c r="D154009">
        <v>13283</v>
      </c>
      <c r="E154009">
        <v>905794</v>
      </c>
      <c r="F154009">
        <v>13020</v>
      </c>
      <c r="G154009">
        <v>14</v>
      </c>
      <c r="H154009">
        <v>1509734</v>
      </c>
    </row>
    <row r="154010" spans="1:8" x14ac:dyDescent="0.25">
      <c r="A154010" s="1">
        <v>44600</v>
      </c>
      <c r="B154010" s="2" t="s">
        <v>180</v>
      </c>
      <c r="C154010">
        <v>2460769</v>
      </c>
      <c r="D154010">
        <v>32221</v>
      </c>
      <c r="E154010">
        <v>920223</v>
      </c>
      <c r="F154010">
        <v>13032</v>
      </c>
      <c r="G154010">
        <v>12</v>
      </c>
      <c r="H154010">
        <v>1527514</v>
      </c>
    </row>
    <row r="154011" spans="1:8" x14ac:dyDescent="0.25">
      <c r="A154011" s="1">
        <v>44601</v>
      </c>
      <c r="B154011" s="2" t="s">
        <v>180</v>
      </c>
      <c r="C154011">
        <v>2487837</v>
      </c>
      <c r="D154011">
        <v>27068</v>
      </c>
      <c r="E154011">
        <v>933966</v>
      </c>
      <c r="F154011">
        <v>13044</v>
      </c>
      <c r="G154011">
        <v>12</v>
      </c>
      <c r="H154011">
        <v>1540827</v>
      </c>
    </row>
    <row r="154012" spans="1:8" x14ac:dyDescent="0.25">
      <c r="A154012" s="1">
        <v>44602</v>
      </c>
      <c r="B154012" s="2" t="s">
        <v>180</v>
      </c>
      <c r="C154012">
        <v>2513395</v>
      </c>
      <c r="D154012">
        <v>25558</v>
      </c>
      <c r="E154012">
        <v>924932</v>
      </c>
      <c r="F154012">
        <v>13058</v>
      </c>
      <c r="G154012">
        <v>14</v>
      </c>
      <c r="H154012">
        <v>1575405</v>
      </c>
    </row>
    <row r="154013" spans="1:8" x14ac:dyDescent="0.25">
      <c r="A154013" s="1">
        <v>44603</v>
      </c>
      <c r="B154013" s="2" t="s">
        <v>180</v>
      </c>
      <c r="C154013">
        <v>2535794</v>
      </c>
      <c r="D154013">
        <v>22399</v>
      </c>
      <c r="E154013">
        <v>916521</v>
      </c>
      <c r="F154013">
        <v>13082</v>
      </c>
      <c r="G154013">
        <v>24</v>
      </c>
      <c r="H154013">
        <v>1606191</v>
      </c>
    </row>
    <row r="154014" spans="1:8" x14ac:dyDescent="0.25">
      <c r="A154014" s="1">
        <v>44604</v>
      </c>
      <c r="B154014" s="2" t="s">
        <v>180</v>
      </c>
      <c r="C154014">
        <v>2555479</v>
      </c>
      <c r="D154014">
        <v>19685</v>
      </c>
      <c r="E154014">
        <v>936197</v>
      </c>
      <c r="F154014">
        <v>13091</v>
      </c>
      <c r="G154014">
        <v>9</v>
      </c>
      <c r="H154014">
        <v>1606191</v>
      </c>
    </row>
    <row r="154015" spans="1:8" x14ac:dyDescent="0.25">
      <c r="A154015" s="1">
        <v>44605</v>
      </c>
      <c r="B154015" s="2" t="s">
        <v>180</v>
      </c>
      <c r="C154015">
        <v>2568932</v>
      </c>
      <c r="D154015">
        <v>13453</v>
      </c>
      <c r="E154015">
        <v>920083</v>
      </c>
      <c r="F154015">
        <v>13099</v>
      </c>
      <c r="G154015">
        <v>8</v>
      </c>
      <c r="H154015">
        <v>1635750</v>
      </c>
    </row>
    <row r="154016" spans="1:8" x14ac:dyDescent="0.25">
      <c r="A154016" s="1">
        <v>44606</v>
      </c>
      <c r="B154016" s="2" t="s">
        <v>180</v>
      </c>
      <c r="C154016">
        <v>2579411</v>
      </c>
      <c r="D154016">
        <v>10479</v>
      </c>
      <c r="E154016">
        <v>874368</v>
      </c>
      <c r="F154016">
        <v>13107</v>
      </c>
      <c r="G154016">
        <v>8</v>
      </c>
      <c r="H154016">
        <v>1691936</v>
      </c>
    </row>
    <row r="154017" spans="1:8" x14ac:dyDescent="0.25">
      <c r="A154017" s="1">
        <v>44607</v>
      </c>
      <c r="B154017" s="2" t="s">
        <v>180</v>
      </c>
      <c r="C154017">
        <v>2604053</v>
      </c>
      <c r="D154017">
        <v>24642</v>
      </c>
      <c r="E154017">
        <v>879728</v>
      </c>
      <c r="F154017">
        <v>13121</v>
      </c>
      <c r="G154017">
        <v>14</v>
      </c>
      <c r="H154017">
        <v>1711204</v>
      </c>
    </row>
    <row r="154018" spans="1:8" x14ac:dyDescent="0.25">
      <c r="A154018" s="1">
        <v>44608</v>
      </c>
      <c r="B154018" s="2" t="s">
        <v>180</v>
      </c>
      <c r="C154018">
        <v>2624084</v>
      </c>
      <c r="D154018">
        <v>20031</v>
      </c>
      <c r="E154018">
        <v>884943</v>
      </c>
      <c r="F154018">
        <v>13132</v>
      </c>
      <c r="G154018">
        <v>11</v>
      </c>
      <c r="H154018">
        <v>1726009</v>
      </c>
    </row>
    <row r="154019" spans="1:8" x14ac:dyDescent="0.25">
      <c r="A154019" s="1">
        <v>44609</v>
      </c>
      <c r="B154019" s="2" t="s">
        <v>180</v>
      </c>
      <c r="C154019">
        <v>2643135</v>
      </c>
      <c r="D154019">
        <v>19051</v>
      </c>
      <c r="E154019">
        <v>862210</v>
      </c>
      <c r="F154019">
        <v>13152</v>
      </c>
      <c r="G154019">
        <v>20</v>
      </c>
      <c r="H154019">
        <v>1767773</v>
      </c>
    </row>
    <row r="154020" spans="1:8" x14ac:dyDescent="0.25">
      <c r="A154020" s="1">
        <v>44610</v>
      </c>
      <c r="B154020" s="2" t="s">
        <v>180</v>
      </c>
      <c r="C154020">
        <v>2656594</v>
      </c>
      <c r="D154020">
        <v>13459</v>
      </c>
      <c r="E154020">
        <v>836391</v>
      </c>
      <c r="F154020">
        <v>13157</v>
      </c>
      <c r="G154020">
        <v>5</v>
      </c>
      <c r="H154020">
        <v>1807046</v>
      </c>
    </row>
    <row r="154021" spans="1:8" x14ac:dyDescent="0.25">
      <c r="A154021" s="1">
        <v>44611</v>
      </c>
      <c r="B154021" s="2" t="s">
        <v>180</v>
      </c>
      <c r="C154021">
        <v>2670031</v>
      </c>
      <c r="D154021">
        <v>13437</v>
      </c>
      <c r="E154021">
        <v>849817</v>
      </c>
      <c r="F154021">
        <v>13168</v>
      </c>
      <c r="G154021">
        <v>11</v>
      </c>
      <c r="H154021">
        <v>1807046</v>
      </c>
    </row>
    <row r="154022" spans="1:8" x14ac:dyDescent="0.25">
      <c r="A154022" s="1">
        <v>44612</v>
      </c>
      <c r="B154022" s="2" t="s">
        <v>180</v>
      </c>
      <c r="C154022">
        <v>2679799</v>
      </c>
      <c r="D154022">
        <v>9768</v>
      </c>
      <c r="E154022">
        <v>820241</v>
      </c>
      <c r="F154022">
        <v>13172</v>
      </c>
      <c r="G154022">
        <v>4</v>
      </c>
      <c r="H154022">
        <v>1846386</v>
      </c>
    </row>
    <row r="154023" spans="1:8" x14ac:dyDescent="0.25">
      <c r="A154023" s="1">
        <v>44613</v>
      </c>
      <c r="B154023" s="2" t="s">
        <v>180</v>
      </c>
      <c r="C154023">
        <v>2687841</v>
      </c>
      <c r="D154023">
        <v>8042</v>
      </c>
      <c r="E154023">
        <v>754012</v>
      </c>
      <c r="F154023">
        <v>13193</v>
      </c>
      <c r="G154023">
        <v>21</v>
      </c>
      <c r="H154023">
        <v>1920636</v>
      </c>
    </row>
    <row r="154024" spans="1:8" x14ac:dyDescent="0.25">
      <c r="A154024" s="1">
        <v>44614</v>
      </c>
      <c r="B154024" s="2" t="s">
        <v>180</v>
      </c>
      <c r="C154024">
        <v>2707433</v>
      </c>
      <c r="D154024">
        <v>19592</v>
      </c>
      <c r="E154024">
        <v>749024</v>
      </c>
      <c r="F154024">
        <v>13204</v>
      </c>
      <c r="G154024">
        <v>11</v>
      </c>
      <c r="H154024">
        <v>1945205</v>
      </c>
    </row>
    <row r="154025" spans="1:8" x14ac:dyDescent="0.25">
      <c r="A154025" s="1">
        <v>44615</v>
      </c>
      <c r="B154025" s="2" t="s">
        <v>180</v>
      </c>
      <c r="C154025">
        <v>2724416</v>
      </c>
      <c r="D154025">
        <v>16983</v>
      </c>
      <c r="E154025">
        <v>747673</v>
      </c>
      <c r="F154025">
        <v>13206</v>
      </c>
      <c r="G154025">
        <v>2</v>
      </c>
      <c r="H154025">
        <v>1963537</v>
      </c>
    </row>
    <row r="154026" spans="1:8" x14ac:dyDescent="0.25">
      <c r="A154026" s="1">
        <v>44616</v>
      </c>
      <c r="B154026" s="2" t="s">
        <v>180</v>
      </c>
      <c r="C154026">
        <v>2741974</v>
      </c>
      <c r="D154026">
        <v>17558</v>
      </c>
      <c r="E154026">
        <v>716755</v>
      </c>
      <c r="F154026">
        <v>13245</v>
      </c>
      <c r="G154026">
        <v>39</v>
      </c>
      <c r="H154026">
        <v>2011974</v>
      </c>
    </row>
    <row r="154027" spans="1:8" x14ac:dyDescent="0.25">
      <c r="A154027" s="1">
        <v>44617</v>
      </c>
      <c r="B154027" s="2" t="s">
        <v>180</v>
      </c>
      <c r="C154027">
        <v>2757833</v>
      </c>
      <c r="D154027">
        <v>15859</v>
      </c>
      <c r="E154027">
        <v>688270</v>
      </c>
      <c r="F154027">
        <v>13257</v>
      </c>
      <c r="G154027">
        <v>12</v>
      </c>
      <c r="H154027">
        <v>2056306</v>
      </c>
    </row>
    <row r="154028" spans="1:8" x14ac:dyDescent="0.25">
      <c r="A154028" s="1">
        <v>44618</v>
      </c>
      <c r="B154028" s="2" t="s">
        <v>180</v>
      </c>
      <c r="C154028">
        <v>2772670</v>
      </c>
      <c r="D154028">
        <v>14837</v>
      </c>
      <c r="E154028">
        <v>703102</v>
      </c>
      <c r="F154028">
        <v>13262</v>
      </c>
      <c r="G154028">
        <v>5</v>
      </c>
      <c r="H154028">
        <v>2056306</v>
      </c>
    </row>
    <row r="154029" spans="1:8" x14ac:dyDescent="0.25">
      <c r="A154029" s="1">
        <v>44619</v>
      </c>
      <c r="B154029" s="2" t="s">
        <v>180</v>
      </c>
      <c r="C154029">
        <v>2783737</v>
      </c>
      <c r="D154029">
        <v>11067</v>
      </c>
      <c r="E154029">
        <v>672622</v>
      </c>
      <c r="F154029">
        <v>13271</v>
      </c>
      <c r="G154029">
        <v>9</v>
      </c>
      <c r="H154029">
        <v>2097844</v>
      </c>
    </row>
    <row r="154030" spans="1:8" x14ac:dyDescent="0.25">
      <c r="A154030" s="1">
        <v>44620</v>
      </c>
      <c r="B154030" s="2" t="s">
        <v>180</v>
      </c>
      <c r="C154030">
        <v>2793071</v>
      </c>
      <c r="D154030">
        <v>9334</v>
      </c>
      <c r="E154030">
        <v>608351</v>
      </c>
      <c r="F154030">
        <v>13284</v>
      </c>
      <c r="G154030">
        <v>13</v>
      </c>
      <c r="H154030">
        <v>2171436</v>
      </c>
    </row>
    <row r="154031" spans="1:8" x14ac:dyDescent="0.25">
      <c r="A154031" s="1">
        <v>44621</v>
      </c>
      <c r="B154031" s="2" t="s">
        <v>180</v>
      </c>
      <c r="C154031">
        <v>2816872</v>
      </c>
      <c r="D154031">
        <v>23801</v>
      </c>
      <c r="E154031">
        <v>608724</v>
      </c>
      <c r="F154031">
        <v>13289</v>
      </c>
      <c r="G154031">
        <v>5</v>
      </c>
      <c r="H154031">
        <v>2194859</v>
      </c>
    </row>
    <row r="154032" spans="1:8" x14ac:dyDescent="0.25">
      <c r="A154032" s="1">
        <v>44622</v>
      </c>
      <c r="B154032" s="2" t="s">
        <v>180</v>
      </c>
      <c r="C154032">
        <v>2839276</v>
      </c>
      <c r="D154032">
        <v>22404</v>
      </c>
      <c r="E154032">
        <v>612991</v>
      </c>
      <c r="F154032">
        <v>13293</v>
      </c>
      <c r="G154032">
        <v>4</v>
      </c>
      <c r="H154032">
        <v>2212992</v>
      </c>
    </row>
    <row r="154033" spans="1:8" x14ac:dyDescent="0.25">
      <c r="A154033" s="1">
        <v>44623</v>
      </c>
      <c r="B154033" s="2" t="s">
        <v>180</v>
      </c>
      <c r="C154033">
        <v>2864062</v>
      </c>
      <c r="D154033">
        <v>24786</v>
      </c>
      <c r="E154033">
        <v>594054</v>
      </c>
      <c r="F154033">
        <v>13349</v>
      </c>
      <c r="G154033">
        <v>56</v>
      </c>
      <c r="H154033">
        <v>2256659</v>
      </c>
    </row>
    <row r="154034" spans="1:8" x14ac:dyDescent="0.25">
      <c r="A154034" s="1">
        <v>44624</v>
      </c>
      <c r="B154034" s="2" t="s">
        <v>180</v>
      </c>
      <c r="C154034">
        <v>2888802</v>
      </c>
      <c r="D154034">
        <v>24740</v>
      </c>
      <c r="E154034">
        <v>581485</v>
      </c>
      <c r="F154034">
        <v>13360</v>
      </c>
      <c r="G154034">
        <v>11</v>
      </c>
      <c r="H154034">
        <v>2293957</v>
      </c>
    </row>
    <row r="154035" spans="1:8" x14ac:dyDescent="0.25">
      <c r="A154035" s="1">
        <v>44625</v>
      </c>
      <c r="B154035" s="2" t="s">
        <v>180</v>
      </c>
      <c r="C154035">
        <v>2912385</v>
      </c>
      <c r="D154035">
        <v>23583</v>
      </c>
      <c r="E154035">
        <v>604971</v>
      </c>
      <c r="F154035">
        <v>13457</v>
      </c>
      <c r="G154035">
        <v>97</v>
      </c>
      <c r="H154035">
        <v>2293957</v>
      </c>
    </row>
    <row r="154036" spans="1:8" x14ac:dyDescent="0.25">
      <c r="A154036" s="1">
        <v>44626</v>
      </c>
      <c r="B154036" s="2" t="s">
        <v>180</v>
      </c>
      <c r="C154036">
        <v>2930086</v>
      </c>
      <c r="D154036">
        <v>17701</v>
      </c>
      <c r="E154036">
        <v>588257</v>
      </c>
      <c r="F154036">
        <v>13467</v>
      </c>
      <c r="G154036">
        <v>10</v>
      </c>
      <c r="H154036">
        <v>2328362</v>
      </c>
    </row>
    <row r="154037" spans="1:8" x14ac:dyDescent="0.25">
      <c r="A154037" s="1">
        <v>44627</v>
      </c>
      <c r="B154037" s="2" t="s">
        <v>180</v>
      </c>
      <c r="C154037">
        <v>2944459</v>
      </c>
      <c r="D154037">
        <v>14373</v>
      </c>
      <c r="E154037">
        <v>546644</v>
      </c>
      <c r="F154037">
        <v>13476</v>
      </c>
      <c r="G154037">
        <v>9</v>
      </c>
      <c r="H154037">
        <v>2384339</v>
      </c>
    </row>
    <row r="154038" spans="1:8" x14ac:dyDescent="0.25">
      <c r="A154038" s="1">
        <v>44628</v>
      </c>
      <c r="B154038" s="2" t="s">
        <v>180</v>
      </c>
      <c r="C154038">
        <v>2979402</v>
      </c>
      <c r="D154038">
        <v>34943</v>
      </c>
      <c r="E154038">
        <v>563920</v>
      </c>
      <c r="F154038">
        <v>13488</v>
      </c>
      <c r="G154038">
        <v>12</v>
      </c>
      <c r="H154038">
        <v>2401994</v>
      </c>
    </row>
    <row r="154039" spans="1:8" x14ac:dyDescent="0.25">
      <c r="A154039" s="1">
        <v>44629</v>
      </c>
      <c r="B154039" s="2" t="s">
        <v>180</v>
      </c>
      <c r="C154039">
        <v>3010322</v>
      </c>
      <c r="D154039">
        <v>30920</v>
      </c>
      <c r="E154039">
        <v>581561</v>
      </c>
      <c r="F154039">
        <v>13497</v>
      </c>
      <c r="G154039">
        <v>9</v>
      </c>
      <c r="H154039">
        <v>2415264</v>
      </c>
    </row>
    <row r="154040" spans="1:8" x14ac:dyDescent="0.25">
      <c r="A154040" s="1">
        <v>44630</v>
      </c>
      <c r="B154040" s="2" t="s">
        <v>180</v>
      </c>
      <c r="C154040">
        <v>3041605</v>
      </c>
      <c r="D154040">
        <v>31283</v>
      </c>
      <c r="E154040">
        <v>580617</v>
      </c>
      <c r="F154040">
        <v>13508</v>
      </c>
      <c r="G154040">
        <v>11</v>
      </c>
      <c r="H154040">
        <v>2447480</v>
      </c>
    </row>
    <row r="154041" spans="1:8" x14ac:dyDescent="0.25">
      <c r="A154041" s="1">
        <v>44631</v>
      </c>
      <c r="B154041" s="2" t="s">
        <v>180</v>
      </c>
      <c r="C154041">
        <v>3071269</v>
      </c>
      <c r="D154041">
        <v>29664</v>
      </c>
      <c r="E154041">
        <v>583213</v>
      </c>
      <c r="F154041">
        <v>13512</v>
      </c>
      <c r="G154041">
        <v>4</v>
      </c>
      <c r="H154041">
        <v>2474544</v>
      </c>
    </row>
    <row r="154042" spans="1:8" x14ac:dyDescent="0.25">
      <c r="A154042" s="1">
        <v>44632</v>
      </c>
      <c r="B154042" s="2" t="s">
        <v>180</v>
      </c>
      <c r="C154042">
        <v>3098984</v>
      </c>
      <c r="D154042">
        <v>27715</v>
      </c>
      <c r="E154042">
        <v>610920</v>
      </c>
      <c r="F154042">
        <v>13520</v>
      </c>
      <c r="G154042">
        <v>8</v>
      </c>
      <c r="H154042">
        <v>2474544</v>
      </c>
    </row>
    <row r="154043" spans="1:8" x14ac:dyDescent="0.25">
      <c r="A154043" s="1">
        <v>44633</v>
      </c>
      <c r="B154043" s="2" t="s">
        <v>180</v>
      </c>
      <c r="C154043">
        <v>3119431</v>
      </c>
      <c r="D154043">
        <v>20447</v>
      </c>
      <c r="E154043">
        <v>605808</v>
      </c>
      <c r="F154043">
        <v>13532</v>
      </c>
      <c r="G154043">
        <v>12</v>
      </c>
      <c r="H154043">
        <v>2500091</v>
      </c>
    </row>
    <row r="154044" spans="1:8" x14ac:dyDescent="0.25">
      <c r="A154044" s="1">
        <v>44634</v>
      </c>
      <c r="B154044" s="2" t="s">
        <v>180</v>
      </c>
      <c r="C154044">
        <v>3135373</v>
      </c>
      <c r="D154044">
        <v>15942</v>
      </c>
      <c r="E154044">
        <v>579715</v>
      </c>
      <c r="F154044">
        <v>13547</v>
      </c>
      <c r="G154044">
        <v>15</v>
      </c>
      <c r="H154044">
        <v>2542111</v>
      </c>
    </row>
    <row r="154045" spans="1:8" x14ac:dyDescent="0.25">
      <c r="A154045" s="1">
        <v>44635</v>
      </c>
      <c r="B154045" s="2" t="s">
        <v>180</v>
      </c>
      <c r="C154045">
        <v>3176023</v>
      </c>
      <c r="D154045">
        <v>40650</v>
      </c>
      <c r="E154045">
        <v>606911</v>
      </c>
      <c r="F154045">
        <v>13557</v>
      </c>
      <c r="G154045">
        <v>10</v>
      </c>
      <c r="H154045">
        <v>2555555</v>
      </c>
    </row>
    <row r="154046" spans="1:8" x14ac:dyDescent="0.25">
      <c r="A154046" s="1">
        <v>44636</v>
      </c>
      <c r="B154046" s="2" t="s">
        <v>180</v>
      </c>
      <c r="C154046">
        <v>3209553</v>
      </c>
      <c r="D154046">
        <v>33530</v>
      </c>
      <c r="E154046">
        <v>629958</v>
      </c>
      <c r="F154046">
        <v>13572</v>
      </c>
      <c r="G154046">
        <v>15</v>
      </c>
      <c r="H154046">
        <v>2566023</v>
      </c>
    </row>
    <row r="154047" spans="1:8" x14ac:dyDescent="0.25">
      <c r="A154047" s="1">
        <v>44637</v>
      </c>
      <c r="B154047" s="2" t="s">
        <v>180</v>
      </c>
      <c r="C154047">
        <v>3240546</v>
      </c>
      <c r="D154047">
        <v>30993</v>
      </c>
      <c r="E154047">
        <v>636300</v>
      </c>
      <c r="F154047">
        <v>13588</v>
      </c>
      <c r="G154047">
        <v>16</v>
      </c>
      <c r="H154047">
        <v>2590658</v>
      </c>
    </row>
    <row r="154048" spans="1:8" x14ac:dyDescent="0.25">
      <c r="A154048" s="1">
        <v>44638</v>
      </c>
      <c r="B154048" s="2" t="s">
        <v>180</v>
      </c>
      <c r="C154048">
        <v>3267470</v>
      </c>
      <c r="D154048">
        <v>26924</v>
      </c>
      <c r="E154048">
        <v>643193</v>
      </c>
      <c r="F154048">
        <v>13595</v>
      </c>
      <c r="G154048">
        <v>7</v>
      </c>
      <c r="H154048">
        <v>2610682</v>
      </c>
    </row>
    <row r="154049" spans="1:8" x14ac:dyDescent="0.25">
      <c r="A154049" s="1">
        <v>44639</v>
      </c>
      <c r="B154049" s="2" t="s">
        <v>180</v>
      </c>
      <c r="C154049">
        <v>3291507</v>
      </c>
      <c r="D154049">
        <v>24037</v>
      </c>
      <c r="E154049">
        <v>667224</v>
      </c>
      <c r="F154049">
        <v>13601</v>
      </c>
      <c r="G154049">
        <v>6</v>
      </c>
      <c r="H154049">
        <v>2610682</v>
      </c>
    </row>
    <row r="154050" spans="1:8" x14ac:dyDescent="0.25">
      <c r="A154050" s="1">
        <v>44640</v>
      </c>
      <c r="B154050" s="2" t="s">
        <v>180</v>
      </c>
      <c r="C154050">
        <v>3306805</v>
      </c>
      <c r="D154050">
        <v>15298</v>
      </c>
      <c r="E154050">
        <v>663472</v>
      </c>
      <c r="F154050">
        <v>13608</v>
      </c>
      <c r="G154050">
        <v>7</v>
      </c>
      <c r="H154050">
        <v>2629725</v>
      </c>
    </row>
    <row r="154051" spans="1:8" x14ac:dyDescent="0.25">
      <c r="A154051" s="1">
        <v>44641</v>
      </c>
      <c r="B154051" s="2" t="s">
        <v>180</v>
      </c>
      <c r="C154051">
        <v>3319098</v>
      </c>
      <c r="D154051">
        <v>12293</v>
      </c>
      <c r="E154051">
        <v>648965</v>
      </c>
      <c r="F154051">
        <v>13622</v>
      </c>
      <c r="G154051">
        <v>14</v>
      </c>
      <c r="H154051">
        <v>2656511</v>
      </c>
    </row>
    <row r="154052" spans="1:8" x14ac:dyDescent="0.25">
      <c r="A154052" s="1">
        <v>44642</v>
      </c>
      <c r="B154052" s="2" t="s">
        <v>180</v>
      </c>
      <c r="C154052">
        <v>3350055</v>
      </c>
      <c r="D154052">
        <v>30957</v>
      </c>
      <c r="E154052">
        <v>670151</v>
      </c>
      <c r="F154052">
        <v>13631</v>
      </c>
      <c r="G154052">
        <v>9</v>
      </c>
      <c r="H154052">
        <v>2666273</v>
      </c>
    </row>
    <row r="154053" spans="1:8" x14ac:dyDescent="0.25">
      <c r="A154053" s="1">
        <v>44643</v>
      </c>
      <c r="B154053" s="2" t="s">
        <v>180</v>
      </c>
      <c r="C154053">
        <v>3372533</v>
      </c>
      <c r="D154053">
        <v>22478</v>
      </c>
      <c r="E154053">
        <v>684582</v>
      </c>
      <c r="F154053">
        <v>13649</v>
      </c>
      <c r="G154053">
        <v>18</v>
      </c>
      <c r="H154053">
        <v>2674302</v>
      </c>
    </row>
    <row r="154054" spans="1:8" x14ac:dyDescent="0.25">
      <c r="A154054" s="1">
        <v>44644</v>
      </c>
      <c r="B154054" s="2" t="s">
        <v>180</v>
      </c>
      <c r="C154054">
        <v>3392310</v>
      </c>
      <c r="D154054">
        <v>19777</v>
      </c>
      <c r="E154054">
        <v>684776</v>
      </c>
      <c r="F154054">
        <v>13658</v>
      </c>
      <c r="G154054">
        <v>9</v>
      </c>
      <c r="H154054">
        <v>2693876</v>
      </c>
    </row>
    <row r="154055" spans="1:8" x14ac:dyDescent="0.25">
      <c r="A154055" s="1">
        <v>44645</v>
      </c>
      <c r="B154055" s="2" t="s">
        <v>180</v>
      </c>
      <c r="C154055">
        <v>3409183</v>
      </c>
      <c r="D154055">
        <v>16873</v>
      </c>
      <c r="E154055">
        <v>684672</v>
      </c>
      <c r="F154055">
        <v>13667</v>
      </c>
      <c r="G154055">
        <v>9</v>
      </c>
      <c r="H154055">
        <v>2710844</v>
      </c>
    </row>
    <row r="154056" spans="1:8" x14ac:dyDescent="0.25">
      <c r="A154056" s="1">
        <v>44646</v>
      </c>
      <c r="B154056" s="2" t="s">
        <v>180</v>
      </c>
      <c r="C154056">
        <v>3423832</v>
      </c>
      <c r="D154056">
        <v>14649</v>
      </c>
      <c r="E154056">
        <v>699317</v>
      </c>
      <c r="F154056">
        <v>13671</v>
      </c>
      <c r="G154056">
        <v>4</v>
      </c>
      <c r="H154056">
        <v>2710844</v>
      </c>
    </row>
    <row r="154057" spans="1:8" x14ac:dyDescent="0.25">
      <c r="A154057" s="1">
        <v>44647</v>
      </c>
      <c r="B154057" s="2" t="s">
        <v>180</v>
      </c>
      <c r="C154057">
        <v>3433452</v>
      </c>
      <c r="D154057">
        <v>9620</v>
      </c>
      <c r="E154057">
        <v>691385</v>
      </c>
      <c r="F154057">
        <v>13681</v>
      </c>
      <c r="G154057">
        <v>10</v>
      </c>
      <c r="H154057">
        <v>2728386</v>
      </c>
    </row>
    <row r="154058" spans="1:8" x14ac:dyDescent="0.25">
      <c r="A154058" s="1">
        <v>44648</v>
      </c>
      <c r="B154058" s="2" t="s">
        <v>180</v>
      </c>
      <c r="C154058">
        <v>3440601</v>
      </c>
      <c r="D154058">
        <v>7149</v>
      </c>
      <c r="E154058">
        <v>667838</v>
      </c>
      <c r="F154058">
        <v>13694</v>
      </c>
      <c r="G154058">
        <v>13</v>
      </c>
      <c r="H154058">
        <v>2759069</v>
      </c>
    </row>
    <row r="154059" spans="1:8" x14ac:dyDescent="0.25">
      <c r="A154059" s="1">
        <v>44649</v>
      </c>
      <c r="B154059" s="2" t="s">
        <v>180</v>
      </c>
      <c r="C154059">
        <v>3459312</v>
      </c>
      <c r="D154059">
        <v>18711</v>
      </c>
      <c r="E154059">
        <v>675482</v>
      </c>
      <c r="F154059">
        <v>13701</v>
      </c>
      <c r="G154059">
        <v>7</v>
      </c>
      <c r="H154059">
        <v>2770129</v>
      </c>
    </row>
    <row r="154060" spans="1:8" x14ac:dyDescent="0.25">
      <c r="A154060" s="1">
        <v>44650</v>
      </c>
      <c r="B154060" s="2" t="s">
        <v>180</v>
      </c>
      <c r="C154060">
        <v>3472878</v>
      </c>
      <c r="D154060">
        <v>13566</v>
      </c>
      <c r="E154060">
        <v>679721</v>
      </c>
      <c r="F154060">
        <v>13708</v>
      </c>
      <c r="G154060">
        <v>7</v>
      </c>
      <c r="H154060">
        <v>2779449</v>
      </c>
    </row>
    <row r="154061" spans="1:8" x14ac:dyDescent="0.25">
      <c r="A154061" s="1">
        <v>44651</v>
      </c>
      <c r="B154061" s="2" t="s">
        <v>180</v>
      </c>
      <c r="C154061">
        <v>3484908</v>
      </c>
      <c r="D154061">
        <v>12030</v>
      </c>
      <c r="E154061">
        <v>667955</v>
      </c>
      <c r="F154061">
        <v>13712</v>
      </c>
      <c r="G154061">
        <v>4</v>
      </c>
      <c r="H154061">
        <v>2803241</v>
      </c>
    </row>
    <row r="154062" spans="1:8" x14ac:dyDescent="0.25">
      <c r="A154062" s="1">
        <v>44652</v>
      </c>
      <c r="B154062" s="2" t="s">
        <v>180</v>
      </c>
      <c r="C154062">
        <v>3490876</v>
      </c>
      <c r="D154062">
        <v>5968</v>
      </c>
      <c r="E154062">
        <v>651534</v>
      </c>
      <c r="F154062">
        <v>13715</v>
      </c>
      <c r="G154062">
        <v>3</v>
      </c>
      <c r="H154062">
        <v>2825627</v>
      </c>
    </row>
    <row r="154063" spans="1:8" x14ac:dyDescent="0.25">
      <c r="A154063" s="1">
        <v>44653</v>
      </c>
      <c r="B154063" s="2" t="s">
        <v>180</v>
      </c>
      <c r="C154063">
        <v>3499044</v>
      </c>
      <c r="D154063">
        <v>8168</v>
      </c>
      <c r="E154063">
        <v>634911</v>
      </c>
      <c r="F154063">
        <v>13729</v>
      </c>
      <c r="G154063">
        <v>14</v>
      </c>
      <c r="H154063">
        <v>2850404</v>
      </c>
    </row>
    <row r="154064" spans="1:8" x14ac:dyDescent="0.25">
      <c r="A154064" s="1">
        <v>44654</v>
      </c>
      <c r="B154064" s="2" t="s">
        <v>180</v>
      </c>
      <c r="C154064">
        <v>3503202</v>
      </c>
      <c r="D154064">
        <v>4158</v>
      </c>
      <c r="E154064">
        <v>639068</v>
      </c>
      <c r="F154064">
        <v>13730</v>
      </c>
      <c r="G154064">
        <v>1</v>
      </c>
      <c r="H154064">
        <v>2850404</v>
      </c>
    </row>
    <row r="154065" spans="1:8" x14ac:dyDescent="0.25">
      <c r="A154065" s="1">
        <v>44655</v>
      </c>
      <c r="B154065" s="2" t="s">
        <v>180</v>
      </c>
      <c r="C154065">
        <v>3505906</v>
      </c>
      <c r="D154065">
        <v>2704</v>
      </c>
      <c r="E154065">
        <v>617035</v>
      </c>
      <c r="F154065">
        <v>13736</v>
      </c>
      <c r="G154065">
        <v>6</v>
      </c>
      <c r="H154065">
        <v>2875135</v>
      </c>
    </row>
    <row r="154066" spans="1:8" x14ac:dyDescent="0.25">
      <c r="A154066" s="1">
        <v>44656</v>
      </c>
      <c r="B154066" s="2" t="s">
        <v>180</v>
      </c>
      <c r="C154066">
        <v>3514486</v>
      </c>
      <c r="D154066">
        <v>8580</v>
      </c>
      <c r="E154066">
        <v>584339</v>
      </c>
      <c r="F154066">
        <v>13742</v>
      </c>
      <c r="G154066">
        <v>6</v>
      </c>
      <c r="H154066">
        <v>2916405</v>
      </c>
    </row>
    <row r="154067" spans="1:8" x14ac:dyDescent="0.25">
      <c r="A154067" s="1">
        <v>44657</v>
      </c>
      <c r="B154067" s="2" t="s">
        <v>180</v>
      </c>
      <c r="C154067">
        <v>3521478</v>
      </c>
      <c r="D154067">
        <v>6992</v>
      </c>
      <c r="E154067">
        <v>576966</v>
      </c>
      <c r="F154067">
        <v>13747</v>
      </c>
      <c r="G154067">
        <v>5</v>
      </c>
      <c r="H154067">
        <v>2930765</v>
      </c>
    </row>
    <row r="154068" spans="1:8" x14ac:dyDescent="0.25">
      <c r="A154068" s="1">
        <v>44658</v>
      </c>
      <c r="B154068" s="2" t="s">
        <v>180</v>
      </c>
      <c r="C154068">
        <v>3528684</v>
      </c>
      <c r="D154068">
        <v>7206</v>
      </c>
      <c r="E154068">
        <v>549229</v>
      </c>
      <c r="F154068">
        <v>13754</v>
      </c>
      <c r="G154068">
        <v>7</v>
      </c>
      <c r="H154068">
        <v>2965701</v>
      </c>
    </row>
    <row r="154069" spans="1:8" x14ac:dyDescent="0.25">
      <c r="A154069" s="1">
        <v>44659</v>
      </c>
      <c r="B154069" s="2" t="s">
        <v>180</v>
      </c>
      <c r="C154069">
        <v>3534824</v>
      </c>
      <c r="D154069">
        <v>6140</v>
      </c>
      <c r="E154069">
        <v>524449</v>
      </c>
      <c r="F154069">
        <v>13761</v>
      </c>
      <c r="G154069">
        <v>7</v>
      </c>
      <c r="H154069">
        <v>2996614</v>
      </c>
    </row>
    <row r="154070" spans="1:8" x14ac:dyDescent="0.25">
      <c r="A154070" s="1">
        <v>44660</v>
      </c>
      <c r="B154070" s="2" t="s">
        <v>180</v>
      </c>
      <c r="C154070">
        <v>3540603</v>
      </c>
      <c r="D154070">
        <v>5779</v>
      </c>
      <c r="E154070">
        <v>530219</v>
      </c>
      <c r="F154070">
        <v>13770</v>
      </c>
      <c r="G154070">
        <v>9</v>
      </c>
      <c r="H154070">
        <v>2996614</v>
      </c>
    </row>
    <row r="154071" spans="1:8" x14ac:dyDescent="0.25">
      <c r="A154071" s="1">
        <v>44661</v>
      </c>
      <c r="B154071" s="2" t="s">
        <v>180</v>
      </c>
      <c r="C154071">
        <v>3544301</v>
      </c>
      <c r="D154071">
        <v>3698</v>
      </c>
      <c r="E154071">
        <v>502634</v>
      </c>
      <c r="F154071">
        <v>13774</v>
      </c>
      <c r="G154071">
        <v>4</v>
      </c>
      <c r="H154071">
        <v>3027893</v>
      </c>
    </row>
    <row r="154072" spans="1:8" x14ac:dyDescent="0.25">
      <c r="A154072" s="1">
        <v>44662</v>
      </c>
      <c r="B154072" s="2" t="s">
        <v>180</v>
      </c>
      <c r="C154072">
        <v>3546923</v>
      </c>
      <c r="D154072">
        <v>2622</v>
      </c>
      <c r="E154072">
        <v>475581</v>
      </c>
      <c r="F154072">
        <v>13788</v>
      </c>
      <c r="G154072">
        <v>14</v>
      </c>
      <c r="H154072">
        <v>3057554</v>
      </c>
    </row>
    <row r="154073" spans="1:8" x14ac:dyDescent="0.25">
      <c r="A154073" s="1">
        <v>44663</v>
      </c>
      <c r="B154073" s="2" t="s">
        <v>180</v>
      </c>
      <c r="C154073">
        <v>3554148</v>
      </c>
      <c r="D154073">
        <v>7225</v>
      </c>
      <c r="E154073">
        <v>434655</v>
      </c>
      <c r="F154073">
        <v>13792</v>
      </c>
      <c r="G154073">
        <v>4</v>
      </c>
      <c r="H154073">
        <v>3105701</v>
      </c>
    </row>
    <row r="154074" spans="1:8" x14ac:dyDescent="0.25">
      <c r="A154074" s="1">
        <v>44664</v>
      </c>
      <c r="B154074" s="2" t="s">
        <v>180</v>
      </c>
      <c r="C154074">
        <v>3559766</v>
      </c>
      <c r="D154074">
        <v>5618</v>
      </c>
      <c r="E154074">
        <v>440264</v>
      </c>
      <c r="F154074">
        <v>13801</v>
      </c>
      <c r="G154074">
        <v>9</v>
      </c>
      <c r="H154074">
        <v>3105701</v>
      </c>
    </row>
    <row r="154075" spans="1:8" x14ac:dyDescent="0.25">
      <c r="A154075" s="1">
        <v>44665</v>
      </c>
      <c r="B154075" s="2" t="s">
        <v>180</v>
      </c>
      <c r="C154075">
        <v>3565371</v>
      </c>
      <c r="D154075">
        <v>5605</v>
      </c>
      <c r="E154075">
        <v>389287</v>
      </c>
      <c r="F154075">
        <v>13803</v>
      </c>
      <c r="G154075">
        <v>2</v>
      </c>
      <c r="H154075">
        <v>3162281</v>
      </c>
    </row>
    <row r="154076" spans="1:8" x14ac:dyDescent="0.25">
      <c r="A154076" s="1">
        <v>44666</v>
      </c>
      <c r="B154076" s="2" t="s">
        <v>180</v>
      </c>
      <c r="C154076">
        <v>3570174</v>
      </c>
      <c r="D154076">
        <v>4803</v>
      </c>
      <c r="E154076">
        <v>394088</v>
      </c>
      <c r="F154076">
        <v>13805</v>
      </c>
      <c r="G154076">
        <v>2</v>
      </c>
      <c r="H154076">
        <v>3162281</v>
      </c>
    </row>
    <row r="154077" spans="1:8" x14ac:dyDescent="0.25">
      <c r="A154077" s="1">
        <v>44667</v>
      </c>
      <c r="B154077" s="2" t="s">
        <v>180</v>
      </c>
      <c r="C154077">
        <v>3573015</v>
      </c>
      <c r="D154077">
        <v>2841</v>
      </c>
      <c r="E154077">
        <v>363401</v>
      </c>
      <c r="F154077">
        <v>13808</v>
      </c>
      <c r="G154077">
        <v>3</v>
      </c>
      <c r="H154077">
        <v>3195806</v>
      </c>
    </row>
    <row r="154078" spans="1:8" x14ac:dyDescent="0.25">
      <c r="A154078" s="1">
        <v>44668</v>
      </c>
      <c r="B154078" s="2" t="s">
        <v>180</v>
      </c>
      <c r="C154078">
        <v>3576347</v>
      </c>
      <c r="D154078">
        <v>3332</v>
      </c>
      <c r="E154078">
        <v>335744</v>
      </c>
      <c r="F154078">
        <v>13811</v>
      </c>
      <c r="G154078">
        <v>3</v>
      </c>
      <c r="H154078">
        <v>3226792</v>
      </c>
    </row>
    <row r="154079" spans="1:8" x14ac:dyDescent="0.25">
      <c r="A154079" s="1">
        <v>44669</v>
      </c>
      <c r="B154079" s="2" t="s">
        <v>180</v>
      </c>
      <c r="C154079">
        <v>3578130</v>
      </c>
      <c r="D154079">
        <v>1783</v>
      </c>
      <c r="E154079">
        <v>310610</v>
      </c>
      <c r="F154079">
        <v>13811</v>
      </c>
      <c r="G154079">
        <v>0</v>
      </c>
      <c r="H154079">
        <v>3253709</v>
      </c>
    </row>
    <row r="154080" spans="1:8" x14ac:dyDescent="0.25">
      <c r="A154080" s="1">
        <v>44670</v>
      </c>
      <c r="B154080" s="2" t="s">
        <v>180</v>
      </c>
      <c r="C154080">
        <v>3580443</v>
      </c>
      <c r="D154080">
        <v>2313</v>
      </c>
      <c r="E154080">
        <v>273591</v>
      </c>
      <c r="F154080">
        <v>13821</v>
      </c>
      <c r="G154080">
        <v>10</v>
      </c>
      <c r="H154080">
        <v>3293031</v>
      </c>
    </row>
    <row r="154081" spans="1:8" x14ac:dyDescent="0.25">
      <c r="A154081" s="1">
        <v>44671</v>
      </c>
      <c r="B154081" s="2" t="s">
        <v>180</v>
      </c>
      <c r="C154081">
        <v>3585883</v>
      </c>
      <c r="D154081">
        <v>5440</v>
      </c>
      <c r="E154081">
        <v>266748</v>
      </c>
      <c r="F154081">
        <v>13825</v>
      </c>
      <c r="G154081">
        <v>4</v>
      </c>
      <c r="H154081">
        <v>3305310</v>
      </c>
    </row>
    <row r="154082" spans="1:8" x14ac:dyDescent="0.25">
      <c r="A154082" s="1">
        <v>44672</v>
      </c>
      <c r="B154082" s="2" t="s">
        <v>180</v>
      </c>
      <c r="C154082">
        <v>3589929</v>
      </c>
      <c r="D154082">
        <v>4046</v>
      </c>
      <c r="E154082">
        <v>270780</v>
      </c>
      <c r="F154082">
        <v>13839</v>
      </c>
      <c r="G154082">
        <v>14</v>
      </c>
      <c r="H154082">
        <v>3305310</v>
      </c>
    </row>
    <row r="154083" spans="1:8" x14ac:dyDescent="0.25">
      <c r="A154083" s="1">
        <v>44673</v>
      </c>
      <c r="B154083" s="2" t="s">
        <v>180</v>
      </c>
      <c r="C154083">
        <v>3593549</v>
      </c>
      <c r="D154083">
        <v>3620</v>
      </c>
      <c r="E154083">
        <v>243446</v>
      </c>
      <c r="F154083">
        <v>13840</v>
      </c>
      <c r="G154083">
        <v>1</v>
      </c>
      <c r="H154083">
        <v>3336263</v>
      </c>
    </row>
    <row r="154084" spans="1:8" x14ac:dyDescent="0.25">
      <c r="A154084" s="1">
        <v>44674</v>
      </c>
      <c r="B154084" s="2" t="s">
        <v>180</v>
      </c>
      <c r="C154084">
        <v>3596697</v>
      </c>
      <c r="D154084">
        <v>3148</v>
      </c>
      <c r="E154084">
        <v>224121</v>
      </c>
      <c r="F154084">
        <v>13844</v>
      </c>
      <c r="G154084">
        <v>4</v>
      </c>
      <c r="H154084">
        <v>3358732</v>
      </c>
    </row>
    <row r="154085" spans="1:8" x14ac:dyDescent="0.25">
      <c r="A154085" s="1">
        <v>44675</v>
      </c>
      <c r="B154085" s="2" t="s">
        <v>180</v>
      </c>
      <c r="C154085">
        <v>3598701</v>
      </c>
      <c r="D154085">
        <v>2004</v>
      </c>
      <c r="E154085">
        <v>206343</v>
      </c>
      <c r="F154085">
        <v>13851</v>
      </c>
      <c r="G154085">
        <v>7</v>
      </c>
      <c r="H154085">
        <v>3378507</v>
      </c>
    </row>
    <row r="154086" spans="1:8" x14ac:dyDescent="0.25">
      <c r="A154086" s="1">
        <v>44676</v>
      </c>
      <c r="B154086" s="2" t="s">
        <v>180</v>
      </c>
      <c r="C154086">
        <v>3600318</v>
      </c>
      <c r="D154086">
        <v>1617</v>
      </c>
      <c r="E154086">
        <v>191085</v>
      </c>
      <c r="F154086">
        <v>13855</v>
      </c>
      <c r="G154086">
        <v>4</v>
      </c>
      <c r="H154086">
        <v>3395378</v>
      </c>
    </row>
    <row r="154087" spans="1:8" x14ac:dyDescent="0.25">
      <c r="A154087" s="1">
        <v>44677</v>
      </c>
      <c r="B154087" s="2" t="s">
        <v>180</v>
      </c>
      <c r="C154087">
        <v>3604195</v>
      </c>
      <c r="D154087">
        <v>3877</v>
      </c>
      <c r="E154087">
        <v>170699</v>
      </c>
      <c r="F154087">
        <v>13855</v>
      </c>
      <c r="G154087">
        <v>0</v>
      </c>
      <c r="H154087">
        <v>3419641</v>
      </c>
    </row>
    <row r="154088" spans="1:8" x14ac:dyDescent="0.25">
      <c r="A154088" s="1">
        <v>44678</v>
      </c>
      <c r="B154088" s="2" t="s">
        <v>180</v>
      </c>
      <c r="C154088">
        <v>3606986</v>
      </c>
      <c r="D154088">
        <v>2791</v>
      </c>
      <c r="E154088">
        <v>173488</v>
      </c>
      <c r="F154088">
        <v>13857</v>
      </c>
      <c r="G154088">
        <v>2</v>
      </c>
      <c r="H154088">
        <v>3419641</v>
      </c>
    </row>
    <row r="154089" spans="1:8" x14ac:dyDescent="0.25">
      <c r="A154089" s="1">
        <v>44679</v>
      </c>
      <c r="B154089" s="2" t="s">
        <v>180</v>
      </c>
      <c r="C154089">
        <v>3609717</v>
      </c>
      <c r="D154089">
        <v>2731</v>
      </c>
      <c r="E154089">
        <v>169068</v>
      </c>
      <c r="F154089">
        <v>13859</v>
      </c>
      <c r="G154089">
        <v>2</v>
      </c>
      <c r="H154089">
        <v>3426790</v>
      </c>
    </row>
    <row r="154090" spans="1:8" x14ac:dyDescent="0.25">
      <c r="A154090" s="1">
        <v>44680</v>
      </c>
      <c r="B154090" s="2" t="s">
        <v>180</v>
      </c>
      <c r="C154090">
        <v>3612248</v>
      </c>
      <c r="D154090">
        <v>2531</v>
      </c>
      <c r="E154090">
        <v>139332</v>
      </c>
      <c r="F154090">
        <v>13863</v>
      </c>
      <c r="G154090">
        <v>4</v>
      </c>
      <c r="H154090">
        <v>3459053</v>
      </c>
    </row>
    <row r="154091" spans="1:8" x14ac:dyDescent="0.25">
      <c r="A154091" s="1">
        <v>44681</v>
      </c>
      <c r="B154091" s="2" t="s">
        <v>180</v>
      </c>
      <c r="C154091">
        <v>3614530</v>
      </c>
      <c r="D154091">
        <v>2282</v>
      </c>
      <c r="E154091">
        <v>141611</v>
      </c>
      <c r="F154091">
        <v>13866</v>
      </c>
      <c r="G154091">
        <v>3</v>
      </c>
      <c r="H154091">
        <v>3459053</v>
      </c>
    </row>
    <row r="154092" spans="1:8" x14ac:dyDescent="0.25">
      <c r="A154092" s="1">
        <v>44682</v>
      </c>
      <c r="B154092" s="2" t="s">
        <v>180</v>
      </c>
      <c r="C154092">
        <v>3616018</v>
      </c>
      <c r="D154092">
        <v>1488</v>
      </c>
      <c r="E154092">
        <v>131081</v>
      </c>
      <c r="F154092">
        <v>13868</v>
      </c>
      <c r="G154092">
        <v>2</v>
      </c>
      <c r="H154092">
        <v>3471069</v>
      </c>
    </row>
    <row r="154093" spans="1:8" x14ac:dyDescent="0.25">
      <c r="A154093" s="1">
        <v>44683</v>
      </c>
      <c r="B154093" s="2" t="s">
        <v>180</v>
      </c>
      <c r="C154093">
        <v>3617001</v>
      </c>
      <c r="D154093">
        <v>983</v>
      </c>
      <c r="E154093">
        <v>126092</v>
      </c>
      <c r="F154093">
        <v>13873</v>
      </c>
      <c r="G154093">
        <v>5</v>
      </c>
      <c r="H154093">
        <v>3477036</v>
      </c>
    </row>
    <row r="154094" spans="1:8" x14ac:dyDescent="0.25">
      <c r="A154094" s="1">
        <v>44684</v>
      </c>
      <c r="B154094" s="2" t="s">
        <v>180</v>
      </c>
      <c r="C154094">
        <v>3619035</v>
      </c>
      <c r="D154094">
        <v>2034</v>
      </c>
      <c r="E154094">
        <v>115807</v>
      </c>
      <c r="F154094">
        <v>13877</v>
      </c>
      <c r="G154094">
        <v>4</v>
      </c>
      <c r="H154094">
        <v>3489351</v>
      </c>
    </row>
    <row r="154095" spans="1:8" x14ac:dyDescent="0.25">
      <c r="A154095" s="1">
        <v>44685</v>
      </c>
      <c r="B154095" s="2" t="s">
        <v>180</v>
      </c>
      <c r="C154095">
        <v>3622200</v>
      </c>
      <c r="D154095">
        <v>3165</v>
      </c>
      <c r="E154095">
        <v>118972</v>
      </c>
      <c r="F154095">
        <v>13877</v>
      </c>
      <c r="G154095">
        <v>0</v>
      </c>
      <c r="H154095">
        <v>3489351</v>
      </c>
    </row>
    <row r="154096" spans="1:8" x14ac:dyDescent="0.25">
      <c r="A154096" s="1">
        <v>44686</v>
      </c>
      <c r="B154096" s="2" t="s">
        <v>180</v>
      </c>
      <c r="C154096">
        <v>3624342</v>
      </c>
      <c r="D154096">
        <v>2142</v>
      </c>
      <c r="E154096">
        <v>118413</v>
      </c>
      <c r="F154096">
        <v>13878</v>
      </c>
      <c r="G154096">
        <v>1</v>
      </c>
      <c r="H154096">
        <v>3492051</v>
      </c>
    </row>
    <row r="154097" spans="1:8" x14ac:dyDescent="0.25">
      <c r="A154097" s="1">
        <v>44687</v>
      </c>
      <c r="B154097" s="2" t="s">
        <v>180</v>
      </c>
      <c r="C154097">
        <v>3626260</v>
      </c>
      <c r="D154097">
        <v>1918</v>
      </c>
      <c r="E154097">
        <v>111750</v>
      </c>
      <c r="F154097">
        <v>13879</v>
      </c>
      <c r="G154097">
        <v>1</v>
      </c>
      <c r="H154097">
        <v>3500631</v>
      </c>
    </row>
    <row r="154098" spans="1:8" x14ac:dyDescent="0.25">
      <c r="A154098" s="1">
        <v>44688</v>
      </c>
      <c r="B154098" s="2" t="s">
        <v>180</v>
      </c>
      <c r="C154098">
        <v>3628156</v>
      </c>
      <c r="D154098">
        <v>1896</v>
      </c>
      <c r="E154098">
        <v>106656</v>
      </c>
      <c r="F154098">
        <v>13879</v>
      </c>
      <c r="G154098">
        <v>0</v>
      </c>
      <c r="H154098">
        <v>3507621</v>
      </c>
    </row>
    <row r="154099" spans="1:8" x14ac:dyDescent="0.25">
      <c r="A154099" s="1">
        <v>44689</v>
      </c>
      <c r="B154099" s="2" t="s">
        <v>180</v>
      </c>
      <c r="C154099">
        <v>3629331</v>
      </c>
      <c r="D154099">
        <v>1175</v>
      </c>
      <c r="E154099">
        <v>100626</v>
      </c>
      <c r="F154099">
        <v>13880</v>
      </c>
      <c r="G154099">
        <v>1</v>
      </c>
      <c r="H154099">
        <v>3514825</v>
      </c>
    </row>
    <row r="154100" spans="1:8" x14ac:dyDescent="0.25">
      <c r="A154100" s="1">
        <v>44690</v>
      </c>
      <c r="B154100" s="2" t="s">
        <v>180</v>
      </c>
      <c r="C154100">
        <v>3630141</v>
      </c>
      <c r="D154100">
        <v>810</v>
      </c>
      <c r="E154100">
        <v>95296</v>
      </c>
      <c r="F154100">
        <v>13882</v>
      </c>
      <c r="G154100">
        <v>2</v>
      </c>
      <c r="H154100">
        <v>3520963</v>
      </c>
    </row>
    <row r="154101" spans="1:8" x14ac:dyDescent="0.25">
      <c r="A154101" s="1">
        <v>44691</v>
      </c>
      <c r="B154101" s="2" t="s">
        <v>180</v>
      </c>
      <c r="C154101">
        <v>3631881</v>
      </c>
      <c r="D154101">
        <v>1740</v>
      </c>
      <c r="E154101">
        <v>87566</v>
      </c>
      <c r="F154101">
        <v>13882</v>
      </c>
      <c r="G154101">
        <v>0</v>
      </c>
      <c r="H154101">
        <v>3530433</v>
      </c>
    </row>
    <row r="154102" spans="1:8" x14ac:dyDescent="0.25">
      <c r="A154102" s="1">
        <v>44692</v>
      </c>
      <c r="B154102" s="2" t="s">
        <v>180</v>
      </c>
      <c r="C154102">
        <v>3631881</v>
      </c>
      <c r="D154102">
        <v>0</v>
      </c>
      <c r="E154102">
        <v>87566</v>
      </c>
      <c r="F154102">
        <v>13882</v>
      </c>
      <c r="G154102">
        <v>0</v>
      </c>
      <c r="H154102">
        <v>3530433</v>
      </c>
    </row>
    <row r="154103" spans="1:8" x14ac:dyDescent="0.25">
      <c r="A154103" s="1">
        <v>44693</v>
      </c>
      <c r="B154103" s="2" t="s">
        <v>180</v>
      </c>
      <c r="C154103">
        <v>3631881</v>
      </c>
      <c r="D154103">
        <v>0</v>
      </c>
      <c r="E154103">
        <v>84949</v>
      </c>
      <c r="F154103">
        <v>13882</v>
      </c>
      <c r="G154103">
        <v>0</v>
      </c>
      <c r="H154103">
        <v>3533050</v>
      </c>
    </row>
    <row r="154104" spans="1:8" x14ac:dyDescent="0.25">
      <c r="A154104" s="1">
        <v>44694</v>
      </c>
      <c r="B154104" s="2" t="s">
        <v>180</v>
      </c>
      <c r="C154104">
        <v>3631881</v>
      </c>
      <c r="D154104">
        <v>0</v>
      </c>
      <c r="E154104">
        <v>77728</v>
      </c>
      <c r="F154104">
        <v>13882</v>
      </c>
      <c r="G154104">
        <v>0</v>
      </c>
      <c r="H154104">
        <v>3540271</v>
      </c>
    </row>
    <row r="154105" spans="1:8" x14ac:dyDescent="0.25">
      <c r="A154105" s="1">
        <v>44695</v>
      </c>
      <c r="B154105" s="2" t="s">
        <v>180</v>
      </c>
      <c r="C154105">
        <v>3631881</v>
      </c>
      <c r="D154105">
        <v>0</v>
      </c>
      <c r="E154105">
        <v>72110</v>
      </c>
      <c r="F154105">
        <v>13882</v>
      </c>
      <c r="G154105">
        <v>0</v>
      </c>
      <c r="H154105">
        <v>3545889</v>
      </c>
    </row>
    <row r="154106" spans="1:8" x14ac:dyDescent="0.25">
      <c r="A154106" s="1">
        <v>43912</v>
      </c>
      <c r="B154106" s="2" t="s">
        <v>181</v>
      </c>
      <c r="C154106">
        <v>1</v>
      </c>
      <c r="D154106">
        <v>0</v>
      </c>
      <c r="E154106">
        <v>1</v>
      </c>
      <c r="F154106">
        <v>0</v>
      </c>
      <c r="G154106">
        <v>0</v>
      </c>
      <c r="H154106">
        <v>0</v>
      </c>
    </row>
    <row r="154107" spans="1:8" x14ac:dyDescent="0.25">
      <c r="A154107" s="1">
        <v>43913</v>
      </c>
      <c r="B154107" s="2" t="s">
        <v>181</v>
      </c>
      <c r="C154107">
        <v>1</v>
      </c>
      <c r="D154107">
        <v>0</v>
      </c>
      <c r="E154107">
        <v>1</v>
      </c>
      <c r="F154107">
        <v>0</v>
      </c>
      <c r="G154107">
        <v>0</v>
      </c>
      <c r="H154107">
        <v>0</v>
      </c>
    </row>
    <row r="154108" spans="1:8" x14ac:dyDescent="0.25">
      <c r="A154108" s="1">
        <v>43914</v>
      </c>
      <c r="B154108" s="2" t="s">
        <v>181</v>
      </c>
      <c r="C154108">
        <v>1</v>
      </c>
      <c r="D154108">
        <v>0</v>
      </c>
      <c r="E154108">
        <v>1</v>
      </c>
      <c r="F154108">
        <v>0</v>
      </c>
      <c r="G154108">
        <v>0</v>
      </c>
      <c r="H154108">
        <v>0</v>
      </c>
    </row>
    <row r="154109" spans="1:8" x14ac:dyDescent="0.25">
      <c r="A154109" s="1">
        <v>43915</v>
      </c>
      <c r="B154109" s="2" t="s">
        <v>181</v>
      </c>
      <c r="C154109">
        <v>5</v>
      </c>
      <c r="D154109">
        <v>4</v>
      </c>
      <c r="E154109">
        <v>5</v>
      </c>
      <c r="F154109">
        <v>0</v>
      </c>
      <c r="G154109">
        <v>0</v>
      </c>
      <c r="H154109">
        <v>0</v>
      </c>
    </row>
    <row r="154110" spans="1:8" x14ac:dyDescent="0.25">
      <c r="A154110" s="1">
        <v>43916</v>
      </c>
      <c r="B154110" s="2" t="s">
        <v>181</v>
      </c>
      <c r="C154110">
        <v>5</v>
      </c>
      <c r="D154110">
        <v>0</v>
      </c>
      <c r="E154110">
        <v>5</v>
      </c>
      <c r="F154110">
        <v>0</v>
      </c>
      <c r="G154110">
        <v>0</v>
      </c>
      <c r="H154110">
        <v>0</v>
      </c>
    </row>
    <row r="154111" spans="1:8" x14ac:dyDescent="0.25">
      <c r="A154111" s="1">
        <v>43917</v>
      </c>
      <c r="B154111" s="2" t="s">
        <v>181</v>
      </c>
      <c r="C154111">
        <v>5</v>
      </c>
      <c r="D154111">
        <v>0</v>
      </c>
      <c r="E154111">
        <v>5</v>
      </c>
      <c r="F154111">
        <v>0</v>
      </c>
      <c r="G154111">
        <v>0</v>
      </c>
      <c r="H154111">
        <v>0</v>
      </c>
    </row>
    <row r="154112" spans="1:8" x14ac:dyDescent="0.25">
      <c r="A154112" s="1">
        <v>43918</v>
      </c>
      <c r="B154112" s="2" t="s">
        <v>181</v>
      </c>
      <c r="C154112">
        <v>5</v>
      </c>
      <c r="D154112">
        <v>0</v>
      </c>
      <c r="E154112">
        <v>5</v>
      </c>
      <c r="F154112">
        <v>0</v>
      </c>
      <c r="G154112">
        <v>0</v>
      </c>
      <c r="H154112">
        <v>0</v>
      </c>
    </row>
    <row r="154113" spans="1:8" x14ac:dyDescent="0.25">
      <c r="A154113" s="1">
        <v>43919</v>
      </c>
      <c r="B154113" s="2" t="s">
        <v>181</v>
      </c>
      <c r="C154113">
        <v>9</v>
      </c>
      <c r="D154113">
        <v>4</v>
      </c>
      <c r="E154113">
        <v>8</v>
      </c>
      <c r="F154113">
        <v>1</v>
      </c>
      <c r="G154113">
        <v>0</v>
      </c>
      <c r="H154113">
        <v>0</v>
      </c>
    </row>
    <row r="154114" spans="1:8" x14ac:dyDescent="0.25">
      <c r="A154114" s="1">
        <v>43920</v>
      </c>
      <c r="B154114" s="2" t="s">
        <v>181</v>
      </c>
      <c r="C154114">
        <v>10</v>
      </c>
      <c r="D154114">
        <v>1</v>
      </c>
      <c r="E154114">
        <v>8</v>
      </c>
      <c r="F154114">
        <v>2</v>
      </c>
      <c r="G154114">
        <v>1</v>
      </c>
      <c r="H154114">
        <v>0</v>
      </c>
    </row>
    <row r="154115" spans="1:8" x14ac:dyDescent="0.25">
      <c r="A154115" s="1">
        <v>43921</v>
      </c>
      <c r="B154115" s="2" t="s">
        <v>181</v>
      </c>
      <c r="C154115">
        <v>10</v>
      </c>
      <c r="D154115">
        <v>0</v>
      </c>
      <c r="E154115">
        <v>8</v>
      </c>
      <c r="F154115">
        <v>2</v>
      </c>
      <c r="G154115">
        <v>0</v>
      </c>
      <c r="H154115">
        <v>0</v>
      </c>
    </row>
    <row r="154116" spans="1:8" x14ac:dyDescent="0.25">
      <c r="A154116" s="1">
        <v>43922</v>
      </c>
      <c r="B154116" s="2" t="s">
        <v>181</v>
      </c>
      <c r="C154116">
        <v>10</v>
      </c>
      <c r="D154116">
        <v>0</v>
      </c>
      <c r="E154116">
        <v>8</v>
      </c>
      <c r="F154116">
        <v>2</v>
      </c>
      <c r="G154116">
        <v>0</v>
      </c>
      <c r="H154116">
        <v>0</v>
      </c>
    </row>
    <row r="154117" spans="1:8" x14ac:dyDescent="0.25">
      <c r="A154117" s="1">
        <v>43923</v>
      </c>
      <c r="B154117" s="2" t="s">
        <v>181</v>
      </c>
      <c r="C154117">
        <v>16</v>
      </c>
      <c r="D154117">
        <v>6</v>
      </c>
      <c r="E154117">
        <v>14</v>
      </c>
      <c r="F154117">
        <v>2</v>
      </c>
      <c r="G154117">
        <v>0</v>
      </c>
      <c r="H154117">
        <v>0</v>
      </c>
    </row>
    <row r="154118" spans="1:8" x14ac:dyDescent="0.25">
      <c r="A154118" s="1">
        <v>43924</v>
      </c>
      <c r="B154118" s="2" t="s">
        <v>181</v>
      </c>
      <c r="C154118">
        <v>16</v>
      </c>
      <c r="D154118">
        <v>0</v>
      </c>
      <c r="E154118">
        <v>14</v>
      </c>
      <c r="F154118">
        <v>2</v>
      </c>
      <c r="G154118">
        <v>0</v>
      </c>
      <c r="H154118">
        <v>0</v>
      </c>
    </row>
    <row r="154119" spans="1:8" x14ac:dyDescent="0.25">
      <c r="A154119" s="1">
        <v>43925</v>
      </c>
      <c r="B154119" s="2" t="s">
        <v>181</v>
      </c>
      <c r="C154119">
        <v>16</v>
      </c>
      <c r="D154119">
        <v>0</v>
      </c>
      <c r="E154119">
        <v>12</v>
      </c>
      <c r="F154119">
        <v>2</v>
      </c>
      <c r="G154119">
        <v>0</v>
      </c>
      <c r="H154119">
        <v>2</v>
      </c>
    </row>
    <row r="154120" spans="1:8" x14ac:dyDescent="0.25">
      <c r="A154120" s="1">
        <v>43926</v>
      </c>
      <c r="B154120" s="2" t="s">
        <v>181</v>
      </c>
      <c r="C154120">
        <v>19</v>
      </c>
      <c r="D154120">
        <v>3</v>
      </c>
      <c r="E154120">
        <v>15</v>
      </c>
      <c r="F154120">
        <v>2</v>
      </c>
      <c r="G154120">
        <v>0</v>
      </c>
      <c r="H154120">
        <v>2</v>
      </c>
    </row>
    <row r="154121" spans="1:8" x14ac:dyDescent="0.25">
      <c r="A154121" s="1">
        <v>43927</v>
      </c>
      <c r="B154121" s="2" t="s">
        <v>181</v>
      </c>
      <c r="C154121">
        <v>19</v>
      </c>
      <c r="D154121">
        <v>0</v>
      </c>
      <c r="E154121">
        <v>15</v>
      </c>
      <c r="F154121">
        <v>2</v>
      </c>
      <c r="G154121">
        <v>0</v>
      </c>
      <c r="H154121">
        <v>2</v>
      </c>
    </row>
    <row r="154122" spans="1:8" x14ac:dyDescent="0.25">
      <c r="A154122" s="1">
        <v>43928</v>
      </c>
      <c r="B154122" s="2" t="s">
        <v>181</v>
      </c>
      <c r="C154122">
        <v>19</v>
      </c>
      <c r="D154122">
        <v>0</v>
      </c>
      <c r="E154122">
        <v>14</v>
      </c>
      <c r="F154122">
        <v>2</v>
      </c>
      <c r="G154122">
        <v>0</v>
      </c>
      <c r="H154122">
        <v>3</v>
      </c>
    </row>
    <row r="154123" spans="1:8" x14ac:dyDescent="0.25">
      <c r="A154123" s="1">
        <v>43929</v>
      </c>
      <c r="B154123" s="2" t="s">
        <v>181</v>
      </c>
      <c r="C154123">
        <v>19</v>
      </c>
      <c r="D154123">
        <v>0</v>
      </c>
      <c r="E154123">
        <v>13</v>
      </c>
      <c r="F154123">
        <v>2</v>
      </c>
      <c r="G154123">
        <v>0</v>
      </c>
      <c r="H154123">
        <v>4</v>
      </c>
    </row>
    <row r="154124" spans="1:8" x14ac:dyDescent="0.25">
      <c r="A154124" s="1">
        <v>43930</v>
      </c>
      <c r="B154124" s="2" t="s">
        <v>181</v>
      </c>
      <c r="C154124">
        <v>19</v>
      </c>
      <c r="D154124">
        <v>0</v>
      </c>
      <c r="E154124">
        <v>13</v>
      </c>
      <c r="F154124">
        <v>2</v>
      </c>
      <c r="G154124">
        <v>0</v>
      </c>
      <c r="H154124">
        <v>4</v>
      </c>
    </row>
    <row r="154125" spans="1:8" x14ac:dyDescent="0.25">
      <c r="A154125" s="1">
        <v>43931</v>
      </c>
      <c r="B154125" s="2" t="s">
        <v>181</v>
      </c>
      <c r="C154125">
        <v>19</v>
      </c>
      <c r="D154125">
        <v>0</v>
      </c>
      <c r="E154125">
        <v>13</v>
      </c>
      <c r="F154125">
        <v>2</v>
      </c>
      <c r="G154125">
        <v>0</v>
      </c>
      <c r="H154125">
        <v>4</v>
      </c>
    </row>
    <row r="154126" spans="1:8" x14ac:dyDescent="0.25">
      <c r="A154126" s="1">
        <v>43932</v>
      </c>
      <c r="B154126" s="2" t="s">
        <v>181</v>
      </c>
      <c r="C154126">
        <v>25</v>
      </c>
      <c r="D154126">
        <v>6</v>
      </c>
      <c r="E154126">
        <v>18</v>
      </c>
      <c r="F154126">
        <v>2</v>
      </c>
      <c r="G154126">
        <v>0</v>
      </c>
      <c r="H154126">
        <v>5</v>
      </c>
    </row>
    <row r="154127" spans="1:8" x14ac:dyDescent="0.25">
      <c r="A154127" s="1">
        <v>43933</v>
      </c>
      <c r="B154127" s="2" t="s">
        <v>181</v>
      </c>
      <c r="C154127">
        <v>25</v>
      </c>
      <c r="D154127">
        <v>0</v>
      </c>
      <c r="E154127">
        <v>18</v>
      </c>
      <c r="F154127">
        <v>2</v>
      </c>
      <c r="G154127">
        <v>0</v>
      </c>
      <c r="H154127">
        <v>5</v>
      </c>
    </row>
    <row r="154128" spans="1:8" x14ac:dyDescent="0.25">
      <c r="A154128" s="1">
        <v>43934</v>
      </c>
      <c r="B154128" s="2" t="s">
        <v>181</v>
      </c>
      <c r="C154128">
        <v>25</v>
      </c>
      <c r="D154128">
        <v>0</v>
      </c>
      <c r="E154128">
        <v>18</v>
      </c>
      <c r="F154128">
        <v>2</v>
      </c>
      <c r="G154128">
        <v>0</v>
      </c>
      <c r="H154128">
        <v>5</v>
      </c>
    </row>
    <row r="154129" spans="1:8" x14ac:dyDescent="0.25">
      <c r="A154129" s="1">
        <v>43935</v>
      </c>
      <c r="B154129" s="2" t="s">
        <v>181</v>
      </c>
      <c r="C154129">
        <v>29</v>
      </c>
      <c r="D154129">
        <v>4</v>
      </c>
      <c r="E154129">
        <v>22</v>
      </c>
      <c r="F154129">
        <v>2</v>
      </c>
      <c r="G154129">
        <v>0</v>
      </c>
      <c r="H154129">
        <v>5</v>
      </c>
    </row>
    <row r="154130" spans="1:8" x14ac:dyDescent="0.25">
      <c r="A154130" s="1">
        <v>43936</v>
      </c>
      <c r="B154130" s="2" t="s">
        <v>181</v>
      </c>
      <c r="C154130">
        <v>33</v>
      </c>
      <c r="D154130">
        <v>4</v>
      </c>
      <c r="E154130">
        <v>26</v>
      </c>
      <c r="F154130">
        <v>2</v>
      </c>
      <c r="G154130">
        <v>0</v>
      </c>
      <c r="H154130">
        <v>5</v>
      </c>
    </row>
    <row r="154131" spans="1:8" x14ac:dyDescent="0.25">
      <c r="A154131" s="1">
        <v>43937</v>
      </c>
      <c r="B154131" s="2" t="s">
        <v>181</v>
      </c>
      <c r="C154131">
        <v>33</v>
      </c>
      <c r="D154131">
        <v>0</v>
      </c>
      <c r="E154131">
        <v>26</v>
      </c>
      <c r="F154131">
        <v>2</v>
      </c>
      <c r="G154131">
        <v>0</v>
      </c>
      <c r="H154131">
        <v>5</v>
      </c>
    </row>
    <row r="154132" spans="1:8" x14ac:dyDescent="0.25">
      <c r="A154132" s="1">
        <v>43938</v>
      </c>
      <c r="B154132" s="2" t="s">
        <v>181</v>
      </c>
      <c r="C154132">
        <v>38</v>
      </c>
      <c r="D154132">
        <v>5</v>
      </c>
      <c r="E154132">
        <v>31</v>
      </c>
      <c r="F154132">
        <v>2</v>
      </c>
      <c r="G154132">
        <v>0</v>
      </c>
      <c r="H154132">
        <v>5</v>
      </c>
    </row>
    <row r="154133" spans="1:8" x14ac:dyDescent="0.25">
      <c r="A154133" s="1">
        <v>43939</v>
      </c>
      <c r="B154133" s="2" t="s">
        <v>181</v>
      </c>
      <c r="C154133">
        <v>38</v>
      </c>
      <c r="D154133">
        <v>0</v>
      </c>
      <c r="E154133">
        <v>31</v>
      </c>
      <c r="F154133">
        <v>2</v>
      </c>
      <c r="G154133">
        <v>0</v>
      </c>
      <c r="H154133">
        <v>5</v>
      </c>
    </row>
    <row r="154134" spans="1:8" x14ac:dyDescent="0.25">
      <c r="A154134" s="1">
        <v>43940</v>
      </c>
      <c r="B154134" s="2" t="s">
        <v>181</v>
      </c>
      <c r="C154134">
        <v>39</v>
      </c>
      <c r="D154134">
        <v>1</v>
      </c>
      <c r="E154134">
        <v>31</v>
      </c>
      <c r="F154134">
        <v>3</v>
      </c>
      <c r="G154134">
        <v>1</v>
      </c>
      <c r="H154134">
        <v>5</v>
      </c>
    </row>
    <row r="154135" spans="1:8" x14ac:dyDescent="0.25">
      <c r="A154135" s="1">
        <v>43941</v>
      </c>
      <c r="B154135" s="2" t="s">
        <v>181</v>
      </c>
      <c r="C154135">
        <v>39</v>
      </c>
      <c r="D154135">
        <v>0</v>
      </c>
      <c r="E154135">
        <v>31</v>
      </c>
      <c r="F154135">
        <v>3</v>
      </c>
      <c r="G154135">
        <v>0</v>
      </c>
      <c r="H154135">
        <v>5</v>
      </c>
    </row>
    <row r="154136" spans="1:8" x14ac:dyDescent="0.25">
      <c r="A154136" s="1">
        <v>43942</v>
      </c>
      <c r="B154136" s="2" t="s">
        <v>181</v>
      </c>
      <c r="C154136">
        <v>42</v>
      </c>
      <c r="D154136">
        <v>3</v>
      </c>
      <c r="E154136">
        <v>33</v>
      </c>
      <c r="F154136">
        <v>3</v>
      </c>
      <c r="G154136">
        <v>0</v>
      </c>
      <c r="H154136">
        <v>6</v>
      </c>
    </row>
    <row r="154137" spans="1:8" x14ac:dyDescent="0.25">
      <c r="A154137" s="1">
        <v>43943</v>
      </c>
      <c r="B154137" s="2" t="s">
        <v>181</v>
      </c>
      <c r="C154137">
        <v>42</v>
      </c>
      <c r="D154137">
        <v>0</v>
      </c>
      <c r="E154137">
        <v>33</v>
      </c>
      <c r="F154137">
        <v>3</v>
      </c>
      <c r="G154137">
        <v>0</v>
      </c>
      <c r="H154137">
        <v>6</v>
      </c>
    </row>
    <row r="154138" spans="1:8" x14ac:dyDescent="0.25">
      <c r="A154138" s="1">
        <v>43944</v>
      </c>
      <c r="B154138" s="2" t="s">
        <v>181</v>
      </c>
      <c r="C154138">
        <v>42</v>
      </c>
      <c r="D154138">
        <v>0</v>
      </c>
      <c r="E154138">
        <v>33</v>
      </c>
      <c r="F154138">
        <v>3</v>
      </c>
      <c r="G154138">
        <v>0</v>
      </c>
      <c r="H154138">
        <v>6</v>
      </c>
    </row>
    <row r="154139" spans="1:8" x14ac:dyDescent="0.25">
      <c r="A154139" s="1">
        <v>43945</v>
      </c>
      <c r="B154139" s="2" t="s">
        <v>181</v>
      </c>
      <c r="C154139">
        <v>42</v>
      </c>
      <c r="D154139">
        <v>0</v>
      </c>
      <c r="E154139">
        <v>33</v>
      </c>
      <c r="F154139">
        <v>3</v>
      </c>
      <c r="G154139">
        <v>0</v>
      </c>
      <c r="H154139">
        <v>6</v>
      </c>
    </row>
    <row r="154140" spans="1:8" x14ac:dyDescent="0.25">
      <c r="A154140" s="1">
        <v>43946</v>
      </c>
      <c r="B154140" s="2" t="s">
        <v>181</v>
      </c>
      <c r="C154140">
        <v>42</v>
      </c>
      <c r="D154140">
        <v>0</v>
      </c>
      <c r="E154140">
        <v>28</v>
      </c>
      <c r="F154140">
        <v>3</v>
      </c>
      <c r="G154140">
        <v>0</v>
      </c>
      <c r="H154140">
        <v>11</v>
      </c>
    </row>
    <row r="154141" spans="1:8" x14ac:dyDescent="0.25">
      <c r="A154141" s="1">
        <v>43947</v>
      </c>
      <c r="B154141" s="2" t="s">
        <v>181</v>
      </c>
      <c r="C154141">
        <v>43</v>
      </c>
      <c r="D154141">
        <v>1</v>
      </c>
      <c r="E154141">
        <v>26</v>
      </c>
      <c r="F154141">
        <v>3</v>
      </c>
      <c r="G154141">
        <v>0</v>
      </c>
      <c r="H154141">
        <v>14</v>
      </c>
    </row>
    <row r="154142" spans="1:8" x14ac:dyDescent="0.25">
      <c r="A154142" s="1">
        <v>43948</v>
      </c>
      <c r="B154142" s="2" t="s">
        <v>181</v>
      </c>
      <c r="C154142">
        <v>43</v>
      </c>
      <c r="D154142">
        <v>0</v>
      </c>
      <c r="E154142">
        <v>21</v>
      </c>
      <c r="F154142">
        <v>3</v>
      </c>
      <c r="G154142">
        <v>0</v>
      </c>
      <c r="H154142">
        <v>19</v>
      </c>
    </row>
    <row r="154143" spans="1:8" x14ac:dyDescent="0.25">
      <c r="A154143" s="1">
        <v>43949</v>
      </c>
      <c r="B154143" s="2" t="s">
        <v>181</v>
      </c>
      <c r="C154143">
        <v>43</v>
      </c>
      <c r="D154143">
        <v>0</v>
      </c>
      <c r="E154143">
        <v>19</v>
      </c>
      <c r="F154143">
        <v>3</v>
      </c>
      <c r="G154143">
        <v>0</v>
      </c>
      <c r="H154143">
        <v>21</v>
      </c>
    </row>
    <row r="154144" spans="1:8" x14ac:dyDescent="0.25">
      <c r="A154144" s="1">
        <v>43950</v>
      </c>
      <c r="B154144" s="2" t="s">
        <v>181</v>
      </c>
      <c r="C154144">
        <v>43</v>
      </c>
      <c r="D154144">
        <v>0</v>
      </c>
      <c r="E154144">
        <v>19</v>
      </c>
      <c r="F154144">
        <v>3</v>
      </c>
      <c r="G154144">
        <v>0</v>
      </c>
      <c r="H154144">
        <v>21</v>
      </c>
    </row>
    <row r="154145" spans="1:8" x14ac:dyDescent="0.25">
      <c r="A154145" s="1">
        <v>43951</v>
      </c>
      <c r="B154145" s="2" t="s">
        <v>181</v>
      </c>
      <c r="C154145">
        <v>43</v>
      </c>
      <c r="D154145">
        <v>0</v>
      </c>
      <c r="E154145">
        <v>19</v>
      </c>
      <c r="F154145">
        <v>3</v>
      </c>
      <c r="G154145">
        <v>0</v>
      </c>
      <c r="H154145">
        <v>21</v>
      </c>
    </row>
    <row r="154146" spans="1:8" x14ac:dyDescent="0.25">
      <c r="A154146" s="1">
        <v>43952</v>
      </c>
      <c r="B154146" s="2" t="s">
        <v>181</v>
      </c>
      <c r="C154146">
        <v>44</v>
      </c>
      <c r="D154146">
        <v>1</v>
      </c>
      <c r="E154146">
        <v>14</v>
      </c>
      <c r="F154146">
        <v>3</v>
      </c>
      <c r="G154146">
        <v>0</v>
      </c>
      <c r="H154146">
        <v>27</v>
      </c>
    </row>
    <row r="154147" spans="1:8" x14ac:dyDescent="0.25">
      <c r="A154147" s="1">
        <v>43953</v>
      </c>
      <c r="B154147" s="2" t="s">
        <v>181</v>
      </c>
      <c r="C154147">
        <v>44</v>
      </c>
      <c r="D154147">
        <v>0</v>
      </c>
      <c r="E154147">
        <v>14</v>
      </c>
      <c r="F154147">
        <v>3</v>
      </c>
      <c r="G154147">
        <v>0</v>
      </c>
      <c r="H154147">
        <v>27</v>
      </c>
    </row>
    <row r="154148" spans="1:8" x14ac:dyDescent="0.25">
      <c r="A154148" s="1">
        <v>43954</v>
      </c>
      <c r="B154148" s="2" t="s">
        <v>181</v>
      </c>
      <c r="C154148">
        <v>44</v>
      </c>
      <c r="D154148">
        <v>0</v>
      </c>
      <c r="E154148">
        <v>14</v>
      </c>
      <c r="F154148">
        <v>3</v>
      </c>
      <c r="G154148">
        <v>0</v>
      </c>
      <c r="H154148">
        <v>27</v>
      </c>
    </row>
    <row r="154149" spans="1:8" x14ac:dyDescent="0.25">
      <c r="A154149" s="1">
        <v>43955</v>
      </c>
      <c r="B154149" s="2" t="s">
        <v>181</v>
      </c>
      <c r="C154149">
        <v>44</v>
      </c>
      <c r="D154149">
        <v>0</v>
      </c>
      <c r="E154149">
        <v>14</v>
      </c>
      <c r="F154149">
        <v>3</v>
      </c>
      <c r="G154149">
        <v>0</v>
      </c>
      <c r="H154149">
        <v>27</v>
      </c>
    </row>
    <row r="154150" spans="1:8" x14ac:dyDescent="0.25">
      <c r="A154150" s="1">
        <v>43956</v>
      </c>
      <c r="B154150" s="2" t="s">
        <v>181</v>
      </c>
      <c r="C154150">
        <v>44</v>
      </c>
      <c r="D154150">
        <v>0</v>
      </c>
      <c r="E154150">
        <v>14</v>
      </c>
      <c r="F154150">
        <v>3</v>
      </c>
      <c r="G154150">
        <v>0</v>
      </c>
      <c r="H154150">
        <v>27</v>
      </c>
    </row>
    <row r="154151" spans="1:8" x14ac:dyDescent="0.25">
      <c r="A154151" s="1">
        <v>43957</v>
      </c>
      <c r="B154151" s="2" t="s">
        <v>181</v>
      </c>
      <c r="C154151">
        <v>45</v>
      </c>
      <c r="D154151">
        <v>1</v>
      </c>
      <c r="E154151">
        <v>15</v>
      </c>
      <c r="F154151">
        <v>3</v>
      </c>
      <c r="G154151">
        <v>0</v>
      </c>
      <c r="H154151">
        <v>27</v>
      </c>
    </row>
    <row r="154152" spans="1:8" x14ac:dyDescent="0.25">
      <c r="A154152" s="1">
        <v>43958</v>
      </c>
      <c r="B154152" s="2" t="s">
        <v>181</v>
      </c>
      <c r="C154152">
        <v>45</v>
      </c>
      <c r="D154152">
        <v>0</v>
      </c>
      <c r="E154152">
        <v>15</v>
      </c>
      <c r="F154152">
        <v>3</v>
      </c>
      <c r="G154152">
        <v>0</v>
      </c>
      <c r="H154152">
        <v>27</v>
      </c>
    </row>
    <row r="154153" spans="1:8" x14ac:dyDescent="0.25">
      <c r="A154153" s="1">
        <v>43959</v>
      </c>
      <c r="B154153" s="2" t="s">
        <v>181</v>
      </c>
      <c r="C154153">
        <v>47</v>
      </c>
      <c r="D154153">
        <v>2</v>
      </c>
      <c r="E154153">
        <v>15</v>
      </c>
      <c r="F154153">
        <v>3</v>
      </c>
      <c r="G154153">
        <v>0</v>
      </c>
      <c r="H154153">
        <v>29</v>
      </c>
    </row>
    <row r="154154" spans="1:8" x14ac:dyDescent="0.25">
      <c r="A154154" s="1">
        <v>43960</v>
      </c>
      <c r="B154154" s="2" t="s">
        <v>181</v>
      </c>
      <c r="C154154">
        <v>47</v>
      </c>
      <c r="D154154">
        <v>0</v>
      </c>
      <c r="E154154">
        <v>15</v>
      </c>
      <c r="F154154">
        <v>3</v>
      </c>
      <c r="G154154">
        <v>0</v>
      </c>
      <c r="H154154">
        <v>29</v>
      </c>
    </row>
    <row r="154155" spans="1:8" x14ac:dyDescent="0.25">
      <c r="A154155" s="1">
        <v>43961</v>
      </c>
      <c r="B154155" s="2" t="s">
        <v>181</v>
      </c>
      <c r="C154155">
        <v>47</v>
      </c>
      <c r="D154155">
        <v>0</v>
      </c>
      <c r="E154155">
        <v>15</v>
      </c>
      <c r="F154155">
        <v>3</v>
      </c>
      <c r="G154155">
        <v>0</v>
      </c>
      <c r="H154155">
        <v>29</v>
      </c>
    </row>
    <row r="154156" spans="1:8" x14ac:dyDescent="0.25">
      <c r="A154156" s="1">
        <v>43962</v>
      </c>
      <c r="B154156" s="2" t="s">
        <v>181</v>
      </c>
      <c r="C154156">
        <v>47</v>
      </c>
      <c r="D154156">
        <v>0</v>
      </c>
      <c r="E154156">
        <v>15</v>
      </c>
      <c r="F154156">
        <v>3</v>
      </c>
      <c r="G154156">
        <v>0</v>
      </c>
      <c r="H154156">
        <v>29</v>
      </c>
    </row>
    <row r="154157" spans="1:8" x14ac:dyDescent="0.25">
      <c r="A154157" s="1">
        <v>43963</v>
      </c>
      <c r="B154157" s="2" t="s">
        <v>181</v>
      </c>
      <c r="C154157">
        <v>47</v>
      </c>
      <c r="D154157">
        <v>0</v>
      </c>
      <c r="E154157">
        <v>15</v>
      </c>
      <c r="F154157">
        <v>3</v>
      </c>
      <c r="G154157">
        <v>0</v>
      </c>
      <c r="H154157">
        <v>29</v>
      </c>
    </row>
    <row r="154158" spans="1:8" x14ac:dyDescent="0.25">
      <c r="A154158" s="1">
        <v>43964</v>
      </c>
      <c r="B154158" s="2" t="s">
        <v>181</v>
      </c>
      <c r="C154158">
        <v>48</v>
      </c>
      <c r="D154158">
        <v>1</v>
      </c>
      <c r="E154158">
        <v>16</v>
      </c>
      <c r="F154158">
        <v>3</v>
      </c>
      <c r="G154158">
        <v>0</v>
      </c>
      <c r="H154158">
        <v>29</v>
      </c>
    </row>
    <row r="154159" spans="1:8" x14ac:dyDescent="0.25">
      <c r="A154159" s="1">
        <v>43965</v>
      </c>
      <c r="B154159" s="2" t="s">
        <v>181</v>
      </c>
      <c r="C154159">
        <v>48</v>
      </c>
      <c r="D154159">
        <v>0</v>
      </c>
      <c r="E154159">
        <v>16</v>
      </c>
      <c r="F154159">
        <v>3</v>
      </c>
      <c r="G154159">
        <v>0</v>
      </c>
      <c r="H154159">
        <v>29</v>
      </c>
    </row>
    <row r="154160" spans="1:8" x14ac:dyDescent="0.25">
      <c r="A154160" s="1">
        <v>43966</v>
      </c>
      <c r="B154160" s="2" t="s">
        <v>181</v>
      </c>
      <c r="C154160">
        <v>50</v>
      </c>
      <c r="D154160">
        <v>2</v>
      </c>
      <c r="E154160">
        <v>11</v>
      </c>
      <c r="F154160">
        <v>3</v>
      </c>
      <c r="G154160">
        <v>0</v>
      </c>
      <c r="H154160">
        <v>36</v>
      </c>
    </row>
    <row r="154161" spans="1:8" x14ac:dyDescent="0.25">
      <c r="A154161" s="1">
        <v>43967</v>
      </c>
      <c r="B154161" s="2" t="s">
        <v>181</v>
      </c>
      <c r="C154161">
        <v>51</v>
      </c>
      <c r="D154161">
        <v>1</v>
      </c>
      <c r="E154161">
        <v>12</v>
      </c>
      <c r="F154161">
        <v>3</v>
      </c>
      <c r="G154161">
        <v>0</v>
      </c>
      <c r="H154161">
        <v>36</v>
      </c>
    </row>
    <row r="154162" spans="1:8" x14ac:dyDescent="0.25">
      <c r="A154162" s="1">
        <v>43968</v>
      </c>
      <c r="B154162" s="2" t="s">
        <v>181</v>
      </c>
      <c r="C154162">
        <v>58</v>
      </c>
      <c r="D154162">
        <v>7</v>
      </c>
      <c r="E154162">
        <v>19</v>
      </c>
      <c r="F154162">
        <v>3</v>
      </c>
      <c r="G154162">
        <v>0</v>
      </c>
      <c r="H154162">
        <v>36</v>
      </c>
    </row>
    <row r="154163" spans="1:8" x14ac:dyDescent="0.25">
      <c r="A154163" s="1">
        <v>43969</v>
      </c>
      <c r="B154163" s="2" t="s">
        <v>181</v>
      </c>
      <c r="C154163">
        <v>58</v>
      </c>
      <c r="D154163">
        <v>0</v>
      </c>
      <c r="E154163">
        <v>19</v>
      </c>
      <c r="F154163">
        <v>3</v>
      </c>
      <c r="G154163">
        <v>0</v>
      </c>
      <c r="H154163">
        <v>36</v>
      </c>
    </row>
    <row r="154164" spans="1:8" x14ac:dyDescent="0.25">
      <c r="A154164" s="1">
        <v>43970</v>
      </c>
      <c r="B154164" s="2" t="s">
        <v>181</v>
      </c>
      <c r="C154164">
        <v>58</v>
      </c>
      <c r="D154164">
        <v>0</v>
      </c>
      <c r="E154164">
        <v>19</v>
      </c>
      <c r="F154164">
        <v>3</v>
      </c>
      <c r="G154164">
        <v>0</v>
      </c>
      <c r="H154164">
        <v>36</v>
      </c>
    </row>
    <row r="154165" spans="1:8" x14ac:dyDescent="0.25">
      <c r="A154165" s="1">
        <v>43971</v>
      </c>
      <c r="B154165" s="2" t="s">
        <v>181</v>
      </c>
      <c r="C154165">
        <v>58</v>
      </c>
      <c r="D154165">
        <v>0</v>
      </c>
      <c r="E154165">
        <v>19</v>
      </c>
      <c r="F154165">
        <v>3</v>
      </c>
      <c r="G154165">
        <v>0</v>
      </c>
      <c r="H154165">
        <v>36</v>
      </c>
    </row>
    <row r="154166" spans="1:8" x14ac:dyDescent="0.25">
      <c r="A154166" s="1">
        <v>43972</v>
      </c>
      <c r="B154166" s="2" t="s">
        <v>181</v>
      </c>
      <c r="C154166">
        <v>58</v>
      </c>
      <c r="D154166">
        <v>0</v>
      </c>
      <c r="E154166">
        <v>19</v>
      </c>
      <c r="F154166">
        <v>3</v>
      </c>
      <c r="G154166">
        <v>0</v>
      </c>
      <c r="H154166">
        <v>36</v>
      </c>
    </row>
    <row r="154167" spans="1:8" x14ac:dyDescent="0.25">
      <c r="A154167" s="1">
        <v>43973</v>
      </c>
      <c r="B154167" s="2" t="s">
        <v>181</v>
      </c>
      <c r="C154167">
        <v>59</v>
      </c>
      <c r="D154167">
        <v>1</v>
      </c>
      <c r="E154167">
        <v>18</v>
      </c>
      <c r="F154167">
        <v>4</v>
      </c>
      <c r="G154167">
        <v>1</v>
      </c>
      <c r="H154167">
        <v>37</v>
      </c>
    </row>
    <row r="154168" spans="1:8" x14ac:dyDescent="0.25">
      <c r="A154168" s="1">
        <v>43974</v>
      </c>
      <c r="B154168" s="2" t="s">
        <v>181</v>
      </c>
      <c r="C154168">
        <v>70</v>
      </c>
      <c r="D154168">
        <v>11</v>
      </c>
      <c r="E154168">
        <v>29</v>
      </c>
      <c r="F154168">
        <v>4</v>
      </c>
      <c r="G154168">
        <v>0</v>
      </c>
      <c r="H154168">
        <v>37</v>
      </c>
    </row>
    <row r="154169" spans="1:8" x14ac:dyDescent="0.25">
      <c r="A154169" s="1">
        <v>43975</v>
      </c>
      <c r="B154169" s="2" t="s">
        <v>181</v>
      </c>
      <c r="C154169">
        <v>86</v>
      </c>
      <c r="D154169">
        <v>16</v>
      </c>
      <c r="E154169">
        <v>41</v>
      </c>
      <c r="F154169">
        <v>4</v>
      </c>
      <c r="G154169">
        <v>0</v>
      </c>
      <c r="H154169">
        <v>41</v>
      </c>
    </row>
    <row r="154170" spans="1:8" x14ac:dyDescent="0.25">
      <c r="A154170" s="1">
        <v>43976</v>
      </c>
      <c r="B154170" s="2" t="s">
        <v>181</v>
      </c>
      <c r="C154170">
        <v>106</v>
      </c>
      <c r="D154170">
        <v>20</v>
      </c>
      <c r="E154170">
        <v>61</v>
      </c>
      <c r="F154170">
        <v>4</v>
      </c>
      <c r="G154170">
        <v>0</v>
      </c>
      <c r="H154170">
        <v>41</v>
      </c>
    </row>
    <row r="154171" spans="1:8" x14ac:dyDescent="0.25">
      <c r="A154171" s="1">
        <v>43977</v>
      </c>
      <c r="B154171" s="2" t="s">
        <v>181</v>
      </c>
      <c r="C154171">
        <v>121</v>
      </c>
      <c r="D154171">
        <v>15</v>
      </c>
      <c r="E154171">
        <v>76</v>
      </c>
      <c r="F154171">
        <v>4</v>
      </c>
      <c r="G154171">
        <v>0</v>
      </c>
      <c r="H154171">
        <v>41</v>
      </c>
    </row>
    <row r="154172" spans="1:8" x14ac:dyDescent="0.25">
      <c r="A154172" s="1">
        <v>43978</v>
      </c>
      <c r="B154172" s="2" t="s">
        <v>181</v>
      </c>
      <c r="C154172">
        <v>121</v>
      </c>
      <c r="D154172">
        <v>0</v>
      </c>
      <c r="E154172">
        <v>74</v>
      </c>
      <c r="F154172">
        <v>4</v>
      </c>
      <c r="G154172">
        <v>0</v>
      </c>
      <c r="H154172">
        <v>43</v>
      </c>
    </row>
    <row r="154173" spans="1:8" x14ac:dyDescent="0.25">
      <c r="A154173" s="1">
        <v>43979</v>
      </c>
      <c r="B154173" s="2" t="s">
        <v>181</v>
      </c>
      <c r="C154173">
        <v>122</v>
      </c>
      <c r="D154173">
        <v>1</v>
      </c>
      <c r="E154173">
        <v>75</v>
      </c>
      <c r="F154173">
        <v>4</v>
      </c>
      <c r="G154173">
        <v>0</v>
      </c>
      <c r="H154173">
        <v>43</v>
      </c>
    </row>
    <row r="154174" spans="1:8" x14ac:dyDescent="0.25">
      <c r="A154174" s="1">
        <v>43980</v>
      </c>
      <c r="B154174" s="2" t="s">
        <v>181</v>
      </c>
      <c r="C154174">
        <v>122</v>
      </c>
      <c r="D154174">
        <v>0</v>
      </c>
      <c r="E154174">
        <v>75</v>
      </c>
      <c r="F154174">
        <v>4</v>
      </c>
      <c r="G154174">
        <v>0</v>
      </c>
      <c r="H154174">
        <v>43</v>
      </c>
    </row>
    <row r="154175" spans="1:8" x14ac:dyDescent="0.25">
      <c r="A154175" s="1">
        <v>43981</v>
      </c>
      <c r="B154175" s="2" t="s">
        <v>181</v>
      </c>
      <c r="C154175">
        <v>122</v>
      </c>
      <c r="D154175">
        <v>0</v>
      </c>
      <c r="E154175">
        <v>75</v>
      </c>
      <c r="F154175">
        <v>4</v>
      </c>
      <c r="G154175">
        <v>0</v>
      </c>
      <c r="H154175">
        <v>43</v>
      </c>
    </row>
    <row r="154176" spans="1:8" x14ac:dyDescent="0.25">
      <c r="A154176" s="1">
        <v>43982</v>
      </c>
      <c r="B154176" s="2" t="s">
        <v>181</v>
      </c>
      <c r="C154176">
        <v>122</v>
      </c>
      <c r="D154176">
        <v>0</v>
      </c>
      <c r="E154176">
        <v>71</v>
      </c>
      <c r="F154176">
        <v>5</v>
      </c>
      <c r="G154176">
        <v>1</v>
      </c>
      <c r="H154176">
        <v>46</v>
      </c>
    </row>
    <row r="154177" spans="1:8" x14ac:dyDescent="0.25">
      <c r="A154177" s="1">
        <v>43983</v>
      </c>
      <c r="B154177" s="2" t="s">
        <v>181</v>
      </c>
      <c r="C154177">
        <v>123</v>
      </c>
      <c r="D154177">
        <v>1</v>
      </c>
      <c r="E154177">
        <v>72</v>
      </c>
      <c r="F154177">
        <v>5</v>
      </c>
      <c r="G154177">
        <v>0</v>
      </c>
      <c r="H154177">
        <v>46</v>
      </c>
    </row>
    <row r="154178" spans="1:8" x14ac:dyDescent="0.25">
      <c r="A154178" s="1">
        <v>43984</v>
      </c>
      <c r="B154178" s="2" t="s">
        <v>181</v>
      </c>
      <c r="C154178">
        <v>123</v>
      </c>
      <c r="D154178">
        <v>0</v>
      </c>
      <c r="E154178">
        <v>67</v>
      </c>
      <c r="F154178">
        <v>6</v>
      </c>
      <c r="G154178">
        <v>1</v>
      </c>
      <c r="H154178">
        <v>50</v>
      </c>
    </row>
    <row r="154179" spans="1:8" x14ac:dyDescent="0.25">
      <c r="A154179" s="1">
        <v>43985</v>
      </c>
      <c r="B154179" s="2" t="s">
        <v>181</v>
      </c>
      <c r="C154179">
        <v>123</v>
      </c>
      <c r="D154179">
        <v>0</v>
      </c>
      <c r="E154179">
        <v>64</v>
      </c>
      <c r="F154179">
        <v>6</v>
      </c>
      <c r="G154179">
        <v>0</v>
      </c>
      <c r="H154179">
        <v>53</v>
      </c>
    </row>
    <row r="154180" spans="1:8" x14ac:dyDescent="0.25">
      <c r="A154180" s="1">
        <v>43986</v>
      </c>
      <c r="B154180" s="2" t="s">
        <v>181</v>
      </c>
      <c r="C154180">
        <v>124</v>
      </c>
      <c r="D154180">
        <v>1</v>
      </c>
      <c r="E154180">
        <v>65</v>
      </c>
      <c r="F154180">
        <v>6</v>
      </c>
      <c r="G154180">
        <v>0</v>
      </c>
      <c r="H154180">
        <v>53</v>
      </c>
    </row>
    <row r="154181" spans="1:8" x14ac:dyDescent="0.25">
      <c r="A154181" s="1">
        <v>43987</v>
      </c>
      <c r="B154181" s="2" t="s">
        <v>181</v>
      </c>
      <c r="C154181">
        <v>124</v>
      </c>
      <c r="D154181">
        <v>0</v>
      </c>
      <c r="E154181">
        <v>65</v>
      </c>
      <c r="F154181">
        <v>6</v>
      </c>
      <c r="G154181">
        <v>0</v>
      </c>
      <c r="H154181">
        <v>53</v>
      </c>
    </row>
    <row r="154182" spans="1:8" x14ac:dyDescent="0.25">
      <c r="A154182" s="1">
        <v>43988</v>
      </c>
      <c r="B154182" s="2" t="s">
        <v>181</v>
      </c>
      <c r="C154182">
        <v>125</v>
      </c>
      <c r="D154182">
        <v>1</v>
      </c>
      <c r="E154182">
        <v>61</v>
      </c>
      <c r="F154182">
        <v>6</v>
      </c>
      <c r="G154182">
        <v>0</v>
      </c>
      <c r="H154182">
        <v>58</v>
      </c>
    </row>
    <row r="154183" spans="1:8" x14ac:dyDescent="0.25">
      <c r="A154183" s="1">
        <v>43989</v>
      </c>
      <c r="B154183" s="2" t="s">
        <v>181</v>
      </c>
      <c r="C154183">
        <v>141</v>
      </c>
      <c r="D154183">
        <v>16</v>
      </c>
      <c r="E154183">
        <v>77</v>
      </c>
      <c r="F154183">
        <v>6</v>
      </c>
      <c r="G154183">
        <v>0</v>
      </c>
      <c r="H154183">
        <v>58</v>
      </c>
    </row>
    <row r="154184" spans="1:8" x14ac:dyDescent="0.25">
      <c r="A154184" s="1">
        <v>43990</v>
      </c>
      <c r="B154184" s="2" t="s">
        <v>181</v>
      </c>
      <c r="C154184">
        <v>144</v>
      </c>
      <c r="D154184">
        <v>3</v>
      </c>
      <c r="E154184">
        <v>76</v>
      </c>
      <c r="F154184">
        <v>6</v>
      </c>
      <c r="G154184">
        <v>0</v>
      </c>
      <c r="H154184">
        <v>62</v>
      </c>
    </row>
    <row r="154185" spans="1:8" x14ac:dyDescent="0.25">
      <c r="A154185" s="1">
        <v>43991</v>
      </c>
      <c r="B154185" s="2" t="s">
        <v>181</v>
      </c>
      <c r="C154185">
        <v>146</v>
      </c>
      <c r="D154185">
        <v>2</v>
      </c>
      <c r="E154185">
        <v>78</v>
      </c>
      <c r="F154185">
        <v>6</v>
      </c>
      <c r="G154185">
        <v>0</v>
      </c>
      <c r="H154185">
        <v>62</v>
      </c>
    </row>
    <row r="154186" spans="1:8" x14ac:dyDescent="0.25">
      <c r="A154186" s="1">
        <v>43992</v>
      </c>
      <c r="B154186" s="2" t="s">
        <v>181</v>
      </c>
      <c r="C154186">
        <v>152</v>
      </c>
      <c r="D154186">
        <v>6</v>
      </c>
      <c r="E154186">
        <v>78</v>
      </c>
      <c r="F154186">
        <v>6</v>
      </c>
      <c r="G154186">
        <v>0</v>
      </c>
      <c r="H154186">
        <v>68</v>
      </c>
    </row>
    <row r="154187" spans="1:8" x14ac:dyDescent="0.25">
      <c r="A154187" s="1">
        <v>43993</v>
      </c>
      <c r="B154187" s="2" t="s">
        <v>181</v>
      </c>
      <c r="C154187">
        <v>164</v>
      </c>
      <c r="D154187">
        <v>12</v>
      </c>
      <c r="E154187">
        <v>90</v>
      </c>
      <c r="F154187">
        <v>6</v>
      </c>
      <c r="G154187">
        <v>0</v>
      </c>
      <c r="H154187">
        <v>68</v>
      </c>
    </row>
    <row r="154188" spans="1:8" x14ac:dyDescent="0.25">
      <c r="A154188" s="1">
        <v>43994</v>
      </c>
      <c r="B154188" s="2" t="s">
        <v>181</v>
      </c>
      <c r="C154188">
        <v>164</v>
      </c>
      <c r="D154188">
        <v>0</v>
      </c>
      <c r="E154188">
        <v>90</v>
      </c>
      <c r="F154188">
        <v>6</v>
      </c>
      <c r="G154188">
        <v>0</v>
      </c>
      <c r="H154188">
        <v>68</v>
      </c>
    </row>
    <row r="154189" spans="1:8" x14ac:dyDescent="0.25">
      <c r="A154189" s="1">
        <v>43995</v>
      </c>
      <c r="B154189" s="2" t="s">
        <v>181</v>
      </c>
      <c r="C154189">
        <v>170</v>
      </c>
      <c r="D154189">
        <v>6</v>
      </c>
      <c r="E154189">
        <v>93</v>
      </c>
      <c r="F154189">
        <v>6</v>
      </c>
      <c r="G154189">
        <v>0</v>
      </c>
      <c r="H154189">
        <v>71</v>
      </c>
    </row>
    <row r="154190" spans="1:8" x14ac:dyDescent="0.25">
      <c r="A154190" s="1">
        <v>43996</v>
      </c>
      <c r="B154190" s="2" t="s">
        <v>181</v>
      </c>
      <c r="C154190">
        <v>177</v>
      </c>
      <c r="D154190">
        <v>7</v>
      </c>
      <c r="E154190">
        <v>97</v>
      </c>
      <c r="F154190">
        <v>6</v>
      </c>
      <c r="G154190">
        <v>0</v>
      </c>
      <c r="H154190">
        <v>74</v>
      </c>
    </row>
    <row r="154191" spans="1:8" x14ac:dyDescent="0.25">
      <c r="A154191" s="1">
        <v>43997</v>
      </c>
      <c r="B154191" s="2" t="s">
        <v>181</v>
      </c>
      <c r="C154191">
        <v>177</v>
      </c>
      <c r="D154191">
        <v>0</v>
      </c>
      <c r="E154191">
        <v>93</v>
      </c>
      <c r="F154191">
        <v>6</v>
      </c>
      <c r="G154191">
        <v>0</v>
      </c>
      <c r="H154191">
        <v>78</v>
      </c>
    </row>
    <row r="154192" spans="1:8" x14ac:dyDescent="0.25">
      <c r="A154192" s="1">
        <v>43998</v>
      </c>
      <c r="B154192" s="2" t="s">
        <v>181</v>
      </c>
      <c r="C154192">
        <v>177</v>
      </c>
      <c r="D154192">
        <v>0</v>
      </c>
      <c r="E154192">
        <v>93</v>
      </c>
      <c r="F154192">
        <v>6</v>
      </c>
      <c r="G154192">
        <v>0</v>
      </c>
      <c r="H154192">
        <v>78</v>
      </c>
    </row>
    <row r="154193" spans="1:8" x14ac:dyDescent="0.25">
      <c r="A154193" s="1">
        <v>43999</v>
      </c>
      <c r="B154193" s="2" t="s">
        <v>181</v>
      </c>
      <c r="C154193">
        <v>178</v>
      </c>
      <c r="D154193">
        <v>1</v>
      </c>
      <c r="E154193">
        <v>93</v>
      </c>
      <c r="F154193">
        <v>7</v>
      </c>
      <c r="G154193">
        <v>1</v>
      </c>
      <c r="H154193">
        <v>78</v>
      </c>
    </row>
    <row r="154194" spans="1:8" x14ac:dyDescent="0.25">
      <c r="A154194" s="1">
        <v>44000</v>
      </c>
      <c r="B154194" s="2" t="s">
        <v>181</v>
      </c>
      <c r="C154194">
        <v>187</v>
      </c>
      <c r="D154194">
        <v>9</v>
      </c>
      <c r="E154194">
        <v>102</v>
      </c>
      <c r="F154194">
        <v>7</v>
      </c>
      <c r="G154194">
        <v>0</v>
      </c>
      <c r="H154194">
        <v>78</v>
      </c>
    </row>
    <row r="154195" spans="1:8" x14ac:dyDescent="0.25">
      <c r="A154195" s="1">
        <v>44001</v>
      </c>
      <c r="B154195" s="2" t="s">
        <v>181</v>
      </c>
      <c r="C154195">
        <v>187</v>
      </c>
      <c r="D154195">
        <v>0</v>
      </c>
      <c r="E154195">
        <v>102</v>
      </c>
      <c r="F154195">
        <v>7</v>
      </c>
      <c r="G154195">
        <v>0</v>
      </c>
      <c r="H154195">
        <v>78</v>
      </c>
    </row>
    <row r="154196" spans="1:8" x14ac:dyDescent="0.25">
      <c r="A154196" s="1">
        <v>44002</v>
      </c>
      <c r="B154196" s="2" t="s">
        <v>181</v>
      </c>
      <c r="C154196">
        <v>198</v>
      </c>
      <c r="D154196">
        <v>11</v>
      </c>
      <c r="E154196">
        <v>108</v>
      </c>
      <c r="F154196">
        <v>7</v>
      </c>
      <c r="G154196">
        <v>0</v>
      </c>
      <c r="H154196">
        <v>83</v>
      </c>
    </row>
    <row r="154197" spans="1:8" x14ac:dyDescent="0.25">
      <c r="A154197" s="1">
        <v>44003</v>
      </c>
      <c r="B154197" s="2" t="s">
        <v>181</v>
      </c>
      <c r="C154197">
        <v>204</v>
      </c>
      <c r="D154197">
        <v>6</v>
      </c>
      <c r="E154197">
        <v>114</v>
      </c>
      <c r="F154197">
        <v>7</v>
      </c>
      <c r="G154197">
        <v>0</v>
      </c>
      <c r="H154197">
        <v>83</v>
      </c>
    </row>
    <row r="154198" spans="1:8" x14ac:dyDescent="0.25">
      <c r="A154198" s="1">
        <v>44004</v>
      </c>
      <c r="B154198" s="2" t="s">
        <v>181</v>
      </c>
      <c r="C154198">
        <v>219</v>
      </c>
      <c r="D154198">
        <v>15</v>
      </c>
      <c r="E154198">
        <v>129</v>
      </c>
      <c r="F154198">
        <v>7</v>
      </c>
      <c r="G154198">
        <v>0</v>
      </c>
      <c r="H154198">
        <v>83</v>
      </c>
    </row>
    <row r="154199" spans="1:8" x14ac:dyDescent="0.25">
      <c r="A154199" s="1">
        <v>44005</v>
      </c>
      <c r="B154199" s="2" t="s">
        <v>181</v>
      </c>
      <c r="C154199">
        <v>231</v>
      </c>
      <c r="D154199">
        <v>12</v>
      </c>
      <c r="E154199">
        <v>130</v>
      </c>
      <c r="F154199">
        <v>7</v>
      </c>
      <c r="G154199">
        <v>0</v>
      </c>
      <c r="H154199">
        <v>94</v>
      </c>
    </row>
    <row r="154200" spans="1:8" x14ac:dyDescent="0.25">
      <c r="A154200" s="1">
        <v>44006</v>
      </c>
      <c r="B154200" s="2" t="s">
        <v>181</v>
      </c>
      <c r="C154200">
        <v>231</v>
      </c>
      <c r="D154200">
        <v>0</v>
      </c>
      <c r="E154200">
        <v>130</v>
      </c>
      <c r="F154200">
        <v>7</v>
      </c>
      <c r="G154200">
        <v>0</v>
      </c>
      <c r="H154200">
        <v>94</v>
      </c>
    </row>
    <row r="154201" spans="1:8" x14ac:dyDescent="0.25">
      <c r="A154201" s="1">
        <v>44007</v>
      </c>
      <c r="B154201" s="2" t="s">
        <v>181</v>
      </c>
      <c r="C154201">
        <v>242</v>
      </c>
      <c r="D154201">
        <v>11</v>
      </c>
      <c r="E154201">
        <v>139</v>
      </c>
      <c r="F154201">
        <v>7</v>
      </c>
      <c r="G154201">
        <v>0</v>
      </c>
      <c r="H154201">
        <v>96</v>
      </c>
    </row>
    <row r="154202" spans="1:8" x14ac:dyDescent="0.25">
      <c r="A154202" s="1">
        <v>44008</v>
      </c>
      <c r="B154202" s="2" t="s">
        <v>181</v>
      </c>
      <c r="C154202">
        <v>255</v>
      </c>
      <c r="D154202">
        <v>13</v>
      </c>
      <c r="E154202">
        <v>145</v>
      </c>
      <c r="F154202">
        <v>8</v>
      </c>
      <c r="G154202">
        <v>1</v>
      </c>
      <c r="H154202">
        <v>102</v>
      </c>
    </row>
    <row r="154203" spans="1:8" x14ac:dyDescent="0.25">
      <c r="A154203" s="1">
        <v>44009</v>
      </c>
      <c r="B154203" s="2" t="s">
        <v>181</v>
      </c>
      <c r="C154203">
        <v>256</v>
      </c>
      <c r="D154203">
        <v>1</v>
      </c>
      <c r="E154203">
        <v>145</v>
      </c>
      <c r="F154203">
        <v>9</v>
      </c>
      <c r="G154203">
        <v>1</v>
      </c>
      <c r="H154203">
        <v>102</v>
      </c>
    </row>
    <row r="154204" spans="1:8" x14ac:dyDescent="0.25">
      <c r="A154204" s="1">
        <v>44010</v>
      </c>
      <c r="B154204" s="2" t="s">
        <v>181</v>
      </c>
      <c r="C154204">
        <v>256</v>
      </c>
      <c r="D154204">
        <v>0</v>
      </c>
      <c r="E154204">
        <v>145</v>
      </c>
      <c r="F154204">
        <v>9</v>
      </c>
      <c r="G154204">
        <v>0</v>
      </c>
      <c r="H154204">
        <v>102</v>
      </c>
    </row>
    <row r="154205" spans="1:8" x14ac:dyDescent="0.25">
      <c r="A154205" s="1">
        <v>44011</v>
      </c>
      <c r="B154205" s="2" t="s">
        <v>181</v>
      </c>
      <c r="C154205">
        <v>269</v>
      </c>
      <c r="D154205">
        <v>13</v>
      </c>
      <c r="E154205">
        <v>158</v>
      </c>
      <c r="F154205">
        <v>9</v>
      </c>
      <c r="G154205">
        <v>0</v>
      </c>
      <c r="H154205">
        <v>102</v>
      </c>
    </row>
    <row r="154206" spans="1:8" x14ac:dyDescent="0.25">
      <c r="A154206" s="1">
        <v>44012</v>
      </c>
      <c r="B154206" s="2" t="s">
        <v>181</v>
      </c>
      <c r="C154206">
        <v>279</v>
      </c>
      <c r="D154206">
        <v>10</v>
      </c>
      <c r="E154206">
        <v>165</v>
      </c>
      <c r="F154206">
        <v>9</v>
      </c>
      <c r="G154206">
        <v>0</v>
      </c>
      <c r="H154206">
        <v>105</v>
      </c>
    </row>
    <row r="154207" spans="1:8" x14ac:dyDescent="0.25">
      <c r="A154207" s="1">
        <v>44013</v>
      </c>
      <c r="B154207" s="2" t="s">
        <v>181</v>
      </c>
      <c r="C154207">
        <v>293</v>
      </c>
      <c r="D154207">
        <v>14</v>
      </c>
      <c r="E154207">
        <v>174</v>
      </c>
      <c r="F154207">
        <v>9</v>
      </c>
      <c r="G154207">
        <v>0</v>
      </c>
      <c r="H154207">
        <v>110</v>
      </c>
    </row>
    <row r="154208" spans="1:8" x14ac:dyDescent="0.25">
      <c r="A154208" s="1">
        <v>44014</v>
      </c>
      <c r="B154208" s="2" t="s">
        <v>181</v>
      </c>
      <c r="C154208">
        <v>312</v>
      </c>
      <c r="D154208">
        <v>19</v>
      </c>
      <c r="E154208">
        <v>190</v>
      </c>
      <c r="F154208">
        <v>9</v>
      </c>
      <c r="G154208">
        <v>0</v>
      </c>
      <c r="H154208">
        <v>113</v>
      </c>
    </row>
    <row r="154209" spans="1:8" x14ac:dyDescent="0.25">
      <c r="A154209" s="1">
        <v>44015</v>
      </c>
      <c r="B154209" s="2" t="s">
        <v>181</v>
      </c>
      <c r="C154209">
        <v>328</v>
      </c>
      <c r="D154209">
        <v>16</v>
      </c>
      <c r="E154209">
        <v>195</v>
      </c>
      <c r="F154209">
        <v>10</v>
      </c>
      <c r="G154209">
        <v>1</v>
      </c>
      <c r="H154209">
        <v>123</v>
      </c>
    </row>
    <row r="154210" spans="1:8" x14ac:dyDescent="0.25">
      <c r="A154210" s="1">
        <v>44016</v>
      </c>
      <c r="B154210" s="2" t="s">
        <v>181</v>
      </c>
      <c r="C154210">
        <v>338</v>
      </c>
      <c r="D154210">
        <v>10</v>
      </c>
      <c r="E154210">
        <v>205</v>
      </c>
      <c r="F154210">
        <v>10</v>
      </c>
      <c r="G154210">
        <v>0</v>
      </c>
      <c r="H154210">
        <v>123</v>
      </c>
    </row>
    <row r="154211" spans="1:8" x14ac:dyDescent="0.25">
      <c r="A154211" s="1">
        <v>44017</v>
      </c>
      <c r="B154211" s="2" t="s">
        <v>181</v>
      </c>
      <c r="C154211">
        <v>358</v>
      </c>
      <c r="D154211">
        <v>20</v>
      </c>
      <c r="E154211">
        <v>219</v>
      </c>
      <c r="F154211">
        <v>13</v>
      </c>
      <c r="G154211">
        <v>3</v>
      </c>
      <c r="H154211">
        <v>126</v>
      </c>
    </row>
    <row r="154212" spans="1:8" x14ac:dyDescent="0.25">
      <c r="A154212" s="1">
        <v>44018</v>
      </c>
      <c r="B154212" s="2" t="s">
        <v>181</v>
      </c>
      <c r="C154212">
        <v>372</v>
      </c>
      <c r="D154212">
        <v>14</v>
      </c>
      <c r="E154212">
        <v>232</v>
      </c>
      <c r="F154212">
        <v>14</v>
      </c>
      <c r="G154212">
        <v>1</v>
      </c>
      <c r="H154212">
        <v>126</v>
      </c>
    </row>
    <row r="154213" spans="1:8" x14ac:dyDescent="0.25">
      <c r="A154213" s="1">
        <v>44019</v>
      </c>
      <c r="B154213" s="2" t="s">
        <v>181</v>
      </c>
      <c r="C154213">
        <v>372</v>
      </c>
      <c r="D154213">
        <v>0</v>
      </c>
      <c r="E154213">
        <v>232</v>
      </c>
      <c r="F154213">
        <v>14</v>
      </c>
      <c r="G154213">
        <v>0</v>
      </c>
      <c r="H154213">
        <v>126</v>
      </c>
    </row>
    <row r="154214" spans="1:8" x14ac:dyDescent="0.25">
      <c r="A154214" s="1">
        <v>44020</v>
      </c>
      <c r="B154214" s="2" t="s">
        <v>181</v>
      </c>
      <c r="C154214">
        <v>372</v>
      </c>
      <c r="D154214">
        <v>0</v>
      </c>
      <c r="E154214">
        <v>232</v>
      </c>
      <c r="F154214">
        <v>14</v>
      </c>
      <c r="G154214">
        <v>0</v>
      </c>
      <c r="H154214">
        <v>126</v>
      </c>
    </row>
    <row r="154215" spans="1:8" x14ac:dyDescent="0.25">
      <c r="A154215" s="1">
        <v>44021</v>
      </c>
      <c r="B154215" s="2" t="s">
        <v>181</v>
      </c>
      <c r="C154215">
        <v>372</v>
      </c>
      <c r="D154215">
        <v>0</v>
      </c>
      <c r="E154215">
        <v>232</v>
      </c>
      <c r="F154215">
        <v>14</v>
      </c>
      <c r="G154215">
        <v>0</v>
      </c>
      <c r="H154215">
        <v>126</v>
      </c>
    </row>
    <row r="154216" spans="1:8" x14ac:dyDescent="0.25">
      <c r="A154216" s="1">
        <v>44022</v>
      </c>
      <c r="B154216" s="2" t="s">
        <v>181</v>
      </c>
      <c r="C154216">
        <v>394</v>
      </c>
      <c r="D154216">
        <v>22</v>
      </c>
      <c r="E154216">
        <v>252</v>
      </c>
      <c r="F154216">
        <v>16</v>
      </c>
      <c r="G154216">
        <v>2</v>
      </c>
      <c r="H154216">
        <v>126</v>
      </c>
    </row>
    <row r="154217" spans="1:8" x14ac:dyDescent="0.25">
      <c r="A154217" s="1">
        <v>44023</v>
      </c>
      <c r="B154217" s="2" t="s">
        <v>181</v>
      </c>
      <c r="C154217">
        <v>394</v>
      </c>
      <c r="D154217">
        <v>0</v>
      </c>
      <c r="E154217">
        <v>252</v>
      </c>
      <c r="F154217">
        <v>16</v>
      </c>
      <c r="G154217">
        <v>0</v>
      </c>
      <c r="H154217">
        <v>126</v>
      </c>
    </row>
    <row r="154218" spans="1:8" x14ac:dyDescent="0.25">
      <c r="A154218" s="1">
        <v>44024</v>
      </c>
      <c r="B154218" s="2" t="s">
        <v>181</v>
      </c>
      <c r="C154218">
        <v>394</v>
      </c>
      <c r="D154218">
        <v>0</v>
      </c>
      <c r="E154218">
        <v>252</v>
      </c>
      <c r="F154218">
        <v>16</v>
      </c>
      <c r="G154218">
        <v>0</v>
      </c>
      <c r="H154218">
        <v>126</v>
      </c>
    </row>
    <row r="154219" spans="1:8" x14ac:dyDescent="0.25">
      <c r="A154219" s="1">
        <v>44025</v>
      </c>
      <c r="B154219" s="2" t="s">
        <v>181</v>
      </c>
      <c r="C154219">
        <v>417</v>
      </c>
      <c r="D154219">
        <v>23</v>
      </c>
      <c r="E154219">
        <v>262</v>
      </c>
      <c r="F154219">
        <v>19</v>
      </c>
      <c r="G154219">
        <v>3</v>
      </c>
      <c r="H154219">
        <v>136</v>
      </c>
    </row>
    <row r="154220" spans="1:8" x14ac:dyDescent="0.25">
      <c r="A154220" s="1">
        <v>44026</v>
      </c>
      <c r="B154220" s="2" t="s">
        <v>181</v>
      </c>
      <c r="C154220">
        <v>439</v>
      </c>
      <c r="D154220">
        <v>22</v>
      </c>
      <c r="E154220">
        <v>280</v>
      </c>
      <c r="F154220">
        <v>21</v>
      </c>
      <c r="G154220">
        <v>2</v>
      </c>
      <c r="H154220">
        <v>138</v>
      </c>
    </row>
    <row r="154221" spans="1:8" x14ac:dyDescent="0.25">
      <c r="A154221" s="1">
        <v>44027</v>
      </c>
      <c r="B154221" s="2" t="s">
        <v>181</v>
      </c>
      <c r="C154221">
        <v>458</v>
      </c>
      <c r="D154221">
        <v>19</v>
      </c>
      <c r="E154221">
        <v>296</v>
      </c>
      <c r="F154221">
        <v>22</v>
      </c>
      <c r="G154221">
        <v>1</v>
      </c>
      <c r="H154221">
        <v>140</v>
      </c>
    </row>
    <row r="154222" spans="1:8" x14ac:dyDescent="0.25">
      <c r="A154222" s="1">
        <v>44028</v>
      </c>
      <c r="B154222" s="2" t="s">
        <v>181</v>
      </c>
      <c r="C154222">
        <v>477</v>
      </c>
      <c r="D154222">
        <v>19</v>
      </c>
      <c r="E154222">
        <v>315</v>
      </c>
      <c r="F154222">
        <v>22</v>
      </c>
      <c r="G154222">
        <v>0</v>
      </c>
      <c r="H154222">
        <v>140</v>
      </c>
    </row>
    <row r="154223" spans="1:8" x14ac:dyDescent="0.25">
      <c r="A154223" s="1">
        <v>44029</v>
      </c>
      <c r="B154223" s="2" t="s">
        <v>181</v>
      </c>
      <c r="C154223">
        <v>496</v>
      </c>
      <c r="D154223">
        <v>19</v>
      </c>
      <c r="E154223">
        <v>327</v>
      </c>
      <c r="F154223">
        <v>25</v>
      </c>
      <c r="G154223">
        <v>3</v>
      </c>
      <c r="H154223">
        <v>144</v>
      </c>
    </row>
    <row r="154224" spans="1:8" x14ac:dyDescent="0.25">
      <c r="A154224" s="1">
        <v>44030</v>
      </c>
      <c r="B154224" s="2" t="s">
        <v>181</v>
      </c>
      <c r="C154224">
        <v>496</v>
      </c>
      <c r="D154224">
        <v>0</v>
      </c>
      <c r="E154224">
        <v>327</v>
      </c>
      <c r="F154224">
        <v>25</v>
      </c>
      <c r="G154224">
        <v>0</v>
      </c>
      <c r="H154224">
        <v>144</v>
      </c>
    </row>
    <row r="154225" spans="1:8" x14ac:dyDescent="0.25">
      <c r="A154225" s="1">
        <v>44031</v>
      </c>
      <c r="B154225" s="2" t="s">
        <v>181</v>
      </c>
      <c r="C154225">
        <v>496</v>
      </c>
      <c r="D154225">
        <v>0</v>
      </c>
      <c r="E154225">
        <v>327</v>
      </c>
      <c r="F154225">
        <v>25</v>
      </c>
      <c r="G154225">
        <v>0</v>
      </c>
      <c r="H154225">
        <v>144</v>
      </c>
    </row>
    <row r="154226" spans="1:8" x14ac:dyDescent="0.25">
      <c r="A154226" s="1">
        <v>44032</v>
      </c>
      <c r="B154226" s="2" t="s">
        <v>181</v>
      </c>
      <c r="C154226">
        <v>522</v>
      </c>
      <c r="D154226">
        <v>26</v>
      </c>
      <c r="E154226">
        <v>339</v>
      </c>
      <c r="F154226">
        <v>29</v>
      </c>
      <c r="G154226">
        <v>4</v>
      </c>
      <c r="H154226">
        <v>154</v>
      </c>
    </row>
    <row r="154227" spans="1:8" x14ac:dyDescent="0.25">
      <c r="A154227" s="1">
        <v>44033</v>
      </c>
      <c r="B154227" s="2" t="s">
        <v>181</v>
      </c>
      <c r="C154227">
        <v>540</v>
      </c>
      <c r="D154227">
        <v>18</v>
      </c>
      <c r="E154227">
        <v>349</v>
      </c>
      <c r="F154227">
        <v>31</v>
      </c>
      <c r="G154227">
        <v>2</v>
      </c>
      <c r="H154227">
        <v>160</v>
      </c>
    </row>
    <row r="154228" spans="1:8" x14ac:dyDescent="0.25">
      <c r="A154228" s="1">
        <v>44034</v>
      </c>
      <c r="B154228" s="2" t="s">
        <v>181</v>
      </c>
      <c r="C154228">
        <v>561</v>
      </c>
      <c r="D154228">
        <v>21</v>
      </c>
      <c r="E154228">
        <v>364</v>
      </c>
      <c r="F154228">
        <v>32</v>
      </c>
      <c r="G154228">
        <v>1</v>
      </c>
      <c r="H154228">
        <v>165</v>
      </c>
    </row>
    <row r="154229" spans="1:8" x14ac:dyDescent="0.25">
      <c r="A154229" s="1">
        <v>44035</v>
      </c>
      <c r="B154229" s="2" t="s">
        <v>181</v>
      </c>
      <c r="C154229">
        <v>584</v>
      </c>
      <c r="D154229">
        <v>23</v>
      </c>
      <c r="E154229">
        <v>375</v>
      </c>
      <c r="F154229">
        <v>35</v>
      </c>
      <c r="G154229">
        <v>3</v>
      </c>
      <c r="H154229">
        <v>174</v>
      </c>
    </row>
    <row r="154230" spans="1:8" x14ac:dyDescent="0.25">
      <c r="A154230" s="1">
        <v>44036</v>
      </c>
      <c r="B154230" s="2" t="s">
        <v>181</v>
      </c>
      <c r="C154230">
        <v>608</v>
      </c>
      <c r="D154230">
        <v>24</v>
      </c>
      <c r="E154230">
        <v>389</v>
      </c>
      <c r="F154230">
        <v>35</v>
      </c>
      <c r="G154230">
        <v>0</v>
      </c>
      <c r="H154230">
        <v>184</v>
      </c>
    </row>
    <row r="154231" spans="1:8" x14ac:dyDescent="0.25">
      <c r="A154231" s="1">
        <v>44037</v>
      </c>
      <c r="B154231" s="2" t="s">
        <v>181</v>
      </c>
      <c r="C154231">
        <v>627</v>
      </c>
      <c r="D154231">
        <v>19</v>
      </c>
      <c r="E154231">
        <v>400</v>
      </c>
      <c r="F154231">
        <v>36</v>
      </c>
      <c r="G154231">
        <v>1</v>
      </c>
      <c r="H154231">
        <v>191</v>
      </c>
    </row>
    <row r="154232" spans="1:8" x14ac:dyDescent="0.25">
      <c r="A154232" s="1">
        <v>44038</v>
      </c>
      <c r="B154232" s="2" t="s">
        <v>181</v>
      </c>
      <c r="C154232">
        <v>650</v>
      </c>
      <c r="D154232">
        <v>23</v>
      </c>
      <c r="E154232">
        <v>412</v>
      </c>
      <c r="F154232">
        <v>38</v>
      </c>
      <c r="G154232">
        <v>2</v>
      </c>
      <c r="H154232">
        <v>200</v>
      </c>
    </row>
    <row r="154233" spans="1:8" x14ac:dyDescent="0.25">
      <c r="A154233" s="1">
        <v>44039</v>
      </c>
      <c r="B154233" s="2" t="s">
        <v>181</v>
      </c>
      <c r="C154233">
        <v>674</v>
      </c>
      <c r="D154233">
        <v>24</v>
      </c>
      <c r="E154233">
        <v>424</v>
      </c>
      <c r="F154233">
        <v>40</v>
      </c>
      <c r="G154233">
        <v>2</v>
      </c>
      <c r="H154233">
        <v>210</v>
      </c>
    </row>
    <row r="154234" spans="1:8" x14ac:dyDescent="0.25">
      <c r="A154234" s="1">
        <v>44040</v>
      </c>
      <c r="B154234" s="2" t="s">
        <v>181</v>
      </c>
      <c r="C154234">
        <v>694</v>
      </c>
      <c r="D154234">
        <v>20</v>
      </c>
      <c r="E154234">
        <v>434</v>
      </c>
      <c r="F154234">
        <v>40</v>
      </c>
      <c r="G154234">
        <v>0</v>
      </c>
      <c r="H154234">
        <v>220</v>
      </c>
    </row>
    <row r="154235" spans="1:8" x14ac:dyDescent="0.25">
      <c r="A154235" s="1">
        <v>44041</v>
      </c>
      <c r="B154235" s="2" t="s">
        <v>181</v>
      </c>
      <c r="C154235">
        <v>717</v>
      </c>
      <c r="D154235">
        <v>23</v>
      </c>
      <c r="E154235">
        <v>448</v>
      </c>
      <c r="F154235">
        <v>40</v>
      </c>
      <c r="G154235">
        <v>0</v>
      </c>
      <c r="H154235">
        <v>229</v>
      </c>
    </row>
    <row r="154236" spans="1:8" x14ac:dyDescent="0.25">
      <c r="A154236" s="1">
        <v>44042</v>
      </c>
      <c r="B154236" s="2" t="s">
        <v>181</v>
      </c>
      <c r="C154236">
        <v>738</v>
      </c>
      <c r="D154236">
        <v>21</v>
      </c>
      <c r="E154236">
        <v>468</v>
      </c>
      <c r="F154236">
        <v>41</v>
      </c>
      <c r="G154236">
        <v>1</v>
      </c>
      <c r="H154236">
        <v>229</v>
      </c>
    </row>
    <row r="154237" spans="1:8" x14ac:dyDescent="0.25">
      <c r="A154237" s="1">
        <v>44043</v>
      </c>
      <c r="B154237" s="2" t="s">
        <v>181</v>
      </c>
      <c r="C154237">
        <v>757</v>
      </c>
      <c r="D154237">
        <v>19</v>
      </c>
      <c r="E154237">
        <v>477</v>
      </c>
      <c r="F154237">
        <v>43</v>
      </c>
      <c r="G154237">
        <v>2</v>
      </c>
      <c r="H154237">
        <v>237</v>
      </c>
    </row>
    <row r="154238" spans="1:8" x14ac:dyDescent="0.25">
      <c r="A154238" s="1">
        <v>44044</v>
      </c>
      <c r="B154238" s="2" t="s">
        <v>181</v>
      </c>
      <c r="C154238">
        <v>780</v>
      </c>
      <c r="D154238">
        <v>23</v>
      </c>
      <c r="E154238">
        <v>500</v>
      </c>
      <c r="F154238">
        <v>43</v>
      </c>
      <c r="G154238">
        <v>0</v>
      </c>
      <c r="H154238">
        <v>237</v>
      </c>
    </row>
    <row r="154239" spans="1:8" x14ac:dyDescent="0.25">
      <c r="A154239" s="1">
        <v>44045</v>
      </c>
      <c r="B154239" s="2" t="s">
        <v>181</v>
      </c>
      <c r="C154239">
        <v>809</v>
      </c>
      <c r="D154239">
        <v>29</v>
      </c>
      <c r="E154239">
        <v>509</v>
      </c>
      <c r="F154239">
        <v>44</v>
      </c>
      <c r="G154239">
        <v>1</v>
      </c>
      <c r="H154239">
        <v>256</v>
      </c>
    </row>
    <row r="154240" spans="1:8" x14ac:dyDescent="0.25">
      <c r="A154240" s="1">
        <v>44046</v>
      </c>
      <c r="B154240" s="2" t="s">
        <v>181</v>
      </c>
      <c r="C154240">
        <v>847</v>
      </c>
      <c r="D154240">
        <v>38</v>
      </c>
      <c r="E154240">
        <v>533</v>
      </c>
      <c r="F154240">
        <v>46</v>
      </c>
      <c r="G154240">
        <v>2</v>
      </c>
      <c r="H154240">
        <v>268</v>
      </c>
    </row>
    <row r="154241" spans="1:8" x14ac:dyDescent="0.25">
      <c r="A154241" s="1">
        <v>44047</v>
      </c>
      <c r="B154241" s="2" t="s">
        <v>181</v>
      </c>
      <c r="C154241">
        <v>892</v>
      </c>
      <c r="D154241">
        <v>45</v>
      </c>
      <c r="E154241">
        <v>563</v>
      </c>
      <c r="F154241">
        <v>46</v>
      </c>
      <c r="G154241">
        <v>0</v>
      </c>
      <c r="H154241">
        <v>283</v>
      </c>
    </row>
    <row r="154242" spans="1:8" x14ac:dyDescent="0.25">
      <c r="A154242" s="1">
        <v>44048</v>
      </c>
      <c r="B154242" s="2" t="s">
        <v>181</v>
      </c>
      <c r="C154242">
        <v>944</v>
      </c>
      <c r="D154242">
        <v>52</v>
      </c>
      <c r="E154242">
        <v>600</v>
      </c>
      <c r="F154242">
        <v>48</v>
      </c>
      <c r="G154242">
        <v>2</v>
      </c>
      <c r="H154242">
        <v>296</v>
      </c>
    </row>
    <row r="154243" spans="1:8" x14ac:dyDescent="0.25">
      <c r="A154243" s="1">
        <v>44049</v>
      </c>
      <c r="B154243" s="2" t="s">
        <v>181</v>
      </c>
      <c r="C154243">
        <v>999</v>
      </c>
      <c r="D154243">
        <v>55</v>
      </c>
      <c r="E154243">
        <v>640</v>
      </c>
      <c r="F154243">
        <v>48</v>
      </c>
      <c r="G154243">
        <v>0</v>
      </c>
      <c r="H154243">
        <v>311</v>
      </c>
    </row>
    <row r="154244" spans="1:8" x14ac:dyDescent="0.25">
      <c r="A154244" s="1">
        <v>44050</v>
      </c>
      <c r="B154244" s="2" t="s">
        <v>181</v>
      </c>
      <c r="C154244">
        <v>1060</v>
      </c>
      <c r="D154244">
        <v>61</v>
      </c>
      <c r="E154244">
        <v>701</v>
      </c>
      <c r="F154244">
        <v>48</v>
      </c>
      <c r="G154244">
        <v>0</v>
      </c>
      <c r="H154244">
        <v>311</v>
      </c>
    </row>
    <row r="154245" spans="1:8" x14ac:dyDescent="0.25">
      <c r="A154245" s="1">
        <v>44051</v>
      </c>
      <c r="B154245" s="2" t="s">
        <v>181</v>
      </c>
      <c r="C154245">
        <v>1125</v>
      </c>
      <c r="D154245">
        <v>65</v>
      </c>
      <c r="E154245">
        <v>744</v>
      </c>
      <c r="F154245">
        <v>50</v>
      </c>
      <c r="G154245">
        <v>2</v>
      </c>
      <c r="H154245">
        <v>331</v>
      </c>
    </row>
    <row r="154246" spans="1:8" x14ac:dyDescent="0.25">
      <c r="A154246" s="1">
        <v>44052</v>
      </c>
      <c r="B154246" s="2" t="s">
        <v>181</v>
      </c>
      <c r="C154246">
        <v>1188</v>
      </c>
      <c r="D154246">
        <v>63</v>
      </c>
      <c r="E154246">
        <v>790</v>
      </c>
      <c r="F154246">
        <v>52</v>
      </c>
      <c r="G154246">
        <v>2</v>
      </c>
      <c r="H154246">
        <v>346</v>
      </c>
    </row>
    <row r="154247" spans="1:8" x14ac:dyDescent="0.25">
      <c r="A154247" s="1">
        <v>44053</v>
      </c>
      <c r="B154247" s="2" t="s">
        <v>181</v>
      </c>
      <c r="C154247">
        <v>1255</v>
      </c>
      <c r="D154247">
        <v>67</v>
      </c>
      <c r="E154247">
        <v>839</v>
      </c>
      <c r="F154247">
        <v>52</v>
      </c>
      <c r="G154247">
        <v>0</v>
      </c>
      <c r="H154247">
        <v>364</v>
      </c>
    </row>
    <row r="154248" spans="1:8" x14ac:dyDescent="0.25">
      <c r="A154248" s="1">
        <v>44054</v>
      </c>
      <c r="B154248" s="2" t="s">
        <v>181</v>
      </c>
      <c r="C154248">
        <v>1327</v>
      </c>
      <c r="D154248">
        <v>72</v>
      </c>
      <c r="E154248">
        <v>889</v>
      </c>
      <c r="F154248">
        <v>53</v>
      </c>
      <c r="G154248">
        <v>1</v>
      </c>
      <c r="H154248">
        <v>385</v>
      </c>
    </row>
    <row r="154249" spans="1:8" x14ac:dyDescent="0.25">
      <c r="A154249" s="1">
        <v>44055</v>
      </c>
      <c r="B154249" s="2" t="s">
        <v>181</v>
      </c>
      <c r="C154249">
        <v>1327</v>
      </c>
      <c r="D154249">
        <v>0</v>
      </c>
      <c r="E154249">
        <v>889</v>
      </c>
      <c r="F154249">
        <v>53</v>
      </c>
      <c r="G154249">
        <v>0</v>
      </c>
      <c r="H154249">
        <v>385</v>
      </c>
    </row>
    <row r="154250" spans="1:8" x14ac:dyDescent="0.25">
      <c r="A154250" s="1">
        <v>44056</v>
      </c>
      <c r="B154250" s="2" t="s">
        <v>181</v>
      </c>
      <c r="C154250">
        <v>1432</v>
      </c>
      <c r="D154250">
        <v>105</v>
      </c>
      <c r="E154250">
        <v>982</v>
      </c>
      <c r="F154250">
        <v>55</v>
      </c>
      <c r="G154250">
        <v>2</v>
      </c>
      <c r="H154250">
        <v>395</v>
      </c>
    </row>
    <row r="154251" spans="1:8" x14ac:dyDescent="0.25">
      <c r="A154251" s="1">
        <v>44057</v>
      </c>
      <c r="B154251" s="2" t="s">
        <v>181</v>
      </c>
      <c r="C154251">
        <v>1515</v>
      </c>
      <c r="D154251">
        <v>83</v>
      </c>
      <c r="E154251">
        <v>1054</v>
      </c>
      <c r="F154251">
        <v>58</v>
      </c>
      <c r="G154251">
        <v>3</v>
      </c>
      <c r="H154251">
        <v>403</v>
      </c>
    </row>
    <row r="154252" spans="1:8" x14ac:dyDescent="0.25">
      <c r="A154252" s="1">
        <v>44058</v>
      </c>
      <c r="B154252" s="2" t="s">
        <v>181</v>
      </c>
      <c r="C154252">
        <v>1593</v>
      </c>
      <c r="D154252">
        <v>78</v>
      </c>
      <c r="E154252">
        <v>1125</v>
      </c>
      <c r="F154252">
        <v>60</v>
      </c>
      <c r="G154252">
        <v>2</v>
      </c>
      <c r="H154252">
        <v>408</v>
      </c>
    </row>
    <row r="154253" spans="1:8" x14ac:dyDescent="0.25">
      <c r="A154253" s="1">
        <v>44059</v>
      </c>
      <c r="B154253" s="2" t="s">
        <v>181</v>
      </c>
      <c r="C154253">
        <v>1677</v>
      </c>
      <c r="D154253">
        <v>84</v>
      </c>
      <c r="E154253">
        <v>1196</v>
      </c>
      <c r="F154253">
        <v>64</v>
      </c>
      <c r="G154253">
        <v>4</v>
      </c>
      <c r="H154253">
        <v>417</v>
      </c>
    </row>
    <row r="154254" spans="1:8" x14ac:dyDescent="0.25">
      <c r="A154254" s="1">
        <v>44060</v>
      </c>
      <c r="B154254" s="2" t="s">
        <v>181</v>
      </c>
      <c r="C154254">
        <v>1764</v>
      </c>
      <c r="D154254">
        <v>87</v>
      </c>
      <c r="E154254">
        <v>1271</v>
      </c>
      <c r="F154254">
        <v>68</v>
      </c>
      <c r="G154254">
        <v>4</v>
      </c>
      <c r="H154254">
        <v>425</v>
      </c>
    </row>
    <row r="154255" spans="1:8" x14ac:dyDescent="0.25">
      <c r="A154255" s="1">
        <v>44061</v>
      </c>
      <c r="B154255" s="2" t="s">
        <v>181</v>
      </c>
      <c r="C154255">
        <v>1844</v>
      </c>
      <c r="D154255">
        <v>80</v>
      </c>
      <c r="E154255">
        <v>1346</v>
      </c>
      <c r="F154255">
        <v>73</v>
      </c>
      <c r="G154255">
        <v>5</v>
      </c>
      <c r="H154255">
        <v>425</v>
      </c>
    </row>
    <row r="154256" spans="1:8" x14ac:dyDescent="0.25">
      <c r="A154256" s="1">
        <v>44062</v>
      </c>
      <c r="B154256" s="2" t="s">
        <v>181</v>
      </c>
      <c r="C154256">
        <v>1927</v>
      </c>
      <c r="D154256">
        <v>83</v>
      </c>
      <c r="E154256">
        <v>1404</v>
      </c>
      <c r="F154256">
        <v>78</v>
      </c>
      <c r="G154256">
        <v>5</v>
      </c>
      <c r="H154256">
        <v>445</v>
      </c>
    </row>
    <row r="154257" spans="1:8" x14ac:dyDescent="0.25">
      <c r="A154257" s="1">
        <v>44063</v>
      </c>
      <c r="B154257" s="2" t="s">
        <v>181</v>
      </c>
      <c r="C154257">
        <v>2008</v>
      </c>
      <c r="D154257">
        <v>81</v>
      </c>
      <c r="E154257">
        <v>1466</v>
      </c>
      <c r="F154257">
        <v>82</v>
      </c>
      <c r="G154257">
        <v>4</v>
      </c>
      <c r="H154257">
        <v>460</v>
      </c>
    </row>
    <row r="154258" spans="1:8" x14ac:dyDescent="0.25">
      <c r="A154258" s="1">
        <v>44064</v>
      </c>
      <c r="B154258" s="2" t="s">
        <v>181</v>
      </c>
      <c r="C154258">
        <v>2073</v>
      </c>
      <c r="D154258">
        <v>65</v>
      </c>
      <c r="E154258">
        <v>1515</v>
      </c>
      <c r="F154258">
        <v>83</v>
      </c>
      <c r="G154258">
        <v>1</v>
      </c>
      <c r="H154258">
        <v>475</v>
      </c>
    </row>
    <row r="154259" spans="1:8" x14ac:dyDescent="0.25">
      <c r="A154259" s="1">
        <v>44065</v>
      </c>
      <c r="B154259" s="2" t="s">
        <v>181</v>
      </c>
      <c r="C154259">
        <v>2143</v>
      </c>
      <c r="D154259">
        <v>70</v>
      </c>
      <c r="E154259">
        <v>1568</v>
      </c>
      <c r="F154259">
        <v>85</v>
      </c>
      <c r="G154259">
        <v>2</v>
      </c>
      <c r="H154259">
        <v>490</v>
      </c>
    </row>
    <row r="154260" spans="1:8" x14ac:dyDescent="0.25">
      <c r="A154260" s="1">
        <v>44066</v>
      </c>
      <c r="B154260" s="2" t="s">
        <v>181</v>
      </c>
      <c r="C154260">
        <v>2217</v>
      </c>
      <c r="D154260">
        <v>74</v>
      </c>
      <c r="E154260">
        <v>1623</v>
      </c>
      <c r="F154260">
        <v>89</v>
      </c>
      <c r="G154260">
        <v>4</v>
      </c>
      <c r="H154260">
        <v>505</v>
      </c>
    </row>
    <row r="154261" spans="1:8" x14ac:dyDescent="0.25">
      <c r="A154261" s="1">
        <v>44067</v>
      </c>
      <c r="B154261" s="2" t="s">
        <v>181</v>
      </c>
      <c r="C154261">
        <v>2293</v>
      </c>
      <c r="D154261">
        <v>76</v>
      </c>
      <c r="E154261">
        <v>1682</v>
      </c>
      <c r="F154261">
        <v>92</v>
      </c>
      <c r="G154261">
        <v>3</v>
      </c>
      <c r="H154261">
        <v>519</v>
      </c>
    </row>
    <row r="154262" spans="1:8" x14ac:dyDescent="0.25">
      <c r="A154262" s="1">
        <v>44068</v>
      </c>
      <c r="B154262" s="2" t="s">
        <v>181</v>
      </c>
      <c r="C154262">
        <v>2365</v>
      </c>
      <c r="D154262">
        <v>72</v>
      </c>
      <c r="E154262">
        <v>1737</v>
      </c>
      <c r="F154262">
        <v>95</v>
      </c>
      <c r="G154262">
        <v>3</v>
      </c>
      <c r="H154262">
        <v>533</v>
      </c>
    </row>
    <row r="154263" spans="1:8" x14ac:dyDescent="0.25">
      <c r="A154263" s="1">
        <v>44069</v>
      </c>
      <c r="B154263" s="2" t="s">
        <v>181</v>
      </c>
      <c r="C154263">
        <v>2440</v>
      </c>
      <c r="D154263">
        <v>75</v>
      </c>
      <c r="E154263">
        <v>1792</v>
      </c>
      <c r="F154263">
        <v>98</v>
      </c>
      <c r="G154263">
        <v>3</v>
      </c>
      <c r="H154263">
        <v>550</v>
      </c>
    </row>
    <row r="154264" spans="1:8" x14ac:dyDescent="0.25">
      <c r="A154264" s="1">
        <v>44070</v>
      </c>
      <c r="B154264" s="2" t="s">
        <v>181</v>
      </c>
      <c r="C154264">
        <v>2504</v>
      </c>
      <c r="D154264">
        <v>64</v>
      </c>
      <c r="E154264">
        <v>1835</v>
      </c>
      <c r="F154264">
        <v>100</v>
      </c>
      <c r="G154264">
        <v>2</v>
      </c>
      <c r="H154264">
        <v>569</v>
      </c>
    </row>
    <row r="154265" spans="1:8" x14ac:dyDescent="0.25">
      <c r="A154265" s="1">
        <v>44071</v>
      </c>
      <c r="B154265" s="2" t="s">
        <v>181</v>
      </c>
      <c r="C154265">
        <v>2563</v>
      </c>
      <c r="D154265">
        <v>59</v>
      </c>
      <c r="E154265">
        <v>1876</v>
      </c>
      <c r="F154265">
        <v>103</v>
      </c>
      <c r="G154265">
        <v>3</v>
      </c>
      <c r="H154265">
        <v>584</v>
      </c>
    </row>
    <row r="154266" spans="1:8" x14ac:dyDescent="0.25">
      <c r="A154266" s="1">
        <v>44072</v>
      </c>
      <c r="B154266" s="2" t="s">
        <v>181</v>
      </c>
      <c r="C154266">
        <v>2628</v>
      </c>
      <c r="D154266">
        <v>65</v>
      </c>
      <c r="E154266">
        <v>1923</v>
      </c>
      <c r="F154266">
        <v>106</v>
      </c>
      <c r="G154266">
        <v>3</v>
      </c>
      <c r="H154266">
        <v>599</v>
      </c>
    </row>
    <row r="154267" spans="1:8" x14ac:dyDescent="0.25">
      <c r="A154267" s="1">
        <v>44073</v>
      </c>
      <c r="B154267" s="2" t="s">
        <v>181</v>
      </c>
      <c r="C154267">
        <v>2703</v>
      </c>
      <c r="D154267">
        <v>75</v>
      </c>
      <c r="E154267">
        <v>1980</v>
      </c>
      <c r="F154267">
        <v>109</v>
      </c>
      <c r="G154267">
        <v>3</v>
      </c>
      <c r="H154267">
        <v>614</v>
      </c>
    </row>
    <row r="154268" spans="1:8" x14ac:dyDescent="0.25">
      <c r="A154268" s="1">
        <v>44074</v>
      </c>
      <c r="B154268" s="2" t="s">
        <v>181</v>
      </c>
      <c r="C154268">
        <v>2765</v>
      </c>
      <c r="D154268">
        <v>62</v>
      </c>
      <c r="E154268">
        <v>2024</v>
      </c>
      <c r="F154268">
        <v>112</v>
      </c>
      <c r="G154268">
        <v>3</v>
      </c>
      <c r="H154268">
        <v>629</v>
      </c>
    </row>
    <row r="154269" spans="1:8" x14ac:dyDescent="0.25">
      <c r="A154269" s="1">
        <v>44075</v>
      </c>
      <c r="B154269" s="2" t="s">
        <v>181</v>
      </c>
      <c r="C154269">
        <v>2830</v>
      </c>
      <c r="D154269">
        <v>65</v>
      </c>
      <c r="E154269">
        <v>2068</v>
      </c>
      <c r="F154269">
        <v>116</v>
      </c>
      <c r="G154269">
        <v>4</v>
      </c>
      <c r="H154269">
        <v>646</v>
      </c>
    </row>
    <row r="154270" spans="1:8" x14ac:dyDescent="0.25">
      <c r="A154270" s="1">
        <v>44076</v>
      </c>
      <c r="B154270" s="2" t="s">
        <v>181</v>
      </c>
      <c r="C154270">
        <v>2898</v>
      </c>
      <c r="D154270">
        <v>68</v>
      </c>
      <c r="E154270">
        <v>2117</v>
      </c>
      <c r="F154270">
        <v>120</v>
      </c>
      <c r="G154270">
        <v>4</v>
      </c>
      <c r="H154270">
        <v>661</v>
      </c>
    </row>
    <row r="154271" spans="1:8" x14ac:dyDescent="0.25">
      <c r="A154271" s="1">
        <v>44077</v>
      </c>
      <c r="B154271" s="2" t="s">
        <v>181</v>
      </c>
      <c r="C154271">
        <v>2973</v>
      </c>
      <c r="D154271">
        <v>75</v>
      </c>
      <c r="E154271">
        <v>2168</v>
      </c>
      <c r="F154271">
        <v>124</v>
      </c>
      <c r="G154271">
        <v>4</v>
      </c>
      <c r="H154271">
        <v>681</v>
      </c>
    </row>
    <row r="154272" spans="1:8" x14ac:dyDescent="0.25">
      <c r="A154272" s="1">
        <v>44078</v>
      </c>
      <c r="B154272" s="2" t="s">
        <v>181</v>
      </c>
      <c r="C154272">
        <v>3041</v>
      </c>
      <c r="D154272">
        <v>68</v>
      </c>
      <c r="E154272">
        <v>2216</v>
      </c>
      <c r="F154272">
        <v>127</v>
      </c>
      <c r="G154272">
        <v>3</v>
      </c>
      <c r="H154272">
        <v>698</v>
      </c>
    </row>
    <row r="154273" spans="1:8" x14ac:dyDescent="0.25">
      <c r="A154273" s="1">
        <v>44079</v>
      </c>
      <c r="B154273" s="2" t="s">
        <v>181</v>
      </c>
      <c r="C154273">
        <v>3104</v>
      </c>
      <c r="D154273">
        <v>63</v>
      </c>
      <c r="E154273">
        <v>2259</v>
      </c>
      <c r="F154273">
        <v>130</v>
      </c>
      <c r="G154273">
        <v>3</v>
      </c>
      <c r="H154273">
        <v>715</v>
      </c>
    </row>
    <row r="154274" spans="1:8" x14ac:dyDescent="0.25">
      <c r="A154274" s="1">
        <v>44080</v>
      </c>
      <c r="B154274" s="2" t="s">
        <v>181</v>
      </c>
      <c r="C154274">
        <v>3171</v>
      </c>
      <c r="D154274">
        <v>67</v>
      </c>
      <c r="E154274">
        <v>2307</v>
      </c>
      <c r="F154274">
        <v>134</v>
      </c>
      <c r="G154274">
        <v>4</v>
      </c>
      <c r="H154274">
        <v>730</v>
      </c>
    </row>
    <row r="154275" spans="1:8" x14ac:dyDescent="0.25">
      <c r="A154275" s="1">
        <v>44081</v>
      </c>
      <c r="B154275" s="2" t="s">
        <v>181</v>
      </c>
      <c r="C154275">
        <v>3229</v>
      </c>
      <c r="D154275">
        <v>58</v>
      </c>
      <c r="E154275">
        <v>2348</v>
      </c>
      <c r="F154275">
        <v>137</v>
      </c>
      <c r="G154275">
        <v>3</v>
      </c>
      <c r="H154275">
        <v>744</v>
      </c>
    </row>
    <row r="154276" spans="1:8" x14ac:dyDescent="0.25">
      <c r="A154276" s="1">
        <v>44082</v>
      </c>
      <c r="B154276" s="2" t="s">
        <v>181</v>
      </c>
      <c r="C154276">
        <v>3289</v>
      </c>
      <c r="D154276">
        <v>60</v>
      </c>
      <c r="E154276">
        <v>2389</v>
      </c>
      <c r="F154276">
        <v>140</v>
      </c>
      <c r="G154276">
        <v>3</v>
      </c>
      <c r="H154276">
        <v>760</v>
      </c>
    </row>
    <row r="154277" spans="1:8" x14ac:dyDescent="0.25">
      <c r="A154277" s="1">
        <v>44083</v>
      </c>
      <c r="B154277" s="2" t="s">
        <v>181</v>
      </c>
      <c r="C154277">
        <v>3351</v>
      </c>
      <c r="D154277">
        <v>62</v>
      </c>
      <c r="E154277">
        <v>2428</v>
      </c>
      <c r="F154277">
        <v>143</v>
      </c>
      <c r="G154277">
        <v>3</v>
      </c>
      <c r="H154277">
        <v>780</v>
      </c>
    </row>
    <row r="154278" spans="1:8" x14ac:dyDescent="0.25">
      <c r="A154278" s="1">
        <v>44084</v>
      </c>
      <c r="B154278" s="2" t="s">
        <v>181</v>
      </c>
      <c r="C154278">
        <v>3416</v>
      </c>
      <c r="D154278">
        <v>65</v>
      </c>
      <c r="E154278">
        <v>2472</v>
      </c>
      <c r="F154278">
        <v>147</v>
      </c>
      <c r="G154278">
        <v>4</v>
      </c>
      <c r="H154278">
        <v>797</v>
      </c>
    </row>
    <row r="154279" spans="1:8" x14ac:dyDescent="0.25">
      <c r="A154279" s="1">
        <v>44085</v>
      </c>
      <c r="B154279" s="2" t="s">
        <v>181</v>
      </c>
      <c r="C154279">
        <v>3476</v>
      </c>
      <c r="D154279">
        <v>60</v>
      </c>
      <c r="E154279">
        <v>2514</v>
      </c>
      <c r="F154279">
        <v>150</v>
      </c>
      <c r="G154279">
        <v>3</v>
      </c>
      <c r="H154279">
        <v>812</v>
      </c>
    </row>
    <row r="154280" spans="1:8" x14ac:dyDescent="0.25">
      <c r="A154280" s="1">
        <v>44086</v>
      </c>
      <c r="B154280" s="2" t="s">
        <v>181</v>
      </c>
      <c r="C154280">
        <v>3506</v>
      </c>
      <c r="D154280">
        <v>30</v>
      </c>
      <c r="E154280">
        <v>2527</v>
      </c>
      <c r="F154280">
        <v>152</v>
      </c>
      <c r="G154280">
        <v>2</v>
      </c>
      <c r="H154280">
        <v>827</v>
      </c>
    </row>
    <row r="154281" spans="1:8" x14ac:dyDescent="0.25">
      <c r="A154281" s="1">
        <v>44087</v>
      </c>
      <c r="B154281" s="2" t="s">
        <v>181</v>
      </c>
      <c r="C154281">
        <v>3540</v>
      </c>
      <c r="D154281">
        <v>34</v>
      </c>
      <c r="E154281">
        <v>2543</v>
      </c>
      <c r="F154281">
        <v>155</v>
      </c>
      <c r="G154281">
        <v>3</v>
      </c>
      <c r="H154281">
        <v>842</v>
      </c>
    </row>
    <row r="154282" spans="1:8" x14ac:dyDescent="0.25">
      <c r="A154282" s="1">
        <v>44088</v>
      </c>
      <c r="B154282" s="2" t="s">
        <v>181</v>
      </c>
      <c r="C154282">
        <v>3576</v>
      </c>
      <c r="D154282">
        <v>36</v>
      </c>
      <c r="E154282">
        <v>2561</v>
      </c>
      <c r="F154282">
        <v>157</v>
      </c>
      <c r="G154282">
        <v>2</v>
      </c>
      <c r="H154282">
        <v>858</v>
      </c>
    </row>
    <row r="154283" spans="1:8" x14ac:dyDescent="0.25">
      <c r="A154283" s="1">
        <v>44089</v>
      </c>
      <c r="B154283" s="2" t="s">
        <v>181</v>
      </c>
      <c r="C154283">
        <v>3614</v>
      </c>
      <c r="D154283">
        <v>38</v>
      </c>
      <c r="E154283">
        <v>2583</v>
      </c>
      <c r="F154283">
        <v>160</v>
      </c>
      <c r="G154283">
        <v>3</v>
      </c>
      <c r="H154283">
        <v>871</v>
      </c>
    </row>
    <row r="154284" spans="1:8" x14ac:dyDescent="0.25">
      <c r="A154284" s="1">
        <v>44090</v>
      </c>
      <c r="B154284" s="2" t="s">
        <v>181</v>
      </c>
      <c r="C154284">
        <v>3654</v>
      </c>
      <c r="D154284">
        <v>40</v>
      </c>
      <c r="E154284">
        <v>2602</v>
      </c>
      <c r="F154284">
        <v>163</v>
      </c>
      <c r="G154284">
        <v>3</v>
      </c>
      <c r="H154284">
        <v>889</v>
      </c>
    </row>
    <row r="154285" spans="1:8" x14ac:dyDescent="0.25">
      <c r="A154285" s="1">
        <v>44091</v>
      </c>
      <c r="B154285" s="2" t="s">
        <v>181</v>
      </c>
      <c r="C154285">
        <v>3691</v>
      </c>
      <c r="D154285">
        <v>37</v>
      </c>
      <c r="E154285">
        <v>2623</v>
      </c>
      <c r="F154285">
        <v>165</v>
      </c>
      <c r="G154285">
        <v>2</v>
      </c>
      <c r="H154285">
        <v>903</v>
      </c>
    </row>
    <row r="154286" spans="1:8" x14ac:dyDescent="0.25">
      <c r="A154286" s="1">
        <v>44092</v>
      </c>
      <c r="B154286" s="2" t="s">
        <v>181</v>
      </c>
      <c r="C154286">
        <v>3731</v>
      </c>
      <c r="D154286">
        <v>40</v>
      </c>
      <c r="E154286">
        <v>2645</v>
      </c>
      <c r="F154286">
        <v>168</v>
      </c>
      <c r="G154286">
        <v>3</v>
      </c>
      <c r="H154286">
        <v>918</v>
      </c>
    </row>
    <row r="154287" spans="1:8" x14ac:dyDescent="0.25">
      <c r="A154287" s="1">
        <v>44093</v>
      </c>
      <c r="B154287" s="2" t="s">
        <v>181</v>
      </c>
      <c r="C154287">
        <v>3765</v>
      </c>
      <c r="D154287">
        <v>34</v>
      </c>
      <c r="E154287">
        <v>2663</v>
      </c>
      <c r="F154287">
        <v>170</v>
      </c>
      <c r="G154287">
        <v>2</v>
      </c>
      <c r="H154287">
        <v>932</v>
      </c>
    </row>
    <row r="154288" spans="1:8" x14ac:dyDescent="0.25">
      <c r="A154288" s="1">
        <v>44094</v>
      </c>
      <c r="B154288" s="2" t="s">
        <v>181</v>
      </c>
      <c r="C154288">
        <v>3800</v>
      </c>
      <c r="D154288">
        <v>35</v>
      </c>
      <c r="E154288">
        <v>2682</v>
      </c>
      <c r="F154288">
        <v>172</v>
      </c>
      <c r="G154288">
        <v>2</v>
      </c>
      <c r="H154288">
        <v>946</v>
      </c>
    </row>
    <row r="154289" spans="1:8" x14ac:dyDescent="0.25">
      <c r="A154289" s="1">
        <v>44095</v>
      </c>
      <c r="B154289" s="2" t="s">
        <v>181</v>
      </c>
      <c r="C154289">
        <v>3833</v>
      </c>
      <c r="D154289">
        <v>33</v>
      </c>
      <c r="E154289">
        <v>2695</v>
      </c>
      <c r="F154289">
        <v>175</v>
      </c>
      <c r="G154289">
        <v>3</v>
      </c>
      <c r="H154289">
        <v>963</v>
      </c>
    </row>
    <row r="154290" spans="1:8" x14ac:dyDescent="0.25">
      <c r="A154290" s="1">
        <v>44096</v>
      </c>
      <c r="B154290" s="2" t="s">
        <v>181</v>
      </c>
      <c r="C154290">
        <v>3877</v>
      </c>
      <c r="D154290">
        <v>44</v>
      </c>
      <c r="E154290">
        <v>2716</v>
      </c>
      <c r="F154290">
        <v>178</v>
      </c>
      <c r="G154290">
        <v>3</v>
      </c>
      <c r="H154290">
        <v>983</v>
      </c>
    </row>
    <row r="154291" spans="1:8" x14ac:dyDescent="0.25">
      <c r="A154291" s="1">
        <v>44097</v>
      </c>
      <c r="B154291" s="2" t="s">
        <v>181</v>
      </c>
      <c r="C154291">
        <v>3924</v>
      </c>
      <c r="D154291">
        <v>47</v>
      </c>
      <c r="E154291">
        <v>2745</v>
      </c>
      <c r="F154291">
        <v>181</v>
      </c>
      <c r="G154291">
        <v>3</v>
      </c>
      <c r="H154291">
        <v>998</v>
      </c>
    </row>
    <row r="154292" spans="1:8" x14ac:dyDescent="0.25">
      <c r="A154292" s="1">
        <v>44098</v>
      </c>
      <c r="B154292" s="2" t="s">
        <v>181</v>
      </c>
      <c r="C154292">
        <v>3966</v>
      </c>
      <c r="D154292">
        <v>42</v>
      </c>
      <c r="E154292">
        <v>2770</v>
      </c>
      <c r="F154292">
        <v>183</v>
      </c>
      <c r="G154292">
        <v>2</v>
      </c>
      <c r="H154292">
        <v>1013</v>
      </c>
    </row>
    <row r="154293" spans="1:8" x14ac:dyDescent="0.25">
      <c r="A154293" s="1">
        <v>44099</v>
      </c>
      <c r="B154293" s="2" t="s">
        <v>181</v>
      </c>
      <c r="C154293">
        <v>4001</v>
      </c>
      <c r="D154293">
        <v>35</v>
      </c>
      <c r="E154293">
        <v>2788</v>
      </c>
      <c r="F154293">
        <v>185</v>
      </c>
      <c r="G154293">
        <v>2</v>
      </c>
      <c r="H154293">
        <v>1028</v>
      </c>
    </row>
    <row r="154294" spans="1:8" x14ac:dyDescent="0.25">
      <c r="A154294" s="1">
        <v>44100</v>
      </c>
      <c r="B154294" s="2" t="s">
        <v>181</v>
      </c>
      <c r="C154294">
        <v>4038</v>
      </c>
      <c r="D154294">
        <v>37</v>
      </c>
      <c r="E154294">
        <v>2802</v>
      </c>
      <c r="F154294">
        <v>188</v>
      </c>
      <c r="G154294">
        <v>3</v>
      </c>
      <c r="H154294">
        <v>1048</v>
      </c>
    </row>
    <row r="154295" spans="1:8" x14ac:dyDescent="0.25">
      <c r="A154295" s="1">
        <v>44101</v>
      </c>
      <c r="B154295" s="2" t="s">
        <v>181</v>
      </c>
      <c r="C154295">
        <v>4072</v>
      </c>
      <c r="D154295">
        <v>34</v>
      </c>
      <c r="E154295">
        <v>2818</v>
      </c>
      <c r="F154295">
        <v>192</v>
      </c>
      <c r="G154295">
        <v>4</v>
      </c>
      <c r="H154295">
        <v>1062</v>
      </c>
    </row>
    <row r="154296" spans="1:8" x14ac:dyDescent="0.25">
      <c r="A154296" s="1">
        <v>44102</v>
      </c>
      <c r="B154296" s="2" t="s">
        <v>181</v>
      </c>
      <c r="C154296">
        <v>4102</v>
      </c>
      <c r="D154296">
        <v>30</v>
      </c>
      <c r="E154296">
        <v>2834</v>
      </c>
      <c r="F154296">
        <v>194</v>
      </c>
      <c r="G154296">
        <v>2</v>
      </c>
      <c r="H154296">
        <v>1074</v>
      </c>
    </row>
    <row r="154297" spans="1:8" x14ac:dyDescent="0.25">
      <c r="A154297" s="1">
        <v>44103</v>
      </c>
      <c r="B154297" s="2" t="s">
        <v>181</v>
      </c>
      <c r="C154297">
        <v>4148</v>
      </c>
      <c r="D154297">
        <v>46</v>
      </c>
      <c r="E154297">
        <v>2863</v>
      </c>
      <c r="F154297">
        <v>197</v>
      </c>
      <c r="G154297">
        <v>3</v>
      </c>
      <c r="H154297">
        <v>1088</v>
      </c>
    </row>
    <row r="154298" spans="1:8" x14ac:dyDescent="0.25">
      <c r="A154298" s="1">
        <v>44104</v>
      </c>
      <c r="B154298" s="2" t="s">
        <v>181</v>
      </c>
      <c r="C154298">
        <v>4200</v>
      </c>
      <c r="D154298">
        <v>52</v>
      </c>
      <c r="E154298">
        <v>2897</v>
      </c>
      <c r="F154298">
        <v>200</v>
      </c>
      <c r="G154298">
        <v>3</v>
      </c>
      <c r="H154298">
        <v>1103</v>
      </c>
    </row>
    <row r="154299" spans="1:8" x14ac:dyDescent="0.25">
      <c r="A154299" s="1">
        <v>44105</v>
      </c>
      <c r="B154299" s="2" t="s">
        <v>181</v>
      </c>
      <c r="C154299">
        <v>4247</v>
      </c>
      <c r="D154299">
        <v>47</v>
      </c>
      <c r="E154299">
        <v>2928</v>
      </c>
      <c r="F154299">
        <v>202</v>
      </c>
      <c r="G154299">
        <v>2</v>
      </c>
      <c r="H154299">
        <v>1117</v>
      </c>
    </row>
    <row r="154300" spans="1:8" x14ac:dyDescent="0.25">
      <c r="A154300" s="1">
        <v>44106</v>
      </c>
      <c r="B154300" s="2" t="s">
        <v>181</v>
      </c>
      <c r="C154300">
        <v>4289</v>
      </c>
      <c r="D154300">
        <v>42</v>
      </c>
      <c r="E154300">
        <v>2956</v>
      </c>
      <c r="F154300">
        <v>203</v>
      </c>
      <c r="G154300">
        <v>1</v>
      </c>
      <c r="H154300">
        <v>1130</v>
      </c>
    </row>
    <row r="154301" spans="1:8" x14ac:dyDescent="0.25">
      <c r="A154301" s="1">
        <v>44107</v>
      </c>
      <c r="B154301" s="2" t="s">
        <v>181</v>
      </c>
      <c r="C154301">
        <v>4329</v>
      </c>
      <c r="D154301">
        <v>40</v>
      </c>
      <c r="E154301">
        <v>2982</v>
      </c>
      <c r="F154301">
        <v>204</v>
      </c>
      <c r="G154301">
        <v>1</v>
      </c>
      <c r="H154301">
        <v>1143</v>
      </c>
    </row>
    <row r="154302" spans="1:8" x14ac:dyDescent="0.25">
      <c r="A154302" s="1">
        <v>44108</v>
      </c>
      <c r="B154302" s="2" t="s">
        <v>181</v>
      </c>
      <c r="C154302">
        <v>4366</v>
      </c>
      <c r="D154302">
        <v>37</v>
      </c>
      <c r="E154302">
        <v>3006</v>
      </c>
      <c r="F154302">
        <v>205</v>
      </c>
      <c r="G154302">
        <v>1</v>
      </c>
      <c r="H154302">
        <v>1155</v>
      </c>
    </row>
    <row r="154303" spans="1:8" x14ac:dyDescent="0.25">
      <c r="A154303" s="1">
        <v>44109</v>
      </c>
      <c r="B154303" s="2" t="s">
        <v>181</v>
      </c>
      <c r="C154303">
        <v>4411</v>
      </c>
      <c r="D154303">
        <v>45</v>
      </c>
      <c r="E154303">
        <v>3036</v>
      </c>
      <c r="F154303">
        <v>207</v>
      </c>
      <c r="G154303">
        <v>2</v>
      </c>
      <c r="H154303">
        <v>1168</v>
      </c>
    </row>
    <row r="154304" spans="1:8" x14ac:dyDescent="0.25">
      <c r="A154304" s="1">
        <v>44110</v>
      </c>
      <c r="B154304" s="2" t="s">
        <v>181</v>
      </c>
      <c r="C154304">
        <v>4457</v>
      </c>
      <c r="D154304">
        <v>46</v>
      </c>
      <c r="E154304">
        <v>3065</v>
      </c>
      <c r="F154304">
        <v>209</v>
      </c>
      <c r="G154304">
        <v>2</v>
      </c>
      <c r="H154304">
        <v>1183</v>
      </c>
    </row>
    <row r="154305" spans="1:8" x14ac:dyDescent="0.25">
      <c r="A154305" s="1">
        <v>44111</v>
      </c>
      <c r="B154305" s="2" t="s">
        <v>181</v>
      </c>
      <c r="C154305">
        <v>4504</v>
      </c>
      <c r="D154305">
        <v>47</v>
      </c>
      <c r="E154305">
        <v>3094</v>
      </c>
      <c r="F154305">
        <v>212</v>
      </c>
      <c r="G154305">
        <v>3</v>
      </c>
      <c r="H154305">
        <v>1198</v>
      </c>
    </row>
    <row r="154306" spans="1:8" x14ac:dyDescent="0.25">
      <c r="A154306" s="1">
        <v>44112</v>
      </c>
      <c r="B154306" s="2" t="s">
        <v>181</v>
      </c>
      <c r="C154306">
        <v>4566</v>
      </c>
      <c r="D154306">
        <v>62</v>
      </c>
      <c r="E154306">
        <v>3139</v>
      </c>
      <c r="F154306">
        <v>215</v>
      </c>
      <c r="G154306">
        <v>3</v>
      </c>
      <c r="H154306">
        <v>1212</v>
      </c>
    </row>
    <row r="154307" spans="1:8" x14ac:dyDescent="0.25">
      <c r="A154307" s="1">
        <v>44113</v>
      </c>
      <c r="B154307" s="2" t="s">
        <v>181</v>
      </c>
      <c r="C154307">
        <v>4616</v>
      </c>
      <c r="D154307">
        <v>50</v>
      </c>
      <c r="E154307">
        <v>3163</v>
      </c>
      <c r="F154307">
        <v>218</v>
      </c>
      <c r="G154307">
        <v>3</v>
      </c>
      <c r="H154307">
        <v>1235</v>
      </c>
    </row>
    <row r="154308" spans="1:8" x14ac:dyDescent="0.25">
      <c r="A154308" s="1">
        <v>44114</v>
      </c>
      <c r="B154308" s="2" t="s">
        <v>181</v>
      </c>
      <c r="C154308">
        <v>4673</v>
      </c>
      <c r="D154308">
        <v>57</v>
      </c>
      <c r="E154308">
        <v>3181</v>
      </c>
      <c r="F154308">
        <v>221</v>
      </c>
      <c r="G154308">
        <v>3</v>
      </c>
      <c r="H154308">
        <v>1271</v>
      </c>
    </row>
    <row r="154309" spans="1:8" x14ac:dyDescent="0.25">
      <c r="A154309" s="1">
        <v>44115</v>
      </c>
      <c r="B154309" s="2" t="s">
        <v>181</v>
      </c>
      <c r="C154309">
        <v>4718</v>
      </c>
      <c r="D154309">
        <v>45</v>
      </c>
      <c r="E154309">
        <v>3198</v>
      </c>
      <c r="F154309">
        <v>224</v>
      </c>
      <c r="G154309">
        <v>3</v>
      </c>
      <c r="H154309">
        <v>1296</v>
      </c>
    </row>
    <row r="154310" spans="1:8" x14ac:dyDescent="0.25">
      <c r="A154310" s="1">
        <v>44116</v>
      </c>
      <c r="B154310" s="2" t="s">
        <v>181</v>
      </c>
      <c r="C154310">
        <v>4774</v>
      </c>
      <c r="D154310">
        <v>56</v>
      </c>
      <c r="E154310">
        <v>3215</v>
      </c>
      <c r="F154310">
        <v>228</v>
      </c>
      <c r="G154310">
        <v>4</v>
      </c>
      <c r="H154310">
        <v>1331</v>
      </c>
    </row>
    <row r="154311" spans="1:8" x14ac:dyDescent="0.25">
      <c r="A154311" s="1">
        <v>44117</v>
      </c>
      <c r="B154311" s="2" t="s">
        <v>181</v>
      </c>
      <c r="C154311">
        <v>4826</v>
      </c>
      <c r="D154311">
        <v>52</v>
      </c>
      <c r="E154311">
        <v>3231</v>
      </c>
      <c r="F154311">
        <v>231</v>
      </c>
      <c r="G154311">
        <v>3</v>
      </c>
      <c r="H154311">
        <v>1364</v>
      </c>
    </row>
    <row r="154312" spans="1:8" x14ac:dyDescent="0.25">
      <c r="A154312" s="1">
        <v>44118</v>
      </c>
      <c r="B154312" s="2" t="s">
        <v>181</v>
      </c>
      <c r="C154312">
        <v>4883</v>
      </c>
      <c r="D154312">
        <v>57</v>
      </c>
      <c r="E154312">
        <v>3260</v>
      </c>
      <c r="F154312">
        <v>234</v>
      </c>
      <c r="G154312">
        <v>3</v>
      </c>
      <c r="H154312">
        <v>1389</v>
      </c>
    </row>
    <row r="154313" spans="1:8" x14ac:dyDescent="0.25">
      <c r="A154313" s="1">
        <v>44119</v>
      </c>
      <c r="B154313" s="2" t="s">
        <v>181</v>
      </c>
      <c r="C154313">
        <v>4931</v>
      </c>
      <c r="D154313">
        <v>48</v>
      </c>
      <c r="E154313">
        <v>3268</v>
      </c>
      <c r="F154313">
        <v>238</v>
      </c>
      <c r="G154313">
        <v>4</v>
      </c>
      <c r="H154313">
        <v>1425</v>
      </c>
    </row>
    <row r="154314" spans="1:8" x14ac:dyDescent="0.25">
      <c r="A154314" s="1">
        <v>44120</v>
      </c>
      <c r="B154314" s="2" t="s">
        <v>181</v>
      </c>
      <c r="C154314">
        <v>4987</v>
      </c>
      <c r="D154314">
        <v>56</v>
      </c>
      <c r="E154314">
        <v>3290</v>
      </c>
      <c r="F154314">
        <v>241</v>
      </c>
      <c r="G154314">
        <v>3</v>
      </c>
      <c r="H154314">
        <v>1456</v>
      </c>
    </row>
    <row r="154315" spans="1:8" x14ac:dyDescent="0.25">
      <c r="A154315" s="1">
        <v>44121</v>
      </c>
      <c r="B154315" s="2" t="s">
        <v>181</v>
      </c>
      <c r="C154315">
        <v>5033</v>
      </c>
      <c r="D154315">
        <v>46</v>
      </c>
      <c r="E154315">
        <v>3294</v>
      </c>
      <c r="F154315">
        <v>245</v>
      </c>
      <c r="G154315">
        <v>4</v>
      </c>
      <c r="H154315">
        <v>1494</v>
      </c>
    </row>
    <row r="154316" spans="1:8" x14ac:dyDescent="0.25">
      <c r="A154316" s="1">
        <v>44122</v>
      </c>
      <c r="B154316" s="2" t="s">
        <v>181</v>
      </c>
      <c r="C154316">
        <v>5077</v>
      </c>
      <c r="D154316">
        <v>44</v>
      </c>
      <c r="E154316">
        <v>3301</v>
      </c>
      <c r="F154316">
        <v>248</v>
      </c>
      <c r="G154316">
        <v>3</v>
      </c>
      <c r="H154316">
        <v>1528</v>
      </c>
    </row>
    <row r="154317" spans="1:8" x14ac:dyDescent="0.25">
      <c r="A154317" s="1">
        <v>44123</v>
      </c>
      <c r="B154317" s="2" t="s">
        <v>181</v>
      </c>
      <c r="C154317">
        <v>5134</v>
      </c>
      <c r="D154317">
        <v>57</v>
      </c>
      <c r="E154317">
        <v>3318</v>
      </c>
      <c r="F154317">
        <v>251</v>
      </c>
      <c r="G154317">
        <v>3</v>
      </c>
      <c r="H154317">
        <v>1565</v>
      </c>
    </row>
    <row r="154318" spans="1:8" x14ac:dyDescent="0.25">
      <c r="A154318" s="1">
        <v>44124</v>
      </c>
      <c r="B154318" s="2" t="s">
        <v>181</v>
      </c>
      <c r="C154318">
        <v>5180</v>
      </c>
      <c r="D154318">
        <v>46</v>
      </c>
      <c r="E154318">
        <v>3330</v>
      </c>
      <c r="F154318">
        <v>254</v>
      </c>
      <c r="G154318">
        <v>3</v>
      </c>
      <c r="H154318">
        <v>1596</v>
      </c>
    </row>
    <row r="154319" spans="1:8" x14ac:dyDescent="0.25">
      <c r="A154319" s="1">
        <v>44125</v>
      </c>
      <c r="B154319" s="2" t="s">
        <v>181</v>
      </c>
      <c r="C154319">
        <v>5224</v>
      </c>
      <c r="D154319">
        <v>44</v>
      </c>
      <c r="E154319">
        <v>3338</v>
      </c>
      <c r="F154319">
        <v>257</v>
      </c>
      <c r="G154319">
        <v>3</v>
      </c>
      <c r="H154319">
        <v>1629</v>
      </c>
    </row>
    <row r="154320" spans="1:8" x14ac:dyDescent="0.25">
      <c r="A154320" s="1">
        <v>44126</v>
      </c>
      <c r="B154320" s="2" t="s">
        <v>181</v>
      </c>
      <c r="C154320">
        <v>5267</v>
      </c>
      <c r="D154320">
        <v>43</v>
      </c>
      <c r="E154320">
        <v>3352</v>
      </c>
      <c r="F154320">
        <v>260</v>
      </c>
      <c r="G154320">
        <v>3</v>
      </c>
      <c r="H154320">
        <v>1655</v>
      </c>
    </row>
    <row r="154321" spans="1:8" x14ac:dyDescent="0.25">
      <c r="A154321" s="1">
        <v>44127</v>
      </c>
      <c r="B154321" s="2" t="s">
        <v>181</v>
      </c>
      <c r="C154321">
        <v>5319</v>
      </c>
      <c r="D154321">
        <v>52</v>
      </c>
      <c r="E154321">
        <v>3363</v>
      </c>
      <c r="F154321">
        <v>264</v>
      </c>
      <c r="G154321">
        <v>4</v>
      </c>
      <c r="H154321">
        <v>1692</v>
      </c>
    </row>
    <row r="154322" spans="1:8" x14ac:dyDescent="0.25">
      <c r="A154322" s="1">
        <v>44128</v>
      </c>
      <c r="B154322" s="2" t="s">
        <v>181</v>
      </c>
      <c r="C154322">
        <v>5359</v>
      </c>
      <c r="D154322">
        <v>40</v>
      </c>
      <c r="E154322">
        <v>3370</v>
      </c>
      <c r="F154322">
        <v>267</v>
      </c>
      <c r="G154322">
        <v>3</v>
      </c>
      <c r="H154322">
        <v>1722</v>
      </c>
    </row>
    <row r="154323" spans="1:8" x14ac:dyDescent="0.25">
      <c r="A154323" s="1">
        <v>44129</v>
      </c>
      <c r="B154323" s="2" t="s">
        <v>181</v>
      </c>
      <c r="C154323">
        <v>5408</v>
      </c>
      <c r="D154323">
        <v>49</v>
      </c>
      <c r="E154323">
        <v>3386</v>
      </c>
      <c r="F154323">
        <v>269</v>
      </c>
      <c r="G154323">
        <v>2</v>
      </c>
      <c r="H154323">
        <v>1753</v>
      </c>
    </row>
    <row r="154324" spans="1:8" x14ac:dyDescent="0.25">
      <c r="A154324" s="1">
        <v>44130</v>
      </c>
      <c r="B154324" s="2" t="s">
        <v>181</v>
      </c>
      <c r="C154324">
        <v>5461</v>
      </c>
      <c r="D154324">
        <v>53</v>
      </c>
      <c r="E154324">
        <v>3401</v>
      </c>
      <c r="F154324">
        <v>272</v>
      </c>
      <c r="G154324">
        <v>3</v>
      </c>
      <c r="H154324">
        <v>1788</v>
      </c>
    </row>
    <row r="154325" spans="1:8" x14ac:dyDescent="0.25">
      <c r="A154325" s="1">
        <v>44131</v>
      </c>
      <c r="B154325" s="2" t="s">
        <v>181</v>
      </c>
      <c r="C154325">
        <v>5528</v>
      </c>
      <c r="D154325">
        <v>67</v>
      </c>
      <c r="E154325">
        <v>3432</v>
      </c>
      <c r="F154325">
        <v>275</v>
      </c>
      <c r="G154325">
        <v>3</v>
      </c>
      <c r="H154325">
        <v>1821</v>
      </c>
    </row>
    <row r="154326" spans="1:8" x14ac:dyDescent="0.25">
      <c r="A154326" s="1">
        <v>44132</v>
      </c>
      <c r="B154326" s="2" t="s">
        <v>181</v>
      </c>
      <c r="C154326">
        <v>5580</v>
      </c>
      <c r="D154326">
        <v>52</v>
      </c>
      <c r="E154326">
        <v>3441</v>
      </c>
      <c r="F154326">
        <v>278</v>
      </c>
      <c r="G154326">
        <v>3</v>
      </c>
      <c r="H154326">
        <v>1861</v>
      </c>
    </row>
    <row r="154327" spans="1:8" x14ac:dyDescent="0.25">
      <c r="A154327" s="1">
        <v>44133</v>
      </c>
      <c r="B154327" s="2" t="s">
        <v>181</v>
      </c>
      <c r="C154327">
        <v>5633</v>
      </c>
      <c r="D154327">
        <v>53</v>
      </c>
      <c r="E154327">
        <v>3454</v>
      </c>
      <c r="F154327">
        <v>281</v>
      </c>
      <c r="G154327">
        <v>3</v>
      </c>
      <c r="H154327">
        <v>1898</v>
      </c>
    </row>
    <row r="154328" spans="1:8" x14ac:dyDescent="0.25">
      <c r="A154328" s="1">
        <v>44134</v>
      </c>
      <c r="B154328" s="2" t="s">
        <v>181</v>
      </c>
      <c r="C154328">
        <v>5683</v>
      </c>
      <c r="D154328">
        <v>50</v>
      </c>
      <c r="E154328">
        <v>3461</v>
      </c>
      <c r="F154328">
        <v>285</v>
      </c>
      <c r="G154328">
        <v>4</v>
      </c>
      <c r="H154328">
        <v>1937</v>
      </c>
    </row>
    <row r="154329" spans="1:8" x14ac:dyDescent="0.25">
      <c r="A154329" s="1">
        <v>44135</v>
      </c>
      <c r="B154329" s="2" t="s">
        <v>181</v>
      </c>
      <c r="C154329">
        <v>5728</v>
      </c>
      <c r="D154329">
        <v>45</v>
      </c>
      <c r="E154329">
        <v>3464</v>
      </c>
      <c r="F154329">
        <v>288</v>
      </c>
      <c r="G154329">
        <v>3</v>
      </c>
      <c r="H154329">
        <v>1976</v>
      </c>
    </row>
    <row r="154330" spans="1:8" x14ac:dyDescent="0.25">
      <c r="A154330" s="1">
        <v>44136</v>
      </c>
      <c r="B154330" s="2" t="s">
        <v>181</v>
      </c>
      <c r="C154330">
        <v>5789</v>
      </c>
      <c r="D154330">
        <v>61</v>
      </c>
      <c r="E154330">
        <v>3476</v>
      </c>
      <c r="F154330">
        <v>292</v>
      </c>
      <c r="G154330">
        <v>4</v>
      </c>
      <c r="H154330">
        <v>2021</v>
      </c>
    </row>
    <row r="154331" spans="1:8" x14ac:dyDescent="0.25">
      <c r="A154331" s="1">
        <v>44137</v>
      </c>
      <c r="B154331" s="2" t="s">
        <v>181</v>
      </c>
      <c r="C154331">
        <v>5843</v>
      </c>
      <c r="D154331">
        <v>54</v>
      </c>
      <c r="E154331">
        <v>3487</v>
      </c>
      <c r="F154331">
        <v>295</v>
      </c>
      <c r="G154331">
        <v>3</v>
      </c>
      <c r="H154331">
        <v>2061</v>
      </c>
    </row>
    <row r="154332" spans="1:8" x14ac:dyDescent="0.25">
      <c r="A154332" s="1">
        <v>44138</v>
      </c>
      <c r="B154332" s="2" t="s">
        <v>181</v>
      </c>
      <c r="C154332">
        <v>5888</v>
      </c>
      <c r="D154332">
        <v>45</v>
      </c>
      <c r="E154332">
        <v>3490</v>
      </c>
      <c r="F154332">
        <v>298</v>
      </c>
      <c r="G154332">
        <v>3</v>
      </c>
      <c r="H154332">
        <v>2100</v>
      </c>
    </row>
    <row r="154333" spans="1:8" x14ac:dyDescent="0.25">
      <c r="A154333" s="1">
        <v>44139</v>
      </c>
      <c r="B154333" s="2" t="s">
        <v>181</v>
      </c>
      <c r="C154333">
        <v>5964</v>
      </c>
      <c r="D154333">
        <v>76</v>
      </c>
      <c r="E154333">
        <v>3520</v>
      </c>
      <c r="F154333">
        <v>301</v>
      </c>
      <c r="G154333">
        <v>3</v>
      </c>
      <c r="H154333">
        <v>2143</v>
      </c>
    </row>
    <row r="154334" spans="1:8" x14ac:dyDescent="0.25">
      <c r="A154334" s="1">
        <v>44140</v>
      </c>
      <c r="B154334" s="2" t="s">
        <v>181</v>
      </c>
      <c r="C154334">
        <v>6040</v>
      </c>
      <c r="D154334">
        <v>76</v>
      </c>
      <c r="E154334">
        <v>3540</v>
      </c>
      <c r="F154334">
        <v>305</v>
      </c>
      <c r="G154334">
        <v>4</v>
      </c>
      <c r="H154334">
        <v>2195</v>
      </c>
    </row>
    <row r="154335" spans="1:8" x14ac:dyDescent="0.25">
      <c r="A154335" s="1">
        <v>44141</v>
      </c>
      <c r="B154335" s="2" t="s">
        <v>181</v>
      </c>
      <c r="C154335">
        <v>6102</v>
      </c>
      <c r="D154335">
        <v>62</v>
      </c>
      <c r="E154335">
        <v>3539</v>
      </c>
      <c r="F154335">
        <v>309</v>
      </c>
      <c r="G154335">
        <v>4</v>
      </c>
      <c r="H154335">
        <v>2254</v>
      </c>
    </row>
    <row r="154336" spans="1:8" x14ac:dyDescent="0.25">
      <c r="A154336" s="1">
        <v>44142</v>
      </c>
      <c r="B154336" s="2" t="s">
        <v>181</v>
      </c>
      <c r="C154336">
        <v>6147</v>
      </c>
      <c r="D154336">
        <v>45</v>
      </c>
      <c r="E154336">
        <v>3532</v>
      </c>
      <c r="F154336">
        <v>313</v>
      </c>
      <c r="G154336">
        <v>4</v>
      </c>
      <c r="H154336">
        <v>2302</v>
      </c>
    </row>
    <row r="154337" spans="1:8" x14ac:dyDescent="0.25">
      <c r="A154337" s="1">
        <v>44143</v>
      </c>
      <c r="B154337" s="2" t="s">
        <v>181</v>
      </c>
      <c r="C154337">
        <v>6215</v>
      </c>
      <c r="D154337">
        <v>68</v>
      </c>
      <c r="E154337">
        <v>3541</v>
      </c>
      <c r="F154337">
        <v>317</v>
      </c>
      <c r="G154337">
        <v>4</v>
      </c>
      <c r="H154337">
        <v>2357</v>
      </c>
    </row>
    <row r="154338" spans="1:8" x14ac:dyDescent="0.25">
      <c r="A154338" s="1">
        <v>44144</v>
      </c>
      <c r="B154338" s="2" t="s">
        <v>181</v>
      </c>
      <c r="C154338">
        <v>6284</v>
      </c>
      <c r="D154338">
        <v>69</v>
      </c>
      <c r="E154338">
        <v>3558</v>
      </c>
      <c r="F154338">
        <v>321</v>
      </c>
      <c r="G154338">
        <v>4</v>
      </c>
      <c r="H154338">
        <v>2405</v>
      </c>
    </row>
    <row r="154339" spans="1:8" x14ac:dyDescent="0.25">
      <c r="A154339" s="1">
        <v>44145</v>
      </c>
      <c r="B154339" s="2" t="s">
        <v>181</v>
      </c>
      <c r="C154339">
        <v>6352</v>
      </c>
      <c r="D154339">
        <v>68</v>
      </c>
      <c r="E154339">
        <v>3573</v>
      </c>
      <c r="F154339">
        <v>325</v>
      </c>
      <c r="G154339">
        <v>4</v>
      </c>
      <c r="H154339">
        <v>2454</v>
      </c>
    </row>
    <row r="154340" spans="1:8" x14ac:dyDescent="0.25">
      <c r="A154340" s="1">
        <v>44146</v>
      </c>
      <c r="B154340" s="2" t="s">
        <v>181</v>
      </c>
      <c r="C154340">
        <v>6421</v>
      </c>
      <c r="D154340">
        <v>69</v>
      </c>
      <c r="E154340">
        <v>3588</v>
      </c>
      <c r="F154340">
        <v>329</v>
      </c>
      <c r="G154340">
        <v>4</v>
      </c>
      <c r="H154340">
        <v>2504</v>
      </c>
    </row>
    <row r="154341" spans="1:8" x14ac:dyDescent="0.25">
      <c r="A154341" s="1">
        <v>44147</v>
      </c>
      <c r="B154341" s="2" t="s">
        <v>181</v>
      </c>
      <c r="C154341">
        <v>6486</v>
      </c>
      <c r="D154341">
        <v>65</v>
      </c>
      <c r="E154341">
        <v>3595</v>
      </c>
      <c r="F154341">
        <v>333</v>
      </c>
      <c r="G154341">
        <v>4</v>
      </c>
      <c r="H154341">
        <v>2558</v>
      </c>
    </row>
    <row r="154342" spans="1:8" x14ac:dyDescent="0.25">
      <c r="A154342" s="1">
        <v>44148</v>
      </c>
      <c r="B154342" s="2" t="s">
        <v>181</v>
      </c>
      <c r="C154342">
        <v>6552</v>
      </c>
      <c r="D154342">
        <v>66</v>
      </c>
      <c r="E154342">
        <v>3606</v>
      </c>
      <c r="F154342">
        <v>337</v>
      </c>
      <c r="G154342">
        <v>4</v>
      </c>
      <c r="H154342">
        <v>2609</v>
      </c>
    </row>
    <row r="154343" spans="1:8" x14ac:dyDescent="0.25">
      <c r="A154343" s="1">
        <v>44149</v>
      </c>
      <c r="B154343" s="2" t="s">
        <v>181</v>
      </c>
      <c r="C154343">
        <v>6613</v>
      </c>
      <c r="D154343">
        <v>61</v>
      </c>
      <c r="E154343">
        <v>3607</v>
      </c>
      <c r="F154343">
        <v>341</v>
      </c>
      <c r="G154343">
        <v>4</v>
      </c>
      <c r="H154343">
        <v>2665</v>
      </c>
    </row>
    <row r="154344" spans="1:8" x14ac:dyDescent="0.25">
      <c r="A154344" s="1">
        <v>44150</v>
      </c>
      <c r="B154344" s="2" t="s">
        <v>181</v>
      </c>
      <c r="C154344">
        <v>6684</v>
      </c>
      <c r="D154344">
        <v>71</v>
      </c>
      <c r="E154344">
        <v>3625</v>
      </c>
      <c r="F154344">
        <v>345</v>
      </c>
      <c r="G154344">
        <v>4</v>
      </c>
      <c r="H154344">
        <v>2714</v>
      </c>
    </row>
    <row r="154345" spans="1:8" x14ac:dyDescent="0.25">
      <c r="A154345" s="1">
        <v>44151</v>
      </c>
      <c r="B154345" s="2" t="s">
        <v>181</v>
      </c>
      <c r="C154345">
        <v>6759</v>
      </c>
      <c r="D154345">
        <v>75</v>
      </c>
      <c r="E154345">
        <v>3650</v>
      </c>
      <c r="F154345">
        <v>350</v>
      </c>
      <c r="G154345">
        <v>5</v>
      </c>
      <c r="H154345">
        <v>2759</v>
      </c>
    </row>
    <row r="154346" spans="1:8" x14ac:dyDescent="0.25">
      <c r="A154346" s="1">
        <v>44152</v>
      </c>
      <c r="B154346" s="2" t="s">
        <v>181</v>
      </c>
      <c r="C154346">
        <v>6836</v>
      </c>
      <c r="D154346">
        <v>77</v>
      </c>
      <c r="E154346">
        <v>3665</v>
      </c>
      <c r="F154346">
        <v>354</v>
      </c>
      <c r="G154346">
        <v>4</v>
      </c>
      <c r="H154346">
        <v>2817</v>
      </c>
    </row>
    <row r="154347" spans="1:8" x14ac:dyDescent="0.25">
      <c r="A154347" s="1">
        <v>44153</v>
      </c>
      <c r="B154347" s="2" t="s">
        <v>181</v>
      </c>
      <c r="C154347">
        <v>6919</v>
      </c>
      <c r="D154347">
        <v>83</v>
      </c>
      <c r="E154347">
        <v>3693</v>
      </c>
      <c r="F154347">
        <v>358</v>
      </c>
      <c r="G154347">
        <v>4</v>
      </c>
      <c r="H154347">
        <v>2868</v>
      </c>
    </row>
    <row r="154348" spans="1:8" x14ac:dyDescent="0.25">
      <c r="A154348" s="1">
        <v>44154</v>
      </c>
      <c r="B154348" s="2" t="s">
        <v>181</v>
      </c>
      <c r="C154348">
        <v>6991</v>
      </c>
      <c r="D154348">
        <v>72</v>
      </c>
      <c r="E154348">
        <v>3704</v>
      </c>
      <c r="F154348">
        <v>363</v>
      </c>
      <c r="G154348">
        <v>5</v>
      </c>
      <c r="H154348">
        <v>2924</v>
      </c>
    </row>
    <row r="154349" spans="1:8" x14ac:dyDescent="0.25">
      <c r="A154349" s="1">
        <v>44155</v>
      </c>
      <c r="B154349" s="2" t="s">
        <v>181</v>
      </c>
      <c r="C154349">
        <v>7079</v>
      </c>
      <c r="D154349">
        <v>88</v>
      </c>
      <c r="E154349">
        <v>3725</v>
      </c>
      <c r="F154349">
        <v>368</v>
      </c>
      <c r="G154349">
        <v>5</v>
      </c>
      <c r="H154349">
        <v>2986</v>
      </c>
    </row>
    <row r="154350" spans="1:8" x14ac:dyDescent="0.25">
      <c r="A154350" s="1">
        <v>44156</v>
      </c>
      <c r="B154350" s="2" t="s">
        <v>181</v>
      </c>
      <c r="C154350">
        <v>7154</v>
      </c>
      <c r="D154350">
        <v>75</v>
      </c>
      <c r="E154350">
        <v>3739</v>
      </c>
      <c r="F154350">
        <v>372</v>
      </c>
      <c r="G154350">
        <v>4</v>
      </c>
      <c r="H154350">
        <v>3043</v>
      </c>
    </row>
    <row r="154351" spans="1:8" x14ac:dyDescent="0.25">
      <c r="A154351" s="1">
        <v>44157</v>
      </c>
      <c r="B154351" s="2" t="s">
        <v>181</v>
      </c>
      <c r="C154351">
        <v>7225</v>
      </c>
      <c r="D154351">
        <v>71</v>
      </c>
      <c r="E154351">
        <v>3752</v>
      </c>
      <c r="F154351">
        <v>376</v>
      </c>
      <c r="G154351">
        <v>4</v>
      </c>
      <c r="H154351">
        <v>3097</v>
      </c>
    </row>
    <row r="154352" spans="1:8" x14ac:dyDescent="0.25">
      <c r="A154352" s="1">
        <v>44158</v>
      </c>
      <c r="B154352" s="2" t="s">
        <v>181</v>
      </c>
      <c r="C154352">
        <v>7295</v>
      </c>
      <c r="D154352">
        <v>70</v>
      </c>
      <c r="E154352">
        <v>3760</v>
      </c>
      <c r="F154352">
        <v>380</v>
      </c>
      <c r="G154352">
        <v>4</v>
      </c>
      <c r="H154352">
        <v>3155</v>
      </c>
    </row>
    <row r="154353" spans="1:8" x14ac:dyDescent="0.25">
      <c r="A154353" s="1">
        <v>44159</v>
      </c>
      <c r="B154353" s="2" t="s">
        <v>181</v>
      </c>
      <c r="C154353">
        <v>7369</v>
      </c>
      <c r="D154353">
        <v>74</v>
      </c>
      <c r="E154353">
        <v>3771</v>
      </c>
      <c r="F154353">
        <v>385</v>
      </c>
      <c r="G154353">
        <v>5</v>
      </c>
      <c r="H154353">
        <v>3213</v>
      </c>
    </row>
    <row r="154354" spans="1:8" x14ac:dyDescent="0.25">
      <c r="A154354" s="1">
        <v>44160</v>
      </c>
      <c r="B154354" s="2" t="s">
        <v>181</v>
      </c>
      <c r="C154354">
        <v>7459</v>
      </c>
      <c r="D154354">
        <v>90</v>
      </c>
      <c r="E154354">
        <v>3797</v>
      </c>
      <c r="F154354">
        <v>391</v>
      </c>
      <c r="G154354">
        <v>6</v>
      </c>
      <c r="H154354">
        <v>3271</v>
      </c>
    </row>
    <row r="154355" spans="1:8" x14ac:dyDescent="0.25">
      <c r="A154355" s="1">
        <v>44161</v>
      </c>
      <c r="B154355" s="2" t="s">
        <v>181</v>
      </c>
      <c r="C154355">
        <v>7542</v>
      </c>
      <c r="D154355">
        <v>83</v>
      </c>
      <c r="E154355">
        <v>3813</v>
      </c>
      <c r="F154355">
        <v>399</v>
      </c>
      <c r="G154355">
        <v>8</v>
      </c>
      <c r="H154355">
        <v>3330</v>
      </c>
    </row>
    <row r="154356" spans="1:8" x14ac:dyDescent="0.25">
      <c r="A154356" s="1">
        <v>44162</v>
      </c>
      <c r="B154356" s="2" t="s">
        <v>181</v>
      </c>
      <c r="C154356">
        <v>7635</v>
      </c>
      <c r="D154356">
        <v>93</v>
      </c>
      <c r="E154356">
        <v>3842</v>
      </c>
      <c r="F154356">
        <v>404</v>
      </c>
      <c r="G154356">
        <v>5</v>
      </c>
      <c r="H154356">
        <v>3389</v>
      </c>
    </row>
    <row r="154357" spans="1:8" x14ac:dyDescent="0.25">
      <c r="A154357" s="1">
        <v>44163</v>
      </c>
      <c r="B154357" s="2" t="s">
        <v>181</v>
      </c>
      <c r="C154357">
        <v>7715</v>
      </c>
      <c r="D154357">
        <v>80</v>
      </c>
      <c r="E154357">
        <v>3862</v>
      </c>
      <c r="F154357">
        <v>409</v>
      </c>
      <c r="G154357">
        <v>5</v>
      </c>
      <c r="H154357">
        <v>3444</v>
      </c>
    </row>
    <row r="154358" spans="1:8" x14ac:dyDescent="0.25">
      <c r="A154358" s="1">
        <v>44164</v>
      </c>
      <c r="B154358" s="2" t="s">
        <v>181</v>
      </c>
      <c r="C154358">
        <v>7797</v>
      </c>
      <c r="D154358">
        <v>82</v>
      </c>
      <c r="E154358">
        <v>3884</v>
      </c>
      <c r="F154358">
        <v>413</v>
      </c>
      <c r="G154358">
        <v>4</v>
      </c>
      <c r="H154358">
        <v>3500</v>
      </c>
    </row>
    <row r="154359" spans="1:8" x14ac:dyDescent="0.25">
      <c r="A154359" s="1">
        <v>44165</v>
      </c>
      <c r="B154359" s="2" t="s">
        <v>181</v>
      </c>
      <c r="C154359">
        <v>7887</v>
      </c>
      <c r="D154359">
        <v>90</v>
      </c>
      <c r="E154359">
        <v>3910</v>
      </c>
      <c r="F154359">
        <v>417</v>
      </c>
      <c r="G154359">
        <v>4</v>
      </c>
      <c r="H154359">
        <v>3560</v>
      </c>
    </row>
    <row r="154360" spans="1:8" x14ac:dyDescent="0.25">
      <c r="A154360" s="1">
        <v>44166</v>
      </c>
      <c r="B154360" s="2" t="s">
        <v>181</v>
      </c>
      <c r="C154360">
        <v>7973</v>
      </c>
      <c r="D154360">
        <v>86</v>
      </c>
      <c r="E154360">
        <v>3927</v>
      </c>
      <c r="F154360">
        <v>422</v>
      </c>
      <c r="G154360">
        <v>5</v>
      </c>
      <c r="H154360">
        <v>3624</v>
      </c>
    </row>
    <row r="154361" spans="1:8" x14ac:dyDescent="0.25">
      <c r="A154361" s="1">
        <v>44167</v>
      </c>
      <c r="B154361" s="2" t="s">
        <v>181</v>
      </c>
      <c r="C154361">
        <v>8059</v>
      </c>
      <c r="D154361">
        <v>86</v>
      </c>
      <c r="E154361">
        <v>3944</v>
      </c>
      <c r="F154361">
        <v>426</v>
      </c>
      <c r="G154361">
        <v>4</v>
      </c>
      <c r="H154361">
        <v>3689</v>
      </c>
    </row>
    <row r="154362" spans="1:8" x14ac:dyDescent="0.25">
      <c r="A154362" s="1">
        <v>44168</v>
      </c>
      <c r="B154362" s="2" t="s">
        <v>181</v>
      </c>
      <c r="C154362">
        <v>8147</v>
      </c>
      <c r="D154362">
        <v>88</v>
      </c>
      <c r="E154362">
        <v>3967</v>
      </c>
      <c r="F154362">
        <v>432</v>
      </c>
      <c r="G154362">
        <v>6</v>
      </c>
      <c r="H154362">
        <v>3748</v>
      </c>
    </row>
    <row r="154363" spans="1:8" x14ac:dyDescent="0.25">
      <c r="A154363" s="1">
        <v>44169</v>
      </c>
      <c r="B154363" s="2" t="s">
        <v>181</v>
      </c>
      <c r="C154363">
        <v>8233</v>
      </c>
      <c r="D154363">
        <v>86</v>
      </c>
      <c r="E154363">
        <v>3985</v>
      </c>
      <c r="F154363">
        <v>437</v>
      </c>
      <c r="G154363">
        <v>5</v>
      </c>
      <c r="H154363">
        <v>3811</v>
      </c>
    </row>
    <row r="154364" spans="1:8" x14ac:dyDescent="0.25">
      <c r="A154364" s="1">
        <v>44170</v>
      </c>
      <c r="B154364" s="2" t="s">
        <v>181</v>
      </c>
      <c r="C154364">
        <v>8320</v>
      </c>
      <c r="D154364">
        <v>87</v>
      </c>
      <c r="E154364">
        <v>3999</v>
      </c>
      <c r="F154364">
        <v>442</v>
      </c>
      <c r="G154364">
        <v>5</v>
      </c>
      <c r="H154364">
        <v>3879</v>
      </c>
    </row>
    <row r="154365" spans="1:8" x14ac:dyDescent="0.25">
      <c r="A154365" s="1">
        <v>44171</v>
      </c>
      <c r="B154365" s="2" t="s">
        <v>181</v>
      </c>
      <c r="C154365">
        <v>8403</v>
      </c>
      <c r="D154365">
        <v>83</v>
      </c>
      <c r="E154365">
        <v>4013</v>
      </c>
      <c r="F154365">
        <v>447</v>
      </c>
      <c r="G154365">
        <v>5</v>
      </c>
      <c r="H154365">
        <v>3943</v>
      </c>
    </row>
    <row r="154366" spans="1:8" x14ac:dyDescent="0.25">
      <c r="A154366" s="1">
        <v>44172</v>
      </c>
      <c r="B154366" s="2" t="s">
        <v>181</v>
      </c>
      <c r="C154366">
        <v>8490</v>
      </c>
      <c r="D154366">
        <v>87</v>
      </c>
      <c r="E154366">
        <v>4038</v>
      </c>
      <c r="F154366">
        <v>452</v>
      </c>
      <c r="G154366">
        <v>5</v>
      </c>
      <c r="H154366">
        <v>4000</v>
      </c>
    </row>
    <row r="154367" spans="1:8" x14ac:dyDescent="0.25">
      <c r="A154367" s="1">
        <v>44173</v>
      </c>
      <c r="B154367" s="2" t="s">
        <v>181</v>
      </c>
      <c r="C154367">
        <v>8580</v>
      </c>
      <c r="D154367">
        <v>90</v>
      </c>
      <c r="E154367">
        <v>4063</v>
      </c>
      <c r="F154367">
        <v>458</v>
      </c>
      <c r="G154367">
        <v>6</v>
      </c>
      <c r="H154367">
        <v>4059</v>
      </c>
    </row>
    <row r="154368" spans="1:8" x14ac:dyDescent="0.25">
      <c r="A154368" s="1">
        <v>44174</v>
      </c>
      <c r="B154368" s="2" t="s">
        <v>181</v>
      </c>
      <c r="C154368">
        <v>8675</v>
      </c>
      <c r="D154368">
        <v>95</v>
      </c>
      <c r="E154368">
        <v>4096</v>
      </c>
      <c r="F154368">
        <v>465</v>
      </c>
      <c r="G154368">
        <v>7</v>
      </c>
      <c r="H154368">
        <v>4114</v>
      </c>
    </row>
    <row r="154369" spans="1:8" x14ac:dyDescent="0.25">
      <c r="A154369" s="1">
        <v>44175</v>
      </c>
      <c r="B154369" s="2" t="s">
        <v>181</v>
      </c>
      <c r="C154369">
        <v>8787</v>
      </c>
      <c r="D154369">
        <v>112</v>
      </c>
      <c r="E154369">
        <v>4137</v>
      </c>
      <c r="F154369">
        <v>476</v>
      </c>
      <c r="G154369">
        <v>11</v>
      </c>
      <c r="H154369">
        <v>4174</v>
      </c>
    </row>
    <row r="154370" spans="1:8" x14ac:dyDescent="0.25">
      <c r="A154370" s="1">
        <v>44176</v>
      </c>
      <c r="B154370" s="2" t="s">
        <v>181</v>
      </c>
      <c r="C154370">
        <v>8911</v>
      </c>
      <c r="D154370">
        <v>124</v>
      </c>
      <c r="E154370">
        <v>4177</v>
      </c>
      <c r="F154370">
        <v>491</v>
      </c>
      <c r="G154370">
        <v>15</v>
      </c>
      <c r="H154370">
        <v>4243</v>
      </c>
    </row>
    <row r="154371" spans="1:8" x14ac:dyDescent="0.25">
      <c r="A154371" s="1">
        <v>44177</v>
      </c>
      <c r="B154371" s="2" t="s">
        <v>181</v>
      </c>
      <c r="C154371">
        <v>9041</v>
      </c>
      <c r="D154371">
        <v>130</v>
      </c>
      <c r="E154371">
        <v>4216</v>
      </c>
      <c r="F154371">
        <v>506</v>
      </c>
      <c r="G154371">
        <v>15</v>
      </c>
      <c r="H154371">
        <v>4319</v>
      </c>
    </row>
    <row r="154372" spans="1:8" x14ac:dyDescent="0.25">
      <c r="A154372" s="1">
        <v>44178</v>
      </c>
      <c r="B154372" s="2" t="s">
        <v>181</v>
      </c>
      <c r="C154372">
        <v>9166</v>
      </c>
      <c r="D154372">
        <v>125</v>
      </c>
      <c r="E154372">
        <v>4272</v>
      </c>
      <c r="F154372">
        <v>518</v>
      </c>
      <c r="G154372">
        <v>12</v>
      </c>
      <c r="H154372">
        <v>4376</v>
      </c>
    </row>
    <row r="154373" spans="1:8" x14ac:dyDescent="0.25">
      <c r="A154373" s="1">
        <v>44179</v>
      </c>
      <c r="B154373" s="2" t="s">
        <v>181</v>
      </c>
      <c r="C154373">
        <v>9302</v>
      </c>
      <c r="D154373">
        <v>136</v>
      </c>
      <c r="E154373">
        <v>4340</v>
      </c>
      <c r="F154373">
        <v>530</v>
      </c>
      <c r="G154373">
        <v>12</v>
      </c>
      <c r="H154373">
        <v>4432</v>
      </c>
    </row>
    <row r="154374" spans="1:8" x14ac:dyDescent="0.25">
      <c r="A154374" s="1">
        <v>44180</v>
      </c>
      <c r="B154374" s="2" t="s">
        <v>181</v>
      </c>
      <c r="C154374">
        <v>9452</v>
      </c>
      <c r="D154374">
        <v>150</v>
      </c>
      <c r="E154374">
        <v>4415</v>
      </c>
      <c r="F154374">
        <v>543</v>
      </c>
      <c r="G154374">
        <v>13</v>
      </c>
      <c r="H154374">
        <v>4494</v>
      </c>
    </row>
    <row r="154375" spans="1:8" x14ac:dyDescent="0.25">
      <c r="A154375" s="1">
        <v>44181</v>
      </c>
      <c r="B154375" s="2" t="s">
        <v>181</v>
      </c>
      <c r="C154375">
        <v>9603</v>
      </c>
      <c r="D154375">
        <v>151</v>
      </c>
      <c r="E154375">
        <v>4501</v>
      </c>
      <c r="F154375">
        <v>554</v>
      </c>
      <c r="G154375">
        <v>11</v>
      </c>
      <c r="H154375">
        <v>4548</v>
      </c>
    </row>
    <row r="154376" spans="1:8" x14ac:dyDescent="0.25">
      <c r="A154376" s="1">
        <v>44182</v>
      </c>
      <c r="B154376" s="2" t="s">
        <v>181</v>
      </c>
      <c r="C154376">
        <v>9759</v>
      </c>
      <c r="D154376">
        <v>156</v>
      </c>
      <c r="E154376">
        <v>4572</v>
      </c>
      <c r="F154376">
        <v>571</v>
      </c>
      <c r="G154376">
        <v>17</v>
      </c>
      <c r="H154376">
        <v>4616</v>
      </c>
    </row>
    <row r="154377" spans="1:8" x14ac:dyDescent="0.25">
      <c r="A154377" s="1">
        <v>44183</v>
      </c>
      <c r="B154377" s="2" t="s">
        <v>181</v>
      </c>
      <c r="C154377">
        <v>9928</v>
      </c>
      <c r="D154377">
        <v>169</v>
      </c>
      <c r="E154377">
        <v>4651</v>
      </c>
      <c r="F154377">
        <v>591</v>
      </c>
      <c r="G154377">
        <v>20</v>
      </c>
      <c r="H154377">
        <v>4686</v>
      </c>
    </row>
    <row r="154378" spans="1:8" x14ac:dyDescent="0.25">
      <c r="A154378" s="1">
        <v>44184</v>
      </c>
      <c r="B154378" s="2" t="s">
        <v>181</v>
      </c>
      <c r="C154378">
        <v>10050</v>
      </c>
      <c r="D154378">
        <v>122</v>
      </c>
      <c r="E154378">
        <v>4712</v>
      </c>
      <c r="F154378">
        <v>601</v>
      </c>
      <c r="G154378">
        <v>10</v>
      </c>
      <c r="H154378">
        <v>4737</v>
      </c>
    </row>
    <row r="154379" spans="1:8" x14ac:dyDescent="0.25">
      <c r="A154379" s="1">
        <v>44185</v>
      </c>
      <c r="B154379" s="2" t="s">
        <v>181</v>
      </c>
      <c r="C154379">
        <v>10195</v>
      </c>
      <c r="D154379">
        <v>145</v>
      </c>
      <c r="E154379">
        <v>4799</v>
      </c>
      <c r="F154379">
        <v>610</v>
      </c>
      <c r="G154379">
        <v>9</v>
      </c>
      <c r="H154379">
        <v>4786</v>
      </c>
    </row>
    <row r="154380" spans="1:8" x14ac:dyDescent="0.25">
      <c r="A154380" s="1">
        <v>44186</v>
      </c>
      <c r="B154380" s="2" t="s">
        <v>181</v>
      </c>
      <c r="C154380">
        <v>10318</v>
      </c>
      <c r="D154380">
        <v>123</v>
      </c>
      <c r="E154380">
        <v>4862</v>
      </c>
      <c r="F154380">
        <v>621</v>
      </c>
      <c r="G154380">
        <v>11</v>
      </c>
      <c r="H154380">
        <v>4835</v>
      </c>
    </row>
    <row r="154381" spans="1:8" x14ac:dyDescent="0.25">
      <c r="A154381" s="1">
        <v>44187</v>
      </c>
      <c r="B154381" s="2" t="s">
        <v>181</v>
      </c>
      <c r="C154381">
        <v>10442</v>
      </c>
      <c r="D154381">
        <v>124</v>
      </c>
      <c r="E154381">
        <v>4927</v>
      </c>
      <c r="F154381">
        <v>630</v>
      </c>
      <c r="G154381">
        <v>9</v>
      </c>
      <c r="H154381">
        <v>4885</v>
      </c>
    </row>
    <row r="154382" spans="1:8" x14ac:dyDescent="0.25">
      <c r="A154382" s="1">
        <v>44188</v>
      </c>
      <c r="B154382" s="2" t="s">
        <v>181</v>
      </c>
      <c r="C154382">
        <v>10571</v>
      </c>
      <c r="D154382">
        <v>129</v>
      </c>
      <c r="E154382">
        <v>5003</v>
      </c>
      <c r="F154382">
        <v>641</v>
      </c>
      <c r="G154382">
        <v>11</v>
      </c>
      <c r="H154382">
        <v>4927</v>
      </c>
    </row>
    <row r="154383" spans="1:8" x14ac:dyDescent="0.25">
      <c r="A154383" s="1">
        <v>44189</v>
      </c>
      <c r="B154383" s="2" t="s">
        <v>181</v>
      </c>
      <c r="C154383">
        <v>10701</v>
      </c>
      <c r="D154383">
        <v>130</v>
      </c>
      <c r="E154383">
        <v>5052</v>
      </c>
      <c r="F154383">
        <v>652</v>
      </c>
      <c r="G154383">
        <v>11</v>
      </c>
      <c r="H154383">
        <v>4997</v>
      </c>
    </row>
    <row r="154384" spans="1:8" x14ac:dyDescent="0.25">
      <c r="A154384" s="1">
        <v>44190</v>
      </c>
      <c r="B154384" s="2" t="s">
        <v>181</v>
      </c>
      <c r="C154384">
        <v>10821</v>
      </c>
      <c r="D154384">
        <v>120</v>
      </c>
      <c r="E154384">
        <v>5113</v>
      </c>
      <c r="F154384">
        <v>660</v>
      </c>
      <c r="G154384">
        <v>8</v>
      </c>
      <c r="H154384">
        <v>5048</v>
      </c>
    </row>
    <row r="154385" spans="1:8" x14ac:dyDescent="0.25">
      <c r="A154385" s="1">
        <v>44191</v>
      </c>
      <c r="B154385" s="2" t="s">
        <v>181</v>
      </c>
      <c r="C154385">
        <v>10932</v>
      </c>
      <c r="D154385">
        <v>111</v>
      </c>
      <c r="E154385">
        <v>5170</v>
      </c>
      <c r="F154385">
        <v>669</v>
      </c>
      <c r="G154385">
        <v>9</v>
      </c>
      <c r="H154385">
        <v>5093</v>
      </c>
    </row>
    <row r="154386" spans="1:8" x14ac:dyDescent="0.25">
      <c r="A154386" s="1">
        <v>44192</v>
      </c>
      <c r="B154386" s="2" t="s">
        <v>181</v>
      </c>
      <c r="C154386">
        <v>11033</v>
      </c>
      <c r="D154386">
        <v>101</v>
      </c>
      <c r="E154386">
        <v>5214</v>
      </c>
      <c r="F154386">
        <v>678</v>
      </c>
      <c r="G154386">
        <v>9</v>
      </c>
      <c r="H154386">
        <v>5141</v>
      </c>
    </row>
    <row r="154387" spans="1:8" x14ac:dyDescent="0.25">
      <c r="A154387" s="1">
        <v>44193</v>
      </c>
      <c r="B154387" s="2" t="s">
        <v>181</v>
      </c>
      <c r="C154387">
        <v>11138</v>
      </c>
      <c r="D154387">
        <v>105</v>
      </c>
      <c r="E154387">
        <v>5260</v>
      </c>
      <c r="F154387">
        <v>686</v>
      </c>
      <c r="G154387">
        <v>8</v>
      </c>
      <c r="H154387">
        <v>5192</v>
      </c>
    </row>
    <row r="154388" spans="1:8" x14ac:dyDescent="0.25">
      <c r="A154388" s="1">
        <v>44194</v>
      </c>
      <c r="B154388" s="2" t="s">
        <v>181</v>
      </c>
      <c r="C154388">
        <v>11243</v>
      </c>
      <c r="D154388">
        <v>105</v>
      </c>
      <c r="E154388">
        <v>5299</v>
      </c>
      <c r="F154388">
        <v>696</v>
      </c>
      <c r="G154388">
        <v>10</v>
      </c>
      <c r="H154388">
        <v>5248</v>
      </c>
    </row>
    <row r="154389" spans="1:8" x14ac:dyDescent="0.25">
      <c r="A154389" s="1">
        <v>44195</v>
      </c>
      <c r="B154389" s="2" t="s">
        <v>181</v>
      </c>
      <c r="C154389">
        <v>11344</v>
      </c>
      <c r="D154389">
        <v>101</v>
      </c>
      <c r="E154389">
        <v>5344</v>
      </c>
      <c r="F154389">
        <v>704</v>
      </c>
      <c r="G154389">
        <v>8</v>
      </c>
      <c r="H154389">
        <v>5296</v>
      </c>
    </row>
    <row r="154390" spans="1:8" x14ac:dyDescent="0.25">
      <c r="A154390" s="1">
        <v>44196</v>
      </c>
      <c r="B154390" s="2" t="s">
        <v>181</v>
      </c>
      <c r="C154390">
        <v>11434</v>
      </c>
      <c r="D154390">
        <v>90</v>
      </c>
      <c r="E154390">
        <v>5373</v>
      </c>
      <c r="F154390">
        <v>711</v>
      </c>
      <c r="G154390">
        <v>7</v>
      </c>
      <c r="H154390">
        <v>5350</v>
      </c>
    </row>
    <row r="154391" spans="1:8" x14ac:dyDescent="0.25">
      <c r="A154391" s="1">
        <v>44197</v>
      </c>
      <c r="B154391" s="2" t="s">
        <v>181</v>
      </c>
      <c r="C154391">
        <v>11526</v>
      </c>
      <c r="D154391">
        <v>92</v>
      </c>
      <c r="E154391">
        <v>5389</v>
      </c>
      <c r="F154391">
        <v>717</v>
      </c>
      <c r="G154391">
        <v>6</v>
      </c>
      <c r="H154391">
        <v>5420</v>
      </c>
    </row>
    <row r="154392" spans="1:8" x14ac:dyDescent="0.25">
      <c r="A154392" s="1">
        <v>44198</v>
      </c>
      <c r="B154392" s="2" t="s">
        <v>181</v>
      </c>
      <c r="C154392">
        <v>11616</v>
      </c>
      <c r="D154392">
        <v>90</v>
      </c>
      <c r="E154392">
        <v>5408</v>
      </c>
      <c r="F154392">
        <v>723</v>
      </c>
      <c r="G154392">
        <v>6</v>
      </c>
      <c r="H154392">
        <v>5485</v>
      </c>
    </row>
    <row r="154393" spans="1:8" x14ac:dyDescent="0.25">
      <c r="A154393" s="1">
        <v>44199</v>
      </c>
      <c r="B154393" s="2" t="s">
        <v>181</v>
      </c>
      <c r="C154393">
        <v>11710</v>
      </c>
      <c r="D154393">
        <v>94</v>
      </c>
      <c r="E154393">
        <v>5435</v>
      </c>
      <c r="F154393">
        <v>729</v>
      </c>
      <c r="G154393">
        <v>6</v>
      </c>
      <c r="H154393">
        <v>5546</v>
      </c>
    </row>
    <row r="154394" spans="1:8" x14ac:dyDescent="0.25">
      <c r="A154394" s="1">
        <v>44200</v>
      </c>
      <c r="B154394" s="2" t="s">
        <v>181</v>
      </c>
      <c r="C154394">
        <v>11799</v>
      </c>
      <c r="D154394">
        <v>89</v>
      </c>
      <c r="E154394">
        <v>5450</v>
      </c>
      <c r="F154394">
        <v>734</v>
      </c>
      <c r="G154394">
        <v>5</v>
      </c>
      <c r="H154394">
        <v>5615</v>
      </c>
    </row>
    <row r="154395" spans="1:8" x14ac:dyDescent="0.25">
      <c r="A154395" s="1">
        <v>44201</v>
      </c>
      <c r="B154395" s="2" t="s">
        <v>181</v>
      </c>
      <c r="C154395">
        <v>11890</v>
      </c>
      <c r="D154395">
        <v>91</v>
      </c>
      <c r="E154395">
        <v>5463</v>
      </c>
      <c r="F154395">
        <v>741</v>
      </c>
      <c r="G154395">
        <v>7</v>
      </c>
      <c r="H154395">
        <v>5686</v>
      </c>
    </row>
    <row r="154396" spans="1:8" x14ac:dyDescent="0.25">
      <c r="A154396" s="1">
        <v>44202</v>
      </c>
      <c r="B154396" s="2" t="s">
        <v>181</v>
      </c>
      <c r="C154396">
        <v>11988</v>
      </c>
      <c r="D154396">
        <v>98</v>
      </c>
      <c r="E154396">
        <v>5488</v>
      </c>
      <c r="F154396">
        <v>747</v>
      </c>
      <c r="G154396">
        <v>6</v>
      </c>
      <c r="H154396">
        <v>5753</v>
      </c>
    </row>
    <row r="154397" spans="1:8" x14ac:dyDescent="0.25">
      <c r="A154397" s="1">
        <v>44203</v>
      </c>
      <c r="B154397" s="2" t="s">
        <v>181</v>
      </c>
      <c r="C154397">
        <v>12084</v>
      </c>
      <c r="D154397">
        <v>96</v>
      </c>
      <c r="E154397">
        <v>5505</v>
      </c>
      <c r="F154397">
        <v>755</v>
      </c>
      <c r="G154397">
        <v>8</v>
      </c>
      <c r="H154397">
        <v>5824</v>
      </c>
    </row>
    <row r="154398" spans="1:8" x14ac:dyDescent="0.25">
      <c r="A154398" s="1">
        <v>44204</v>
      </c>
      <c r="B154398" s="2" t="s">
        <v>181</v>
      </c>
      <c r="C154398">
        <v>12179</v>
      </c>
      <c r="D154398">
        <v>95</v>
      </c>
      <c r="E154398">
        <v>5527</v>
      </c>
      <c r="F154398">
        <v>763</v>
      </c>
      <c r="G154398">
        <v>8</v>
      </c>
      <c r="H154398">
        <v>5889</v>
      </c>
    </row>
    <row r="154399" spans="1:8" x14ac:dyDescent="0.25">
      <c r="A154399" s="1">
        <v>44205</v>
      </c>
      <c r="B154399" s="2" t="s">
        <v>181</v>
      </c>
      <c r="C154399">
        <v>12274</v>
      </c>
      <c r="D154399">
        <v>95</v>
      </c>
      <c r="E154399">
        <v>5553</v>
      </c>
      <c r="F154399">
        <v>768</v>
      </c>
      <c r="G154399">
        <v>5</v>
      </c>
      <c r="H154399">
        <v>5953</v>
      </c>
    </row>
    <row r="154400" spans="1:8" x14ac:dyDescent="0.25">
      <c r="A154400" s="1">
        <v>44206</v>
      </c>
      <c r="B154400" s="2" t="s">
        <v>181</v>
      </c>
      <c r="C154400">
        <v>12364</v>
      </c>
      <c r="D154400">
        <v>90</v>
      </c>
      <c r="E154400">
        <v>5561</v>
      </c>
      <c r="F154400">
        <v>774</v>
      </c>
      <c r="G154400">
        <v>6</v>
      </c>
      <c r="H154400">
        <v>6029</v>
      </c>
    </row>
    <row r="154401" spans="1:8" x14ac:dyDescent="0.25">
      <c r="A154401" s="1">
        <v>44207</v>
      </c>
      <c r="B154401" s="2" t="s">
        <v>181</v>
      </c>
      <c r="C154401">
        <v>12462</v>
      </c>
      <c r="D154401">
        <v>98</v>
      </c>
      <c r="E154401">
        <v>5583</v>
      </c>
      <c r="F154401">
        <v>781</v>
      </c>
      <c r="G154401">
        <v>7</v>
      </c>
      <c r="H154401">
        <v>6098</v>
      </c>
    </row>
    <row r="154402" spans="1:8" x14ac:dyDescent="0.25">
      <c r="A154402" s="1">
        <v>44208</v>
      </c>
      <c r="B154402" s="2" t="s">
        <v>181</v>
      </c>
      <c r="C154402">
        <v>12558</v>
      </c>
      <c r="D154402">
        <v>96</v>
      </c>
      <c r="E154402">
        <v>5583</v>
      </c>
      <c r="F154402">
        <v>790</v>
      </c>
      <c r="G154402">
        <v>9</v>
      </c>
      <c r="H154402">
        <v>6185</v>
      </c>
    </row>
    <row r="154403" spans="1:8" x14ac:dyDescent="0.25">
      <c r="A154403" s="1">
        <v>44209</v>
      </c>
      <c r="B154403" s="2" t="s">
        <v>181</v>
      </c>
      <c r="C154403">
        <v>12660</v>
      </c>
      <c r="D154403">
        <v>102</v>
      </c>
      <c r="E154403">
        <v>5602</v>
      </c>
      <c r="F154403">
        <v>799</v>
      </c>
      <c r="G154403">
        <v>9</v>
      </c>
      <c r="H154403">
        <v>6259</v>
      </c>
    </row>
    <row r="154404" spans="1:8" x14ac:dyDescent="0.25">
      <c r="A154404" s="1">
        <v>44210</v>
      </c>
      <c r="B154404" s="2" t="s">
        <v>181</v>
      </c>
      <c r="C154404">
        <v>12760</v>
      </c>
      <c r="D154404">
        <v>100</v>
      </c>
      <c r="E154404">
        <v>5622</v>
      </c>
      <c r="F154404">
        <v>809</v>
      </c>
      <c r="G154404">
        <v>10</v>
      </c>
      <c r="H154404">
        <v>6329</v>
      </c>
    </row>
    <row r="154405" spans="1:8" x14ac:dyDescent="0.25">
      <c r="A154405" s="1">
        <v>44211</v>
      </c>
      <c r="B154405" s="2" t="s">
        <v>181</v>
      </c>
      <c r="C154405">
        <v>12850</v>
      </c>
      <c r="D154405">
        <v>90</v>
      </c>
      <c r="E154405">
        <v>5628</v>
      </c>
      <c r="F154405">
        <v>817</v>
      </c>
      <c r="G154405">
        <v>8</v>
      </c>
      <c r="H154405">
        <v>6405</v>
      </c>
    </row>
    <row r="154406" spans="1:8" x14ac:dyDescent="0.25">
      <c r="A154406" s="1">
        <v>44212</v>
      </c>
      <c r="B154406" s="2" t="s">
        <v>181</v>
      </c>
      <c r="C154406">
        <v>12942</v>
      </c>
      <c r="D154406">
        <v>92</v>
      </c>
      <c r="E154406">
        <v>5644</v>
      </c>
      <c r="F154406">
        <v>824</v>
      </c>
      <c r="G154406">
        <v>7</v>
      </c>
      <c r="H154406">
        <v>6474</v>
      </c>
    </row>
    <row r="154407" spans="1:8" x14ac:dyDescent="0.25">
      <c r="A154407" s="1">
        <v>44213</v>
      </c>
      <c r="B154407" s="2" t="s">
        <v>181</v>
      </c>
      <c r="C154407">
        <v>13036</v>
      </c>
      <c r="D154407">
        <v>94</v>
      </c>
      <c r="E154407">
        <v>5656</v>
      </c>
      <c r="F154407">
        <v>832</v>
      </c>
      <c r="G154407">
        <v>8</v>
      </c>
      <c r="H154407">
        <v>6548</v>
      </c>
    </row>
    <row r="154408" spans="1:8" x14ac:dyDescent="0.25">
      <c r="A154408" s="1">
        <v>44214</v>
      </c>
      <c r="B154408" s="2" t="s">
        <v>181</v>
      </c>
      <c r="C154408">
        <v>13132</v>
      </c>
      <c r="D154408">
        <v>96</v>
      </c>
      <c r="E154408">
        <v>5667</v>
      </c>
      <c r="F154408">
        <v>841</v>
      </c>
      <c r="G154408">
        <v>9</v>
      </c>
      <c r="H154408">
        <v>6624</v>
      </c>
    </row>
    <row r="154409" spans="1:8" x14ac:dyDescent="0.25">
      <c r="A154409" s="1">
        <v>44215</v>
      </c>
      <c r="B154409" s="2" t="s">
        <v>181</v>
      </c>
      <c r="C154409">
        <v>13224</v>
      </c>
      <c r="D154409">
        <v>92</v>
      </c>
      <c r="E154409">
        <v>5678</v>
      </c>
      <c r="F154409">
        <v>850</v>
      </c>
      <c r="G154409">
        <v>9</v>
      </c>
      <c r="H154409">
        <v>6696</v>
      </c>
    </row>
    <row r="154410" spans="1:8" x14ac:dyDescent="0.25">
      <c r="A154410" s="1">
        <v>44216</v>
      </c>
      <c r="B154410" s="2" t="s">
        <v>181</v>
      </c>
      <c r="C154410">
        <v>13313</v>
      </c>
      <c r="D154410">
        <v>89</v>
      </c>
      <c r="E154410">
        <v>5682</v>
      </c>
      <c r="F154410">
        <v>858</v>
      </c>
      <c r="G154410">
        <v>8</v>
      </c>
      <c r="H154410">
        <v>6773</v>
      </c>
    </row>
    <row r="154411" spans="1:8" x14ac:dyDescent="0.25">
      <c r="A154411" s="1">
        <v>44217</v>
      </c>
      <c r="B154411" s="2" t="s">
        <v>181</v>
      </c>
      <c r="C154411">
        <v>13398</v>
      </c>
      <c r="D154411">
        <v>85</v>
      </c>
      <c r="E154411">
        <v>5690</v>
      </c>
      <c r="F154411">
        <v>866</v>
      </c>
      <c r="G154411">
        <v>8</v>
      </c>
      <c r="H154411">
        <v>6842</v>
      </c>
    </row>
    <row r="154412" spans="1:8" x14ac:dyDescent="0.25">
      <c r="A154412" s="1">
        <v>44218</v>
      </c>
      <c r="B154412" s="2" t="s">
        <v>181</v>
      </c>
      <c r="C154412">
        <v>13479</v>
      </c>
      <c r="D154412">
        <v>81</v>
      </c>
      <c r="E154412">
        <v>5688</v>
      </c>
      <c r="F154412">
        <v>873</v>
      </c>
      <c r="G154412">
        <v>7</v>
      </c>
      <c r="H154412">
        <v>6918</v>
      </c>
    </row>
    <row r="154413" spans="1:8" x14ac:dyDescent="0.25">
      <c r="A154413" s="1">
        <v>44219</v>
      </c>
      <c r="B154413" s="2" t="s">
        <v>181</v>
      </c>
      <c r="C154413">
        <v>13557</v>
      </c>
      <c r="D154413">
        <v>78</v>
      </c>
      <c r="E154413">
        <v>5689</v>
      </c>
      <c r="F154413">
        <v>879</v>
      </c>
      <c r="G154413">
        <v>6</v>
      </c>
      <c r="H154413">
        <v>6989</v>
      </c>
    </row>
    <row r="154414" spans="1:8" x14ac:dyDescent="0.25">
      <c r="A154414" s="1">
        <v>44220</v>
      </c>
      <c r="B154414" s="2" t="s">
        <v>181</v>
      </c>
      <c r="C154414">
        <v>13628</v>
      </c>
      <c r="D154414">
        <v>71</v>
      </c>
      <c r="E154414">
        <v>5687</v>
      </c>
      <c r="F154414">
        <v>885</v>
      </c>
      <c r="G154414">
        <v>6</v>
      </c>
      <c r="H154414">
        <v>7056</v>
      </c>
    </row>
    <row r="154415" spans="1:8" x14ac:dyDescent="0.25">
      <c r="A154415" s="1">
        <v>44221</v>
      </c>
      <c r="B154415" s="2" t="s">
        <v>181</v>
      </c>
      <c r="C154415">
        <v>13697</v>
      </c>
      <c r="D154415">
        <v>69</v>
      </c>
      <c r="E154415">
        <v>5686</v>
      </c>
      <c r="F154415">
        <v>890</v>
      </c>
      <c r="G154415">
        <v>5</v>
      </c>
      <c r="H154415">
        <v>7121</v>
      </c>
    </row>
    <row r="154416" spans="1:8" x14ac:dyDescent="0.25">
      <c r="A154416" s="1">
        <v>44222</v>
      </c>
      <c r="B154416" s="2" t="s">
        <v>181</v>
      </c>
      <c r="C154416">
        <v>13762</v>
      </c>
      <c r="D154416">
        <v>65</v>
      </c>
      <c r="E154416">
        <v>5682</v>
      </c>
      <c r="F154416">
        <v>895</v>
      </c>
      <c r="G154416">
        <v>5</v>
      </c>
      <c r="H154416">
        <v>7185</v>
      </c>
    </row>
    <row r="154417" spans="1:8" x14ac:dyDescent="0.25">
      <c r="A154417" s="1">
        <v>44223</v>
      </c>
      <c r="B154417" s="2" t="s">
        <v>181</v>
      </c>
      <c r="C154417">
        <v>13823</v>
      </c>
      <c r="D154417">
        <v>61</v>
      </c>
      <c r="E154417">
        <v>5663</v>
      </c>
      <c r="F154417">
        <v>900</v>
      </c>
      <c r="G154417">
        <v>5</v>
      </c>
      <c r="H154417">
        <v>7260</v>
      </c>
    </row>
    <row r="154418" spans="1:8" x14ac:dyDescent="0.25">
      <c r="A154418" s="1">
        <v>44224</v>
      </c>
      <c r="B154418" s="2" t="s">
        <v>181</v>
      </c>
      <c r="C154418">
        <v>13885</v>
      </c>
      <c r="D154418">
        <v>62</v>
      </c>
      <c r="E154418">
        <v>5650</v>
      </c>
      <c r="F154418">
        <v>906</v>
      </c>
      <c r="G154418">
        <v>6</v>
      </c>
      <c r="H154418">
        <v>7329</v>
      </c>
    </row>
    <row r="154419" spans="1:8" x14ac:dyDescent="0.25">
      <c r="A154419" s="1">
        <v>44225</v>
      </c>
      <c r="B154419" s="2" t="s">
        <v>181</v>
      </c>
      <c r="C154419">
        <v>13944</v>
      </c>
      <c r="D154419">
        <v>59</v>
      </c>
      <c r="E154419">
        <v>5627</v>
      </c>
      <c r="F154419">
        <v>911</v>
      </c>
      <c r="G154419">
        <v>5</v>
      </c>
      <c r="H154419">
        <v>7406</v>
      </c>
    </row>
    <row r="154420" spans="1:8" x14ac:dyDescent="0.25">
      <c r="A154420" s="1">
        <v>44226</v>
      </c>
      <c r="B154420" s="2" t="s">
        <v>181</v>
      </c>
      <c r="C154420">
        <v>13998</v>
      </c>
      <c r="D154420">
        <v>54</v>
      </c>
      <c r="E154420">
        <v>5601</v>
      </c>
      <c r="F154420">
        <v>916</v>
      </c>
      <c r="G154420">
        <v>5</v>
      </c>
      <c r="H154420">
        <v>7481</v>
      </c>
    </row>
    <row r="154421" spans="1:8" x14ac:dyDescent="0.25">
      <c r="A154421" s="1">
        <v>44227</v>
      </c>
      <c r="B154421" s="2" t="s">
        <v>181</v>
      </c>
      <c r="C154421">
        <v>14048</v>
      </c>
      <c r="D154421">
        <v>50</v>
      </c>
      <c r="E154421">
        <v>5565</v>
      </c>
      <c r="F154421">
        <v>921</v>
      </c>
      <c r="G154421">
        <v>5</v>
      </c>
      <c r="H154421">
        <v>7562</v>
      </c>
    </row>
    <row r="154422" spans="1:8" x14ac:dyDescent="0.25">
      <c r="A154422" s="1">
        <v>44228</v>
      </c>
      <c r="B154422" s="2" t="s">
        <v>181</v>
      </c>
      <c r="C154422">
        <v>14096</v>
      </c>
      <c r="D154422">
        <v>48</v>
      </c>
      <c r="E154422">
        <v>5526</v>
      </c>
      <c r="F154422">
        <v>926</v>
      </c>
      <c r="G154422">
        <v>5</v>
      </c>
      <c r="H154422">
        <v>7644</v>
      </c>
    </row>
    <row r="154423" spans="1:8" x14ac:dyDescent="0.25">
      <c r="A154423" s="1">
        <v>44229</v>
      </c>
      <c r="B154423" s="2" t="s">
        <v>181</v>
      </c>
      <c r="C154423">
        <v>14142</v>
      </c>
      <c r="D154423">
        <v>46</v>
      </c>
      <c r="E154423">
        <v>5488</v>
      </c>
      <c r="F154423">
        <v>929</v>
      </c>
      <c r="G154423">
        <v>3</v>
      </c>
      <c r="H154423">
        <v>7725</v>
      </c>
    </row>
    <row r="154424" spans="1:8" x14ac:dyDescent="0.25">
      <c r="A154424" s="1">
        <v>44230</v>
      </c>
      <c r="B154424" s="2" t="s">
        <v>181</v>
      </c>
      <c r="C154424">
        <v>14202</v>
      </c>
      <c r="D154424">
        <v>60</v>
      </c>
      <c r="E154424">
        <v>5462</v>
      </c>
      <c r="F154424">
        <v>933</v>
      </c>
      <c r="G154424">
        <v>4</v>
      </c>
      <c r="H154424">
        <v>7807</v>
      </c>
    </row>
    <row r="154425" spans="1:8" x14ac:dyDescent="0.25">
      <c r="A154425" s="1">
        <v>44231</v>
      </c>
      <c r="B154425" s="2" t="s">
        <v>181</v>
      </c>
      <c r="C154425">
        <v>14267</v>
      </c>
      <c r="D154425">
        <v>65</v>
      </c>
      <c r="E154425">
        <v>5437</v>
      </c>
      <c r="F154425">
        <v>938</v>
      </c>
      <c r="G154425">
        <v>5</v>
      </c>
      <c r="H154425">
        <v>7892</v>
      </c>
    </row>
    <row r="154426" spans="1:8" x14ac:dyDescent="0.25">
      <c r="A154426" s="1">
        <v>44232</v>
      </c>
      <c r="B154426" s="2" t="s">
        <v>181</v>
      </c>
      <c r="C154426">
        <v>14338</v>
      </c>
      <c r="D154426">
        <v>71</v>
      </c>
      <c r="E154426">
        <v>5421</v>
      </c>
      <c r="F154426">
        <v>943</v>
      </c>
      <c r="G154426">
        <v>5</v>
      </c>
      <c r="H154426">
        <v>7974</v>
      </c>
    </row>
    <row r="154427" spans="1:8" x14ac:dyDescent="0.25">
      <c r="A154427" s="1">
        <v>44233</v>
      </c>
      <c r="B154427" s="2" t="s">
        <v>181</v>
      </c>
      <c r="C154427">
        <v>14408</v>
      </c>
      <c r="D154427">
        <v>70</v>
      </c>
      <c r="E154427">
        <v>5408</v>
      </c>
      <c r="F154427">
        <v>947</v>
      </c>
      <c r="G154427">
        <v>4</v>
      </c>
      <c r="H154427">
        <v>8053</v>
      </c>
    </row>
    <row r="154428" spans="1:8" x14ac:dyDescent="0.25">
      <c r="A154428" s="1">
        <v>44234</v>
      </c>
      <c r="B154428" s="2" t="s">
        <v>181</v>
      </c>
      <c r="C154428">
        <v>14477</v>
      </c>
      <c r="D154428">
        <v>69</v>
      </c>
      <c r="E154428">
        <v>5391</v>
      </c>
      <c r="F154428">
        <v>952</v>
      </c>
      <c r="G154428">
        <v>5</v>
      </c>
      <c r="H154428">
        <v>8134</v>
      </c>
    </row>
    <row r="154429" spans="1:8" x14ac:dyDescent="0.25">
      <c r="A154429" s="1">
        <v>44235</v>
      </c>
      <c r="B154429" s="2" t="s">
        <v>181</v>
      </c>
      <c r="C154429">
        <v>14551</v>
      </c>
      <c r="D154429">
        <v>74</v>
      </c>
      <c r="E154429">
        <v>5380</v>
      </c>
      <c r="F154429">
        <v>958</v>
      </c>
      <c r="G154429">
        <v>6</v>
      </c>
      <c r="H154429">
        <v>8213</v>
      </c>
    </row>
    <row r="154430" spans="1:8" x14ac:dyDescent="0.25">
      <c r="A154430" s="1">
        <v>44236</v>
      </c>
      <c r="B154430" s="2" t="s">
        <v>181</v>
      </c>
      <c r="C154430">
        <v>14611</v>
      </c>
      <c r="D154430">
        <v>60</v>
      </c>
      <c r="E154430">
        <v>5362</v>
      </c>
      <c r="F154430">
        <v>961</v>
      </c>
      <c r="G154430">
        <v>3</v>
      </c>
      <c r="H154430">
        <v>8288</v>
      </c>
    </row>
    <row r="154431" spans="1:8" x14ac:dyDescent="0.25">
      <c r="A154431" s="1">
        <v>44237</v>
      </c>
      <c r="B154431" s="2" t="s">
        <v>181</v>
      </c>
      <c r="C154431">
        <v>14668</v>
      </c>
      <c r="D154431">
        <v>57</v>
      </c>
      <c r="E154431">
        <v>5337</v>
      </c>
      <c r="F154431">
        <v>965</v>
      </c>
      <c r="G154431">
        <v>4</v>
      </c>
      <c r="H154431">
        <v>8366</v>
      </c>
    </row>
    <row r="154432" spans="1:8" x14ac:dyDescent="0.25">
      <c r="A154432" s="1">
        <v>44238</v>
      </c>
      <c r="B154432" s="2" t="s">
        <v>181</v>
      </c>
      <c r="C154432">
        <v>14724</v>
      </c>
      <c r="D154432">
        <v>56</v>
      </c>
      <c r="E154432">
        <v>5318</v>
      </c>
      <c r="F154432">
        <v>968</v>
      </c>
      <c r="G154432">
        <v>3</v>
      </c>
      <c r="H154432">
        <v>8438</v>
      </c>
    </row>
    <row r="154433" spans="1:8" x14ac:dyDescent="0.25">
      <c r="A154433" s="1">
        <v>44239</v>
      </c>
      <c r="B154433" s="2" t="s">
        <v>181</v>
      </c>
      <c r="C154433">
        <v>14765</v>
      </c>
      <c r="D154433">
        <v>41</v>
      </c>
      <c r="E154433">
        <v>5274</v>
      </c>
      <c r="F154433">
        <v>971</v>
      </c>
      <c r="G154433">
        <v>3</v>
      </c>
      <c r="H154433">
        <v>8520</v>
      </c>
    </row>
    <row r="154434" spans="1:8" x14ac:dyDescent="0.25">
      <c r="A154434" s="1">
        <v>44240</v>
      </c>
      <c r="B154434" s="2" t="s">
        <v>181</v>
      </c>
      <c r="C154434">
        <v>14820</v>
      </c>
      <c r="D154434">
        <v>55</v>
      </c>
      <c r="E154434">
        <v>5245</v>
      </c>
      <c r="F154434">
        <v>975</v>
      </c>
      <c r="G154434">
        <v>4</v>
      </c>
      <c r="H154434">
        <v>8600</v>
      </c>
    </row>
    <row r="154435" spans="1:8" x14ac:dyDescent="0.25">
      <c r="A154435" s="1">
        <v>44241</v>
      </c>
      <c r="B154435" s="2" t="s">
        <v>181</v>
      </c>
      <c r="C154435">
        <v>14863</v>
      </c>
      <c r="D154435">
        <v>43</v>
      </c>
      <c r="E154435">
        <v>5206</v>
      </c>
      <c r="F154435">
        <v>978</v>
      </c>
      <c r="G154435">
        <v>3</v>
      </c>
      <c r="H154435">
        <v>8679</v>
      </c>
    </row>
    <row r="154436" spans="1:8" x14ac:dyDescent="0.25">
      <c r="A154436" s="1">
        <v>44242</v>
      </c>
      <c r="B154436" s="2" t="s">
        <v>181</v>
      </c>
      <c r="C154436">
        <v>14906</v>
      </c>
      <c r="D154436">
        <v>43</v>
      </c>
      <c r="E154436">
        <v>5171</v>
      </c>
      <c r="F154436">
        <v>981</v>
      </c>
      <c r="G154436">
        <v>3</v>
      </c>
      <c r="H154436">
        <v>8754</v>
      </c>
    </row>
    <row r="154437" spans="1:8" x14ac:dyDescent="0.25">
      <c r="A154437" s="1">
        <v>44243</v>
      </c>
      <c r="B154437" s="2" t="s">
        <v>181</v>
      </c>
      <c r="C154437">
        <v>14951</v>
      </c>
      <c r="D154437">
        <v>45</v>
      </c>
      <c r="E154437">
        <v>5141</v>
      </c>
      <c r="F154437">
        <v>984</v>
      </c>
      <c r="G154437">
        <v>3</v>
      </c>
      <c r="H154437">
        <v>8826</v>
      </c>
    </row>
    <row r="154438" spans="1:8" x14ac:dyDescent="0.25">
      <c r="A154438" s="1">
        <v>44244</v>
      </c>
      <c r="B154438" s="2" t="s">
        <v>181</v>
      </c>
      <c r="C154438">
        <v>15001</v>
      </c>
      <c r="D154438">
        <v>50</v>
      </c>
      <c r="E154438">
        <v>5111</v>
      </c>
      <c r="F154438">
        <v>987</v>
      </c>
      <c r="G154438">
        <v>3</v>
      </c>
      <c r="H154438">
        <v>8903</v>
      </c>
    </row>
    <row r="154439" spans="1:8" x14ac:dyDescent="0.25">
      <c r="A154439" s="1">
        <v>44245</v>
      </c>
      <c r="B154439" s="2" t="s">
        <v>181</v>
      </c>
      <c r="C154439">
        <v>15045</v>
      </c>
      <c r="D154439">
        <v>44</v>
      </c>
      <c r="E154439">
        <v>5073</v>
      </c>
      <c r="F154439">
        <v>990</v>
      </c>
      <c r="G154439">
        <v>3</v>
      </c>
      <c r="H154439">
        <v>8982</v>
      </c>
    </row>
    <row r="154440" spans="1:8" x14ac:dyDescent="0.25">
      <c r="A154440" s="1">
        <v>44246</v>
      </c>
      <c r="B154440" s="2" t="s">
        <v>181</v>
      </c>
      <c r="C154440">
        <v>15094</v>
      </c>
      <c r="D154440">
        <v>49</v>
      </c>
      <c r="E154440">
        <v>5036</v>
      </c>
      <c r="F154440">
        <v>994</v>
      </c>
      <c r="G154440">
        <v>4</v>
      </c>
      <c r="H154440">
        <v>9064</v>
      </c>
    </row>
    <row r="154441" spans="1:8" x14ac:dyDescent="0.25">
      <c r="A154441" s="1">
        <v>44247</v>
      </c>
      <c r="B154441" s="2" t="s">
        <v>181</v>
      </c>
      <c r="C154441">
        <v>15143</v>
      </c>
      <c r="D154441">
        <v>49</v>
      </c>
      <c r="E154441">
        <v>5003</v>
      </c>
      <c r="F154441">
        <v>996</v>
      </c>
      <c r="G154441">
        <v>2</v>
      </c>
      <c r="H154441">
        <v>9144</v>
      </c>
    </row>
    <row r="154442" spans="1:8" x14ac:dyDescent="0.25">
      <c r="A154442" s="1">
        <v>44248</v>
      </c>
      <c r="B154442" s="2" t="s">
        <v>181</v>
      </c>
      <c r="C154442">
        <v>15179</v>
      </c>
      <c r="D154442">
        <v>36</v>
      </c>
      <c r="E154442">
        <v>4960</v>
      </c>
      <c r="F154442">
        <v>998</v>
      </c>
      <c r="G154442">
        <v>2</v>
      </c>
      <c r="H154442">
        <v>9221</v>
      </c>
    </row>
    <row r="154443" spans="1:8" x14ac:dyDescent="0.25">
      <c r="A154443" s="1">
        <v>44249</v>
      </c>
      <c r="B154443" s="2" t="s">
        <v>181</v>
      </c>
      <c r="C154443">
        <v>15230</v>
      </c>
      <c r="D154443">
        <v>51</v>
      </c>
      <c r="E154443">
        <v>4922</v>
      </c>
      <c r="F154443">
        <v>1001</v>
      </c>
      <c r="G154443">
        <v>3</v>
      </c>
      <c r="H154443">
        <v>9307</v>
      </c>
    </row>
    <row r="154444" spans="1:8" x14ac:dyDescent="0.25">
      <c r="A154444" s="1">
        <v>44250</v>
      </c>
      <c r="B154444" s="2" t="s">
        <v>181</v>
      </c>
      <c r="C154444">
        <v>15282</v>
      </c>
      <c r="D154444">
        <v>52</v>
      </c>
      <c r="E154444">
        <v>4889</v>
      </c>
      <c r="F154444">
        <v>1004</v>
      </c>
      <c r="G154444">
        <v>3</v>
      </c>
      <c r="H154444">
        <v>9389</v>
      </c>
    </row>
    <row r="154445" spans="1:8" x14ac:dyDescent="0.25">
      <c r="A154445" s="1">
        <v>44251</v>
      </c>
      <c r="B154445" s="2" t="s">
        <v>181</v>
      </c>
      <c r="C154445">
        <v>15343</v>
      </c>
      <c r="D154445">
        <v>61</v>
      </c>
      <c r="E154445">
        <v>4867</v>
      </c>
      <c r="F154445">
        <v>1008</v>
      </c>
      <c r="G154445">
        <v>4</v>
      </c>
      <c r="H154445">
        <v>9468</v>
      </c>
    </row>
    <row r="154446" spans="1:8" x14ac:dyDescent="0.25">
      <c r="A154446" s="1">
        <v>44252</v>
      </c>
      <c r="B154446" s="2" t="s">
        <v>181</v>
      </c>
      <c r="C154446">
        <v>15405</v>
      </c>
      <c r="D154446">
        <v>62</v>
      </c>
      <c r="E154446">
        <v>4838</v>
      </c>
      <c r="F154446">
        <v>1014</v>
      </c>
      <c r="G154446">
        <v>6</v>
      </c>
      <c r="H154446">
        <v>9553</v>
      </c>
    </row>
    <row r="154447" spans="1:8" x14ac:dyDescent="0.25">
      <c r="A154447" s="1">
        <v>44253</v>
      </c>
      <c r="B154447" s="2" t="s">
        <v>181</v>
      </c>
      <c r="C154447">
        <v>15467</v>
      </c>
      <c r="D154447">
        <v>62</v>
      </c>
      <c r="E154447">
        <v>4812</v>
      </c>
      <c r="F154447">
        <v>1018</v>
      </c>
      <c r="G154447">
        <v>4</v>
      </c>
      <c r="H154447">
        <v>9637</v>
      </c>
    </row>
    <row r="154448" spans="1:8" x14ac:dyDescent="0.25">
      <c r="A154448" s="1">
        <v>44254</v>
      </c>
      <c r="B154448" s="2" t="s">
        <v>181</v>
      </c>
      <c r="C154448">
        <v>15533</v>
      </c>
      <c r="D154448">
        <v>66</v>
      </c>
      <c r="E154448">
        <v>4793</v>
      </c>
      <c r="F154448">
        <v>1023</v>
      </c>
      <c r="G154448">
        <v>5</v>
      </c>
      <c r="H154448">
        <v>9717</v>
      </c>
    </row>
    <row r="154449" spans="1:8" x14ac:dyDescent="0.25">
      <c r="A154449" s="1">
        <v>44255</v>
      </c>
      <c r="B154449" s="2" t="s">
        <v>181</v>
      </c>
      <c r="C154449">
        <v>15588</v>
      </c>
      <c r="D154449">
        <v>55</v>
      </c>
      <c r="E154449">
        <v>4760</v>
      </c>
      <c r="F154449">
        <v>1027</v>
      </c>
      <c r="G154449">
        <v>4</v>
      </c>
      <c r="H154449">
        <v>9801</v>
      </c>
    </row>
    <row r="154450" spans="1:8" x14ac:dyDescent="0.25">
      <c r="A154450" s="1">
        <v>44256</v>
      </c>
      <c r="B154450" s="2" t="s">
        <v>181</v>
      </c>
      <c r="C154450">
        <v>15642</v>
      </c>
      <c r="D154450">
        <v>54</v>
      </c>
      <c r="E154450">
        <v>4730</v>
      </c>
      <c r="F154450">
        <v>1032</v>
      </c>
      <c r="G154450">
        <v>5</v>
      </c>
      <c r="H154450">
        <v>9880</v>
      </c>
    </row>
    <row r="154451" spans="1:8" x14ac:dyDescent="0.25">
      <c r="A154451" s="1">
        <v>44257</v>
      </c>
      <c r="B154451" s="2" t="s">
        <v>181</v>
      </c>
      <c r="C154451">
        <v>15696</v>
      </c>
      <c r="D154451">
        <v>54</v>
      </c>
      <c r="E154451">
        <v>4696</v>
      </c>
      <c r="F154451">
        <v>1039</v>
      </c>
      <c r="G154451">
        <v>7</v>
      </c>
      <c r="H154451">
        <v>9961</v>
      </c>
    </row>
    <row r="154452" spans="1:8" x14ac:dyDescent="0.25">
      <c r="A154452" s="1">
        <v>44258</v>
      </c>
      <c r="B154452" s="2" t="s">
        <v>181</v>
      </c>
      <c r="C154452">
        <v>15753</v>
      </c>
      <c r="D154452">
        <v>57</v>
      </c>
      <c r="E154452">
        <v>4669</v>
      </c>
      <c r="F154452">
        <v>1045</v>
      </c>
      <c r="G154452">
        <v>6</v>
      </c>
      <c r="H154452">
        <v>10039</v>
      </c>
    </row>
    <row r="154453" spans="1:8" x14ac:dyDescent="0.25">
      <c r="A154453" s="1">
        <v>44259</v>
      </c>
      <c r="B154453" s="2" t="s">
        <v>181</v>
      </c>
      <c r="C154453">
        <v>15815</v>
      </c>
      <c r="D154453">
        <v>62</v>
      </c>
      <c r="E154453">
        <v>4642</v>
      </c>
      <c r="F154453">
        <v>1050</v>
      </c>
      <c r="G154453">
        <v>5</v>
      </c>
      <c r="H154453">
        <v>10123</v>
      </c>
    </row>
    <row r="154454" spans="1:8" x14ac:dyDescent="0.25">
      <c r="A154454" s="1">
        <v>44260</v>
      </c>
      <c r="B154454" s="2" t="s">
        <v>181</v>
      </c>
      <c r="C154454">
        <v>15870</v>
      </c>
      <c r="D154454">
        <v>55</v>
      </c>
      <c r="E154454">
        <v>4607</v>
      </c>
      <c r="F154454">
        <v>1054</v>
      </c>
      <c r="G154454">
        <v>4</v>
      </c>
      <c r="H154454">
        <v>10209</v>
      </c>
    </row>
    <row r="154455" spans="1:8" x14ac:dyDescent="0.25">
      <c r="A154455" s="1">
        <v>44261</v>
      </c>
      <c r="B154455" s="2" t="s">
        <v>181</v>
      </c>
      <c r="C154455">
        <v>15925</v>
      </c>
      <c r="D154455">
        <v>55</v>
      </c>
      <c r="E154455">
        <v>4574</v>
      </c>
      <c r="F154455">
        <v>1058</v>
      </c>
      <c r="G154455">
        <v>4</v>
      </c>
      <c r="H154455">
        <v>10293</v>
      </c>
    </row>
    <row r="154456" spans="1:8" x14ac:dyDescent="0.25">
      <c r="A154456" s="1">
        <v>44262</v>
      </c>
      <c r="B154456" s="2" t="s">
        <v>181</v>
      </c>
      <c r="C154456">
        <v>15981</v>
      </c>
      <c r="D154456">
        <v>56</v>
      </c>
      <c r="E154456">
        <v>4544</v>
      </c>
      <c r="F154456">
        <v>1063</v>
      </c>
      <c r="G154456">
        <v>5</v>
      </c>
      <c r="H154456">
        <v>10374</v>
      </c>
    </row>
    <row r="154457" spans="1:8" x14ac:dyDescent="0.25">
      <c r="A154457" s="1">
        <v>44263</v>
      </c>
      <c r="B154457" s="2" t="s">
        <v>181</v>
      </c>
      <c r="C154457">
        <v>16042</v>
      </c>
      <c r="D154457">
        <v>61</v>
      </c>
      <c r="E154457">
        <v>4520</v>
      </c>
      <c r="F154457">
        <v>1068</v>
      </c>
      <c r="G154457">
        <v>5</v>
      </c>
      <c r="H154457">
        <v>10454</v>
      </c>
    </row>
    <row r="154458" spans="1:8" x14ac:dyDescent="0.25">
      <c r="A154458" s="1">
        <v>44264</v>
      </c>
      <c r="B154458" s="2" t="s">
        <v>181</v>
      </c>
      <c r="C154458">
        <v>16117</v>
      </c>
      <c r="D154458">
        <v>75</v>
      </c>
      <c r="E154458">
        <v>4502</v>
      </c>
      <c r="F154458">
        <v>1074</v>
      </c>
      <c r="G154458">
        <v>6</v>
      </c>
      <c r="H154458">
        <v>10541</v>
      </c>
    </row>
    <row r="154459" spans="1:8" x14ac:dyDescent="0.25">
      <c r="A154459" s="1">
        <v>44265</v>
      </c>
      <c r="B154459" s="2" t="s">
        <v>181</v>
      </c>
      <c r="C154459">
        <v>16187</v>
      </c>
      <c r="D154459">
        <v>70</v>
      </c>
      <c r="E154459">
        <v>4483</v>
      </c>
      <c r="F154459">
        <v>1079</v>
      </c>
      <c r="G154459">
        <v>5</v>
      </c>
      <c r="H154459">
        <v>10625</v>
      </c>
    </row>
    <row r="154460" spans="1:8" x14ac:dyDescent="0.25">
      <c r="A154460" s="1">
        <v>44266</v>
      </c>
      <c r="B154460" s="2" t="s">
        <v>181</v>
      </c>
      <c r="C154460">
        <v>16257</v>
      </c>
      <c r="D154460">
        <v>70</v>
      </c>
      <c r="E154460">
        <v>4461</v>
      </c>
      <c r="F154460">
        <v>1085</v>
      </c>
      <c r="G154460">
        <v>6</v>
      </c>
      <c r="H154460">
        <v>10711</v>
      </c>
    </row>
    <row r="154461" spans="1:8" x14ac:dyDescent="0.25">
      <c r="A154461" s="1">
        <v>44267</v>
      </c>
      <c r="B154461" s="2" t="s">
        <v>181</v>
      </c>
      <c r="C154461">
        <v>16328</v>
      </c>
      <c r="D154461">
        <v>71</v>
      </c>
      <c r="E154461">
        <v>4439</v>
      </c>
      <c r="F154461">
        <v>1090</v>
      </c>
      <c r="G154461">
        <v>5</v>
      </c>
      <c r="H154461">
        <v>10799</v>
      </c>
    </row>
    <row r="154462" spans="1:8" x14ac:dyDescent="0.25">
      <c r="A154462" s="1">
        <v>44268</v>
      </c>
      <c r="B154462" s="2" t="s">
        <v>181</v>
      </c>
      <c r="C154462">
        <v>16401</v>
      </c>
      <c r="D154462">
        <v>73</v>
      </c>
      <c r="E154462">
        <v>4422</v>
      </c>
      <c r="F154462">
        <v>1094</v>
      </c>
      <c r="G154462">
        <v>4</v>
      </c>
      <c r="H154462">
        <v>10885</v>
      </c>
    </row>
    <row r="154463" spans="1:8" x14ac:dyDescent="0.25">
      <c r="A154463" s="1">
        <v>44269</v>
      </c>
      <c r="B154463" s="2" t="s">
        <v>181</v>
      </c>
      <c r="C154463">
        <v>16478</v>
      </c>
      <c r="D154463">
        <v>77</v>
      </c>
      <c r="E154463">
        <v>4409</v>
      </c>
      <c r="F154463">
        <v>1099</v>
      </c>
      <c r="G154463">
        <v>5</v>
      </c>
      <c r="H154463">
        <v>10970</v>
      </c>
    </row>
    <row r="154464" spans="1:8" x14ac:dyDescent="0.25">
      <c r="A154464" s="1">
        <v>44270</v>
      </c>
      <c r="B154464" s="2" t="s">
        <v>181</v>
      </c>
      <c r="C154464">
        <v>16556</v>
      </c>
      <c r="D154464">
        <v>78</v>
      </c>
      <c r="E154464">
        <v>4394</v>
      </c>
      <c r="F154464">
        <v>1104</v>
      </c>
      <c r="G154464">
        <v>5</v>
      </c>
      <c r="H154464">
        <v>11058</v>
      </c>
    </row>
    <row r="154465" spans="1:8" x14ac:dyDescent="0.25">
      <c r="A154465" s="1">
        <v>44271</v>
      </c>
      <c r="B154465" s="2" t="s">
        <v>181</v>
      </c>
      <c r="C154465">
        <v>16656</v>
      </c>
      <c r="D154465">
        <v>100</v>
      </c>
      <c r="E154465">
        <v>4405</v>
      </c>
      <c r="F154465">
        <v>1110</v>
      </c>
      <c r="G154465">
        <v>6</v>
      </c>
      <c r="H154465">
        <v>11141</v>
      </c>
    </row>
    <row r="154466" spans="1:8" x14ac:dyDescent="0.25">
      <c r="A154466" s="1">
        <v>44272</v>
      </c>
      <c r="B154466" s="2" t="s">
        <v>181</v>
      </c>
      <c r="C154466">
        <v>16776</v>
      </c>
      <c r="D154466">
        <v>120</v>
      </c>
      <c r="E154466">
        <v>4425</v>
      </c>
      <c r="F154466">
        <v>1120</v>
      </c>
      <c r="G154466">
        <v>10</v>
      </c>
      <c r="H154466">
        <v>11231</v>
      </c>
    </row>
    <row r="154467" spans="1:8" x14ac:dyDescent="0.25">
      <c r="A154467" s="1">
        <v>44273</v>
      </c>
      <c r="B154467" s="2" t="s">
        <v>181</v>
      </c>
      <c r="C154467">
        <v>16925</v>
      </c>
      <c r="D154467">
        <v>149</v>
      </c>
      <c r="E154467">
        <v>4473</v>
      </c>
      <c r="F154467">
        <v>1130</v>
      </c>
      <c r="G154467">
        <v>10</v>
      </c>
      <c r="H154467">
        <v>11322</v>
      </c>
    </row>
    <row r="154468" spans="1:8" x14ac:dyDescent="0.25">
      <c r="A154468" s="1">
        <v>44274</v>
      </c>
      <c r="B154468" s="2" t="s">
        <v>181</v>
      </c>
      <c r="C154468">
        <v>17077</v>
      </c>
      <c r="D154468">
        <v>152</v>
      </c>
      <c r="E154468">
        <v>4526</v>
      </c>
      <c r="F154468">
        <v>1141</v>
      </c>
      <c r="G154468">
        <v>11</v>
      </c>
      <c r="H154468">
        <v>11410</v>
      </c>
    </row>
    <row r="154469" spans="1:8" x14ac:dyDescent="0.25">
      <c r="A154469" s="1">
        <v>44275</v>
      </c>
      <c r="B154469" s="2" t="s">
        <v>181</v>
      </c>
      <c r="C154469">
        <v>17240</v>
      </c>
      <c r="D154469">
        <v>163</v>
      </c>
      <c r="E154469">
        <v>4584</v>
      </c>
      <c r="F154469">
        <v>1153</v>
      </c>
      <c r="G154469">
        <v>12</v>
      </c>
      <c r="H154469">
        <v>11503</v>
      </c>
    </row>
    <row r="154470" spans="1:8" x14ac:dyDescent="0.25">
      <c r="A154470" s="1">
        <v>44276</v>
      </c>
      <c r="B154470" s="2" t="s">
        <v>181</v>
      </c>
      <c r="C154470">
        <v>17411</v>
      </c>
      <c r="D154470">
        <v>171</v>
      </c>
      <c r="E154470">
        <v>4649</v>
      </c>
      <c r="F154470">
        <v>1163</v>
      </c>
      <c r="G154470">
        <v>10</v>
      </c>
      <c r="H154470">
        <v>11599</v>
      </c>
    </row>
    <row r="154471" spans="1:8" x14ac:dyDescent="0.25">
      <c r="A154471" s="1">
        <v>44277</v>
      </c>
      <c r="B154471" s="2" t="s">
        <v>181</v>
      </c>
      <c r="C154471">
        <v>17583</v>
      </c>
      <c r="D154471">
        <v>172</v>
      </c>
      <c r="E154471">
        <v>4715</v>
      </c>
      <c r="F154471">
        <v>1175</v>
      </c>
      <c r="G154471">
        <v>12</v>
      </c>
      <c r="H154471">
        <v>11693</v>
      </c>
    </row>
    <row r="154472" spans="1:8" x14ac:dyDescent="0.25">
      <c r="A154472" s="1">
        <v>44278</v>
      </c>
      <c r="B154472" s="2" t="s">
        <v>181</v>
      </c>
      <c r="C154472">
        <v>17743</v>
      </c>
      <c r="D154472">
        <v>160</v>
      </c>
      <c r="E154472">
        <v>4766</v>
      </c>
      <c r="F154472">
        <v>1183</v>
      </c>
      <c r="G154472">
        <v>8</v>
      </c>
      <c r="H154472">
        <v>11794</v>
      </c>
    </row>
    <row r="154473" spans="1:8" x14ac:dyDescent="0.25">
      <c r="A154473" s="1">
        <v>44279</v>
      </c>
      <c r="B154473" s="2" t="s">
        <v>181</v>
      </c>
      <c r="C154473">
        <v>17896</v>
      </c>
      <c r="D154473">
        <v>153</v>
      </c>
      <c r="E154473">
        <v>4794</v>
      </c>
      <c r="F154473">
        <v>1195</v>
      </c>
      <c r="G154473">
        <v>12</v>
      </c>
      <c r="H154473">
        <v>11907</v>
      </c>
    </row>
    <row r="154474" spans="1:8" x14ac:dyDescent="0.25">
      <c r="A154474" s="1">
        <v>44280</v>
      </c>
      <c r="B154474" s="2" t="s">
        <v>181</v>
      </c>
      <c r="C154474">
        <v>18046</v>
      </c>
      <c r="D154474">
        <v>150</v>
      </c>
      <c r="E154474">
        <v>4818</v>
      </c>
      <c r="F154474">
        <v>1206</v>
      </c>
      <c r="G154474">
        <v>11</v>
      </c>
      <c r="H154474">
        <v>12022</v>
      </c>
    </row>
    <row r="154475" spans="1:8" x14ac:dyDescent="0.25">
      <c r="A154475" s="1">
        <v>44281</v>
      </c>
      <c r="B154475" s="2" t="s">
        <v>181</v>
      </c>
      <c r="C154475">
        <v>18201</v>
      </c>
      <c r="D154475">
        <v>155</v>
      </c>
      <c r="E154475">
        <v>4843</v>
      </c>
      <c r="F154475">
        <v>1216</v>
      </c>
      <c r="G154475">
        <v>10</v>
      </c>
      <c r="H154475">
        <v>12142</v>
      </c>
    </row>
    <row r="154476" spans="1:8" x14ac:dyDescent="0.25">
      <c r="A154476" s="1">
        <v>44282</v>
      </c>
      <c r="B154476" s="2" t="s">
        <v>181</v>
      </c>
      <c r="C154476">
        <v>18356</v>
      </c>
      <c r="D154476">
        <v>155</v>
      </c>
      <c r="E154476">
        <v>4872</v>
      </c>
      <c r="F154476">
        <v>1227</v>
      </c>
      <c r="G154476">
        <v>11</v>
      </c>
      <c r="H154476">
        <v>12257</v>
      </c>
    </row>
    <row r="154477" spans="1:8" x14ac:dyDescent="0.25">
      <c r="A154477" s="1">
        <v>44283</v>
      </c>
      <c r="B154477" s="2" t="s">
        <v>181</v>
      </c>
      <c r="C154477">
        <v>18498</v>
      </c>
      <c r="D154477">
        <v>142</v>
      </c>
      <c r="E154477">
        <v>4882</v>
      </c>
      <c r="F154477">
        <v>1239</v>
      </c>
      <c r="G154477">
        <v>12</v>
      </c>
      <c r="H154477">
        <v>12377</v>
      </c>
    </row>
    <row r="154478" spans="1:8" x14ac:dyDescent="0.25">
      <c r="A154478" s="1">
        <v>44284</v>
      </c>
      <c r="B154478" s="2" t="s">
        <v>181</v>
      </c>
      <c r="C154478">
        <v>18638</v>
      </c>
      <c r="D154478">
        <v>140</v>
      </c>
      <c r="E154478">
        <v>4899</v>
      </c>
      <c r="F154478">
        <v>1247</v>
      </c>
      <c r="G154478">
        <v>8</v>
      </c>
      <c r="H154478">
        <v>12492</v>
      </c>
    </row>
    <row r="154479" spans="1:8" x14ac:dyDescent="0.25">
      <c r="A154479" s="1">
        <v>44285</v>
      </c>
      <c r="B154479" s="2" t="s">
        <v>181</v>
      </c>
      <c r="C154479">
        <v>18775</v>
      </c>
      <c r="D154479">
        <v>137</v>
      </c>
      <c r="E154479">
        <v>4911</v>
      </c>
      <c r="F154479">
        <v>1254</v>
      </c>
      <c r="G154479">
        <v>7</v>
      </c>
      <c r="H154479">
        <v>12610</v>
      </c>
    </row>
    <row r="154480" spans="1:8" x14ac:dyDescent="0.25">
      <c r="A154480" s="1">
        <v>44286</v>
      </c>
      <c r="B154480" s="2" t="s">
        <v>181</v>
      </c>
      <c r="C154480">
        <v>18909</v>
      </c>
      <c r="D154480">
        <v>134</v>
      </c>
      <c r="E154480">
        <v>4913</v>
      </c>
      <c r="F154480">
        <v>1265</v>
      </c>
      <c r="G154480">
        <v>11</v>
      </c>
      <c r="H154480">
        <v>12731</v>
      </c>
    </row>
    <row r="154481" spans="1:8" x14ac:dyDescent="0.25">
      <c r="A154481" s="1">
        <v>44287</v>
      </c>
      <c r="B154481" s="2" t="s">
        <v>181</v>
      </c>
      <c r="C154481">
        <v>19039</v>
      </c>
      <c r="D154481">
        <v>130</v>
      </c>
      <c r="E154481">
        <v>4910</v>
      </c>
      <c r="F154481">
        <v>1274</v>
      </c>
      <c r="G154481">
        <v>9</v>
      </c>
      <c r="H154481">
        <v>12855</v>
      </c>
    </row>
    <row r="154482" spans="1:8" x14ac:dyDescent="0.25">
      <c r="A154482" s="1">
        <v>44288</v>
      </c>
      <c r="B154482" s="2" t="s">
        <v>181</v>
      </c>
      <c r="C154482">
        <v>19164</v>
      </c>
      <c r="D154482">
        <v>125</v>
      </c>
      <c r="E154482">
        <v>4899</v>
      </c>
      <c r="F154482">
        <v>1288</v>
      </c>
      <c r="G154482">
        <v>14</v>
      </c>
      <c r="H154482">
        <v>12977</v>
      </c>
    </row>
    <row r="154483" spans="1:8" x14ac:dyDescent="0.25">
      <c r="A154483" s="1">
        <v>44289</v>
      </c>
      <c r="B154483" s="2" t="s">
        <v>181</v>
      </c>
      <c r="C154483">
        <v>19284</v>
      </c>
      <c r="D154483">
        <v>120</v>
      </c>
      <c r="E154483">
        <v>4895</v>
      </c>
      <c r="F154483">
        <v>1299</v>
      </c>
      <c r="G154483">
        <v>11</v>
      </c>
      <c r="H154483">
        <v>13090</v>
      </c>
    </row>
    <row r="154484" spans="1:8" x14ac:dyDescent="0.25">
      <c r="A154484" s="1">
        <v>44290</v>
      </c>
      <c r="B154484" s="2" t="s">
        <v>181</v>
      </c>
      <c r="C154484">
        <v>19404</v>
      </c>
      <c r="D154484">
        <v>120</v>
      </c>
      <c r="E154484">
        <v>4886</v>
      </c>
      <c r="F154484">
        <v>1313</v>
      </c>
      <c r="G154484">
        <v>14</v>
      </c>
      <c r="H154484">
        <v>13205</v>
      </c>
    </row>
    <row r="154485" spans="1:8" x14ac:dyDescent="0.25">
      <c r="A154485" s="1">
        <v>44291</v>
      </c>
      <c r="B154485" s="2" t="s">
        <v>181</v>
      </c>
      <c r="C154485">
        <v>19526</v>
      </c>
      <c r="D154485">
        <v>122</v>
      </c>
      <c r="E154485">
        <v>4887</v>
      </c>
      <c r="F154485">
        <v>1323</v>
      </c>
      <c r="G154485">
        <v>10</v>
      </c>
      <c r="H154485">
        <v>13316</v>
      </c>
    </row>
    <row r="154486" spans="1:8" x14ac:dyDescent="0.25">
      <c r="A154486" s="1">
        <v>44292</v>
      </c>
      <c r="B154486" s="2" t="s">
        <v>181</v>
      </c>
      <c r="C154486">
        <v>19641</v>
      </c>
      <c r="D154486">
        <v>115</v>
      </c>
      <c r="E154486">
        <v>4875</v>
      </c>
      <c r="F154486">
        <v>1332</v>
      </c>
      <c r="G154486">
        <v>9</v>
      </c>
      <c r="H154486">
        <v>13434</v>
      </c>
    </row>
    <row r="154487" spans="1:8" x14ac:dyDescent="0.25">
      <c r="A154487" s="1">
        <v>44293</v>
      </c>
      <c r="B154487" s="2" t="s">
        <v>181</v>
      </c>
      <c r="C154487">
        <v>19761</v>
      </c>
      <c r="D154487">
        <v>120</v>
      </c>
      <c r="E154487">
        <v>4870</v>
      </c>
      <c r="F154487">
        <v>1342</v>
      </c>
      <c r="G154487">
        <v>10</v>
      </c>
      <c r="H154487">
        <v>13549</v>
      </c>
    </row>
    <row r="154488" spans="1:8" x14ac:dyDescent="0.25">
      <c r="A154488" s="1">
        <v>44294</v>
      </c>
      <c r="B154488" s="2" t="s">
        <v>181</v>
      </c>
      <c r="C154488">
        <v>19883</v>
      </c>
      <c r="D154488">
        <v>122</v>
      </c>
      <c r="E154488">
        <v>4865</v>
      </c>
      <c r="F154488">
        <v>1352</v>
      </c>
      <c r="G154488">
        <v>10</v>
      </c>
      <c r="H154488">
        <v>13666</v>
      </c>
    </row>
    <row r="154489" spans="1:8" x14ac:dyDescent="0.25">
      <c r="A154489" s="1">
        <v>44295</v>
      </c>
      <c r="B154489" s="2" t="s">
        <v>181</v>
      </c>
      <c r="C154489">
        <v>20008</v>
      </c>
      <c r="D154489">
        <v>125</v>
      </c>
      <c r="E154489">
        <v>4868</v>
      </c>
      <c r="F154489">
        <v>1360</v>
      </c>
      <c r="G154489">
        <v>8</v>
      </c>
      <c r="H154489">
        <v>13780</v>
      </c>
    </row>
    <row r="154490" spans="1:8" x14ac:dyDescent="0.25">
      <c r="A154490" s="1">
        <v>44296</v>
      </c>
      <c r="B154490" s="2" t="s">
        <v>181</v>
      </c>
      <c r="C154490">
        <v>20118</v>
      </c>
      <c r="D154490">
        <v>110</v>
      </c>
      <c r="E154490">
        <v>4855</v>
      </c>
      <c r="F154490">
        <v>1368</v>
      </c>
      <c r="G154490">
        <v>8</v>
      </c>
      <c r="H154490">
        <v>13895</v>
      </c>
    </row>
    <row r="154491" spans="1:8" x14ac:dyDescent="0.25">
      <c r="A154491" s="1">
        <v>44297</v>
      </c>
      <c r="B154491" s="2" t="s">
        <v>181</v>
      </c>
      <c r="C154491">
        <v>20226</v>
      </c>
      <c r="D154491">
        <v>108</v>
      </c>
      <c r="E154491">
        <v>4836</v>
      </c>
      <c r="F154491">
        <v>1378</v>
      </c>
      <c r="G154491">
        <v>10</v>
      </c>
      <c r="H154491">
        <v>14012</v>
      </c>
    </row>
    <row r="154492" spans="1:8" x14ac:dyDescent="0.25">
      <c r="A154492" s="1">
        <v>44298</v>
      </c>
      <c r="B154492" s="2" t="s">
        <v>181</v>
      </c>
      <c r="C154492">
        <v>20331</v>
      </c>
      <c r="D154492">
        <v>105</v>
      </c>
      <c r="E154492">
        <v>4824</v>
      </c>
      <c r="F154492">
        <v>1385</v>
      </c>
      <c r="G154492">
        <v>7</v>
      </c>
      <c r="H154492">
        <v>14122</v>
      </c>
    </row>
    <row r="154493" spans="1:8" x14ac:dyDescent="0.25">
      <c r="A154493" s="1">
        <v>44299</v>
      </c>
      <c r="B154493" s="2" t="s">
        <v>181</v>
      </c>
      <c r="C154493">
        <v>20435</v>
      </c>
      <c r="D154493">
        <v>104</v>
      </c>
      <c r="E154493">
        <v>4813</v>
      </c>
      <c r="F154493">
        <v>1392</v>
      </c>
      <c r="G154493">
        <v>7</v>
      </c>
      <c r="H154493">
        <v>14230</v>
      </c>
    </row>
    <row r="154494" spans="1:8" x14ac:dyDescent="0.25">
      <c r="A154494" s="1">
        <v>44300</v>
      </c>
      <c r="B154494" s="2" t="s">
        <v>181</v>
      </c>
      <c r="C154494">
        <v>20555</v>
      </c>
      <c r="D154494">
        <v>120</v>
      </c>
      <c r="E154494">
        <v>4818</v>
      </c>
      <c r="F154494">
        <v>1402</v>
      </c>
      <c r="G154494">
        <v>10</v>
      </c>
      <c r="H154494">
        <v>14335</v>
      </c>
    </row>
    <row r="154495" spans="1:8" x14ac:dyDescent="0.25">
      <c r="A154495" s="1">
        <v>44301</v>
      </c>
      <c r="B154495" s="2" t="s">
        <v>181</v>
      </c>
      <c r="C154495">
        <v>20713</v>
      </c>
      <c r="D154495">
        <v>158</v>
      </c>
      <c r="E154495">
        <v>4830</v>
      </c>
      <c r="F154495">
        <v>1414</v>
      </c>
      <c r="G154495">
        <v>12</v>
      </c>
      <c r="H154495">
        <v>14469</v>
      </c>
    </row>
    <row r="154496" spans="1:8" x14ac:dyDescent="0.25">
      <c r="A154496" s="1">
        <v>44302</v>
      </c>
      <c r="B154496" s="2" t="s">
        <v>181</v>
      </c>
      <c r="C154496">
        <v>20856</v>
      </c>
      <c r="D154496">
        <v>143</v>
      </c>
      <c r="E154496">
        <v>4839</v>
      </c>
      <c r="F154496">
        <v>1423</v>
      </c>
      <c r="G154496">
        <v>9</v>
      </c>
      <c r="H154496">
        <v>14594</v>
      </c>
    </row>
    <row r="154497" spans="1:8" x14ac:dyDescent="0.25">
      <c r="A154497" s="1">
        <v>44303</v>
      </c>
      <c r="B154497" s="2" t="s">
        <v>181</v>
      </c>
      <c r="C154497">
        <v>21004</v>
      </c>
      <c r="D154497">
        <v>148</v>
      </c>
      <c r="E154497">
        <v>4846</v>
      </c>
      <c r="F154497">
        <v>1437</v>
      </c>
      <c r="G154497">
        <v>14</v>
      </c>
      <c r="H154497">
        <v>14721</v>
      </c>
    </row>
    <row r="154498" spans="1:8" x14ac:dyDescent="0.25">
      <c r="A154498" s="1">
        <v>44304</v>
      </c>
      <c r="B154498" s="2" t="s">
        <v>181</v>
      </c>
      <c r="C154498">
        <v>21142</v>
      </c>
      <c r="D154498">
        <v>138</v>
      </c>
      <c r="E154498">
        <v>4855</v>
      </c>
      <c r="F154498">
        <v>1446</v>
      </c>
      <c r="G154498">
        <v>9</v>
      </c>
      <c r="H154498">
        <v>14841</v>
      </c>
    </row>
    <row r="154499" spans="1:8" x14ac:dyDescent="0.25">
      <c r="A154499" s="1">
        <v>44305</v>
      </c>
      <c r="B154499" s="2" t="s">
        <v>181</v>
      </c>
      <c r="C154499">
        <v>21279</v>
      </c>
      <c r="D154499">
        <v>137</v>
      </c>
      <c r="E154499">
        <v>4865</v>
      </c>
      <c r="F154499">
        <v>1456</v>
      </c>
      <c r="G154499">
        <v>10</v>
      </c>
      <c r="H154499">
        <v>14958</v>
      </c>
    </row>
    <row r="154500" spans="1:8" x14ac:dyDescent="0.25">
      <c r="A154500" s="1">
        <v>44306</v>
      </c>
      <c r="B154500" s="2" t="s">
        <v>181</v>
      </c>
      <c r="C154500">
        <v>21433</v>
      </c>
      <c r="D154500">
        <v>154</v>
      </c>
      <c r="E154500">
        <v>4877</v>
      </c>
      <c r="F154500">
        <v>1468</v>
      </c>
      <c r="G154500">
        <v>12</v>
      </c>
      <c r="H154500">
        <v>15088</v>
      </c>
    </row>
    <row r="154501" spans="1:8" x14ac:dyDescent="0.25">
      <c r="A154501" s="1">
        <v>44307</v>
      </c>
      <c r="B154501" s="2" t="s">
        <v>181</v>
      </c>
      <c r="C154501">
        <v>21584</v>
      </c>
      <c r="D154501">
        <v>151</v>
      </c>
      <c r="E154501">
        <v>4885</v>
      </c>
      <c r="F154501">
        <v>1483</v>
      </c>
      <c r="G154501">
        <v>15</v>
      </c>
      <c r="H154501">
        <v>15216</v>
      </c>
    </row>
    <row r="154502" spans="1:8" x14ac:dyDescent="0.25">
      <c r="A154502" s="1">
        <v>44308</v>
      </c>
      <c r="B154502" s="2" t="s">
        <v>181</v>
      </c>
      <c r="C154502">
        <v>21725</v>
      </c>
      <c r="D154502">
        <v>141</v>
      </c>
      <c r="E154502">
        <v>4853</v>
      </c>
      <c r="F154502">
        <v>1496</v>
      </c>
      <c r="G154502">
        <v>13</v>
      </c>
      <c r="H154502">
        <v>15376</v>
      </c>
    </row>
    <row r="154503" spans="1:8" x14ac:dyDescent="0.25">
      <c r="A154503" s="1">
        <v>44309</v>
      </c>
      <c r="B154503" s="2" t="s">
        <v>181</v>
      </c>
      <c r="C154503">
        <v>21864</v>
      </c>
      <c r="D154503">
        <v>139</v>
      </c>
      <c r="E154503">
        <v>4803</v>
      </c>
      <c r="F154503">
        <v>1510</v>
      </c>
      <c r="G154503">
        <v>14</v>
      </c>
      <c r="H154503">
        <v>15551</v>
      </c>
    </row>
    <row r="154504" spans="1:8" x14ac:dyDescent="0.25">
      <c r="A154504" s="1">
        <v>44310</v>
      </c>
      <c r="B154504" s="2" t="s">
        <v>181</v>
      </c>
      <c r="C154504">
        <v>21999</v>
      </c>
      <c r="D154504">
        <v>135</v>
      </c>
      <c r="E154504">
        <v>4742</v>
      </c>
      <c r="F154504">
        <v>1526</v>
      </c>
      <c r="G154504">
        <v>16</v>
      </c>
      <c r="H154504">
        <v>15731</v>
      </c>
    </row>
    <row r="154505" spans="1:8" x14ac:dyDescent="0.25">
      <c r="A154505" s="1">
        <v>44311</v>
      </c>
      <c r="B154505" s="2" t="s">
        <v>181</v>
      </c>
      <c r="C154505">
        <v>22135</v>
      </c>
      <c r="D154505">
        <v>136</v>
      </c>
      <c r="E154505">
        <v>4685</v>
      </c>
      <c r="F154505">
        <v>1537</v>
      </c>
      <c r="G154505">
        <v>11</v>
      </c>
      <c r="H154505">
        <v>15913</v>
      </c>
    </row>
    <row r="154506" spans="1:8" x14ac:dyDescent="0.25">
      <c r="A154506" s="1">
        <v>44312</v>
      </c>
      <c r="B154506" s="2" t="s">
        <v>181</v>
      </c>
      <c r="C154506">
        <v>22265</v>
      </c>
      <c r="D154506">
        <v>130</v>
      </c>
      <c r="E154506">
        <v>4620</v>
      </c>
      <c r="F154506">
        <v>1548</v>
      </c>
      <c r="G154506">
        <v>11</v>
      </c>
      <c r="H154506">
        <v>16097</v>
      </c>
    </row>
    <row r="154507" spans="1:8" x14ac:dyDescent="0.25">
      <c r="A154507" s="1">
        <v>44313</v>
      </c>
      <c r="B154507" s="2" t="s">
        <v>181</v>
      </c>
      <c r="C154507">
        <v>22389</v>
      </c>
      <c r="D154507">
        <v>124</v>
      </c>
      <c r="E154507">
        <v>4547</v>
      </c>
      <c r="F154507">
        <v>1559</v>
      </c>
      <c r="G154507">
        <v>11</v>
      </c>
      <c r="H154507">
        <v>16283</v>
      </c>
    </row>
    <row r="154508" spans="1:8" x14ac:dyDescent="0.25">
      <c r="A154508" s="1">
        <v>44314</v>
      </c>
      <c r="B154508" s="2" t="s">
        <v>181</v>
      </c>
      <c r="C154508">
        <v>22513</v>
      </c>
      <c r="D154508">
        <v>124</v>
      </c>
      <c r="E154508">
        <v>4470</v>
      </c>
      <c r="F154508">
        <v>1572</v>
      </c>
      <c r="G154508">
        <v>13</v>
      </c>
      <c r="H154508">
        <v>16471</v>
      </c>
    </row>
    <row r="154509" spans="1:8" x14ac:dyDescent="0.25">
      <c r="A154509" s="1">
        <v>44315</v>
      </c>
      <c r="B154509" s="2" t="s">
        <v>181</v>
      </c>
      <c r="C154509">
        <v>22631</v>
      </c>
      <c r="D154509">
        <v>118</v>
      </c>
      <c r="E154509">
        <v>4387</v>
      </c>
      <c r="F154509">
        <v>1583</v>
      </c>
      <c r="G154509">
        <v>11</v>
      </c>
      <c r="H154509">
        <v>16661</v>
      </c>
    </row>
    <row r="154510" spans="1:8" x14ac:dyDescent="0.25">
      <c r="A154510" s="1">
        <v>44316</v>
      </c>
      <c r="B154510" s="2" t="s">
        <v>181</v>
      </c>
      <c r="C154510">
        <v>22733</v>
      </c>
      <c r="D154510">
        <v>102</v>
      </c>
      <c r="E154510">
        <v>4320</v>
      </c>
      <c r="F154510">
        <v>1592</v>
      </c>
      <c r="G154510">
        <v>9</v>
      </c>
      <c r="H154510">
        <v>16821</v>
      </c>
    </row>
    <row r="154511" spans="1:8" x14ac:dyDescent="0.25">
      <c r="A154511" s="1">
        <v>44317</v>
      </c>
      <c r="B154511" s="2" t="s">
        <v>181</v>
      </c>
      <c r="C154511">
        <v>22818</v>
      </c>
      <c r="D154511">
        <v>85</v>
      </c>
      <c r="E154511">
        <v>4228</v>
      </c>
      <c r="F154511">
        <v>1598</v>
      </c>
      <c r="G154511">
        <v>6</v>
      </c>
      <c r="H154511">
        <v>16992</v>
      </c>
    </row>
    <row r="154512" spans="1:8" x14ac:dyDescent="0.25">
      <c r="A154512" s="1">
        <v>44318</v>
      </c>
      <c r="B154512" s="2" t="s">
        <v>181</v>
      </c>
      <c r="C154512">
        <v>22898</v>
      </c>
      <c r="D154512">
        <v>80</v>
      </c>
      <c r="E154512">
        <v>4124</v>
      </c>
      <c r="F154512">
        <v>1603</v>
      </c>
      <c r="G154512">
        <v>5</v>
      </c>
      <c r="H154512">
        <v>17171</v>
      </c>
    </row>
    <row r="154513" spans="1:8" x14ac:dyDescent="0.25">
      <c r="A154513" s="1">
        <v>44319</v>
      </c>
      <c r="B154513" s="2" t="s">
        <v>181</v>
      </c>
      <c r="C154513">
        <v>22977</v>
      </c>
      <c r="D154513">
        <v>79</v>
      </c>
      <c r="E154513">
        <v>4028</v>
      </c>
      <c r="F154513">
        <v>1610</v>
      </c>
      <c r="G154513">
        <v>7</v>
      </c>
      <c r="H154513">
        <v>17339</v>
      </c>
    </row>
    <row r="154514" spans="1:8" x14ac:dyDescent="0.25">
      <c r="A154514" s="1">
        <v>44320</v>
      </c>
      <c r="B154514" s="2" t="s">
        <v>181</v>
      </c>
      <c r="C154514">
        <v>23051</v>
      </c>
      <c r="D154514">
        <v>74</v>
      </c>
      <c r="E154514">
        <v>3905</v>
      </c>
      <c r="F154514">
        <v>1617</v>
      </c>
      <c r="G154514">
        <v>7</v>
      </c>
      <c r="H154514">
        <v>17529</v>
      </c>
    </row>
    <row r="154515" spans="1:8" x14ac:dyDescent="0.25">
      <c r="A154515" s="1">
        <v>44321</v>
      </c>
      <c r="B154515" s="2" t="s">
        <v>181</v>
      </c>
      <c r="C154515">
        <v>23121</v>
      </c>
      <c r="D154515">
        <v>70</v>
      </c>
      <c r="E154515">
        <v>3771</v>
      </c>
      <c r="F154515">
        <v>1625</v>
      </c>
      <c r="G154515">
        <v>8</v>
      </c>
      <c r="H154515">
        <v>17725</v>
      </c>
    </row>
    <row r="154516" spans="1:8" x14ac:dyDescent="0.25">
      <c r="A154516" s="1">
        <v>44322</v>
      </c>
      <c r="B154516" s="2" t="s">
        <v>181</v>
      </c>
      <c r="C154516">
        <v>23191</v>
      </c>
      <c r="D154516">
        <v>70</v>
      </c>
      <c r="E154516">
        <v>3628</v>
      </c>
      <c r="F154516">
        <v>1631</v>
      </c>
      <c r="G154516">
        <v>6</v>
      </c>
      <c r="H154516">
        <v>17932</v>
      </c>
    </row>
    <row r="154517" spans="1:8" x14ac:dyDescent="0.25">
      <c r="A154517" s="1">
        <v>44323</v>
      </c>
      <c r="B154517" s="2" t="s">
        <v>181</v>
      </c>
      <c r="C154517">
        <v>23256</v>
      </c>
      <c r="D154517">
        <v>65</v>
      </c>
      <c r="E154517">
        <v>3451</v>
      </c>
      <c r="F154517">
        <v>1639</v>
      </c>
      <c r="G154517">
        <v>8</v>
      </c>
      <c r="H154517">
        <v>18166</v>
      </c>
    </row>
    <row r="154518" spans="1:8" x14ac:dyDescent="0.25">
      <c r="A154518" s="1">
        <v>44324</v>
      </c>
      <c r="B154518" s="2" t="s">
        <v>181</v>
      </c>
      <c r="C154518">
        <v>23319</v>
      </c>
      <c r="D154518">
        <v>63</v>
      </c>
      <c r="E154518">
        <v>3214</v>
      </c>
      <c r="F154518">
        <v>1648</v>
      </c>
      <c r="G154518">
        <v>9</v>
      </c>
      <c r="H154518">
        <v>18457</v>
      </c>
    </row>
    <row r="154519" spans="1:8" x14ac:dyDescent="0.25">
      <c r="A154519" s="1">
        <v>44325</v>
      </c>
      <c r="B154519" s="2" t="s">
        <v>181</v>
      </c>
      <c r="C154519">
        <v>23379</v>
      </c>
      <c r="D154519">
        <v>60</v>
      </c>
      <c r="E154519">
        <v>2985</v>
      </c>
      <c r="F154519">
        <v>1657</v>
      </c>
      <c r="G154519">
        <v>9</v>
      </c>
      <c r="H154519">
        <v>18737</v>
      </c>
    </row>
    <row r="154520" spans="1:8" x14ac:dyDescent="0.25">
      <c r="A154520" s="1">
        <v>44326</v>
      </c>
      <c r="B154520" s="2" t="s">
        <v>181</v>
      </c>
      <c r="C154520">
        <v>23439</v>
      </c>
      <c r="D154520">
        <v>60</v>
      </c>
      <c r="E154520">
        <v>2751</v>
      </c>
      <c r="F154520">
        <v>1664</v>
      </c>
      <c r="G154520">
        <v>7</v>
      </c>
      <c r="H154520">
        <v>19024</v>
      </c>
    </row>
    <row r="154521" spans="1:8" x14ac:dyDescent="0.25">
      <c r="A154521" s="1">
        <v>44327</v>
      </c>
      <c r="B154521" s="2" t="s">
        <v>181</v>
      </c>
      <c r="C154521">
        <v>23490</v>
      </c>
      <c r="D154521">
        <v>51</v>
      </c>
      <c r="E154521">
        <v>2504</v>
      </c>
      <c r="F154521">
        <v>1670</v>
      </c>
      <c r="G154521">
        <v>6</v>
      </c>
      <c r="H154521">
        <v>19316</v>
      </c>
    </row>
    <row r="154522" spans="1:8" x14ac:dyDescent="0.25">
      <c r="A154522" s="1">
        <v>44328</v>
      </c>
      <c r="B154522" s="2" t="s">
        <v>181</v>
      </c>
      <c r="C154522">
        <v>23543</v>
      </c>
      <c r="D154522">
        <v>53</v>
      </c>
      <c r="E154522">
        <v>2257</v>
      </c>
      <c r="F154522">
        <v>1676</v>
      </c>
      <c r="G154522">
        <v>6</v>
      </c>
      <c r="H154522">
        <v>19610</v>
      </c>
    </row>
    <row r="154523" spans="1:8" x14ac:dyDescent="0.25">
      <c r="A154523" s="1">
        <v>44329</v>
      </c>
      <c r="B154523" s="2" t="s">
        <v>181</v>
      </c>
      <c r="C154523">
        <v>23595</v>
      </c>
      <c r="D154523">
        <v>52</v>
      </c>
      <c r="E154523">
        <v>2005</v>
      </c>
      <c r="F154523">
        <v>1682</v>
      </c>
      <c r="G154523">
        <v>6</v>
      </c>
      <c r="H154523">
        <v>19908</v>
      </c>
    </row>
    <row r="154524" spans="1:8" x14ac:dyDescent="0.25">
      <c r="A154524" s="1">
        <v>44330</v>
      </c>
      <c r="B154524" s="2" t="s">
        <v>181</v>
      </c>
      <c r="C154524">
        <v>23645</v>
      </c>
      <c r="D154524">
        <v>50</v>
      </c>
      <c r="E154524">
        <v>1760</v>
      </c>
      <c r="F154524">
        <v>1688</v>
      </c>
      <c r="G154524">
        <v>6</v>
      </c>
      <c r="H154524">
        <v>20197</v>
      </c>
    </row>
    <row r="154525" spans="1:8" x14ac:dyDescent="0.25">
      <c r="A154525" s="1">
        <v>44331</v>
      </c>
      <c r="B154525" s="2" t="s">
        <v>181</v>
      </c>
      <c r="C154525">
        <v>23693</v>
      </c>
      <c r="D154525">
        <v>48</v>
      </c>
      <c r="E154525">
        <v>1517</v>
      </c>
      <c r="F154525">
        <v>1693</v>
      </c>
      <c r="G154525">
        <v>5</v>
      </c>
      <c r="H154525">
        <v>20483</v>
      </c>
    </row>
    <row r="154526" spans="1:8" x14ac:dyDescent="0.25">
      <c r="A154526" s="1">
        <v>44332</v>
      </c>
      <c r="B154526" s="2" t="s">
        <v>181</v>
      </c>
      <c r="C154526">
        <v>23738</v>
      </c>
      <c r="D154526">
        <v>45</v>
      </c>
      <c r="E154526">
        <v>1260</v>
      </c>
      <c r="F154526">
        <v>1698</v>
      </c>
      <c r="G154526">
        <v>5</v>
      </c>
      <c r="H154526">
        <v>20780</v>
      </c>
    </row>
    <row r="154527" spans="1:8" x14ac:dyDescent="0.25">
      <c r="A154527" s="1">
        <v>44333</v>
      </c>
      <c r="B154527" s="2" t="s">
        <v>181</v>
      </c>
      <c r="C154527">
        <v>23788</v>
      </c>
      <c r="D154527">
        <v>50</v>
      </c>
      <c r="E154527">
        <v>1010</v>
      </c>
      <c r="F154527">
        <v>1705</v>
      </c>
      <c r="G154527">
        <v>7</v>
      </c>
      <c r="H154527">
        <v>21073</v>
      </c>
    </row>
    <row r="154528" spans="1:8" x14ac:dyDescent="0.25">
      <c r="A154528" s="1">
        <v>44334</v>
      </c>
      <c r="B154528" s="2" t="s">
        <v>181</v>
      </c>
      <c r="C154528">
        <v>23830</v>
      </c>
      <c r="D154528">
        <v>42</v>
      </c>
      <c r="E154528">
        <v>760</v>
      </c>
      <c r="F154528">
        <v>1710</v>
      </c>
      <c r="G154528">
        <v>5</v>
      </c>
      <c r="H154528">
        <v>21360</v>
      </c>
    </row>
    <row r="154529" spans="1:8" x14ac:dyDescent="0.25">
      <c r="A154529" s="1">
        <v>44335</v>
      </c>
      <c r="B154529" s="2" t="s">
        <v>181</v>
      </c>
      <c r="C154529">
        <v>23884</v>
      </c>
      <c r="D154529">
        <v>54</v>
      </c>
      <c r="E154529">
        <v>710</v>
      </c>
      <c r="F154529">
        <v>1714</v>
      </c>
      <c r="G154529">
        <v>4</v>
      </c>
      <c r="H154529">
        <v>21460</v>
      </c>
    </row>
    <row r="154530" spans="1:8" x14ac:dyDescent="0.25">
      <c r="A154530" s="1">
        <v>44336</v>
      </c>
      <c r="B154530" s="2" t="s">
        <v>181</v>
      </c>
      <c r="C154530">
        <v>23939</v>
      </c>
      <c r="D154530">
        <v>55</v>
      </c>
      <c r="E154530">
        <v>730</v>
      </c>
      <c r="F154530">
        <v>1720</v>
      </c>
      <c r="G154530">
        <v>6</v>
      </c>
      <c r="H154530">
        <v>21489</v>
      </c>
    </row>
    <row r="154531" spans="1:8" x14ac:dyDescent="0.25">
      <c r="A154531" s="1">
        <v>44337</v>
      </c>
      <c r="B154531" s="2" t="s">
        <v>181</v>
      </c>
      <c r="C154531">
        <v>23996</v>
      </c>
      <c r="D154531">
        <v>57</v>
      </c>
      <c r="E154531">
        <v>758</v>
      </c>
      <c r="F154531">
        <v>1724</v>
      </c>
      <c r="G154531">
        <v>4</v>
      </c>
      <c r="H154531">
        <v>21514</v>
      </c>
    </row>
    <row r="154532" spans="1:8" x14ac:dyDescent="0.25">
      <c r="A154532" s="1">
        <v>44338</v>
      </c>
      <c r="B154532" s="2" t="s">
        <v>181</v>
      </c>
      <c r="C154532">
        <v>24052</v>
      </c>
      <c r="D154532">
        <v>56</v>
      </c>
      <c r="E154532">
        <v>789</v>
      </c>
      <c r="F154532">
        <v>1729</v>
      </c>
      <c r="G154532">
        <v>5</v>
      </c>
      <c r="H154532">
        <v>21534</v>
      </c>
    </row>
    <row r="154533" spans="1:8" x14ac:dyDescent="0.25">
      <c r="A154533" s="1">
        <v>44339</v>
      </c>
      <c r="B154533" s="2" t="s">
        <v>181</v>
      </c>
      <c r="C154533">
        <v>24117</v>
      </c>
      <c r="D154533">
        <v>65</v>
      </c>
      <c r="E154533">
        <v>834</v>
      </c>
      <c r="F154533">
        <v>1734</v>
      </c>
      <c r="G154533">
        <v>5</v>
      </c>
      <c r="H154533">
        <v>21549</v>
      </c>
    </row>
    <row r="154534" spans="1:8" x14ac:dyDescent="0.25">
      <c r="A154534" s="1">
        <v>44340</v>
      </c>
      <c r="B154534" s="2" t="s">
        <v>181</v>
      </c>
      <c r="C154534">
        <v>24187</v>
      </c>
      <c r="D154534">
        <v>70</v>
      </c>
      <c r="E154534">
        <v>887</v>
      </c>
      <c r="F154534">
        <v>1740</v>
      </c>
      <c r="G154534">
        <v>6</v>
      </c>
      <c r="H154534">
        <v>21560</v>
      </c>
    </row>
    <row r="154535" spans="1:8" x14ac:dyDescent="0.25">
      <c r="A154535" s="1">
        <v>44341</v>
      </c>
      <c r="B154535" s="2" t="s">
        <v>181</v>
      </c>
      <c r="C154535">
        <v>24252</v>
      </c>
      <c r="D154535">
        <v>65</v>
      </c>
      <c r="E154535">
        <v>938</v>
      </c>
      <c r="F154535">
        <v>1745</v>
      </c>
      <c r="G154535">
        <v>5</v>
      </c>
      <c r="H154535">
        <v>21569</v>
      </c>
    </row>
    <row r="154536" spans="1:8" x14ac:dyDescent="0.25">
      <c r="A154536" s="1">
        <v>44342</v>
      </c>
      <c r="B154536" s="2" t="s">
        <v>181</v>
      </c>
      <c r="C154536">
        <v>24315</v>
      </c>
      <c r="D154536">
        <v>63</v>
      </c>
      <c r="E154536">
        <v>988</v>
      </c>
      <c r="F154536">
        <v>1750</v>
      </c>
      <c r="G154536">
        <v>5</v>
      </c>
      <c r="H154536">
        <v>21577</v>
      </c>
    </row>
    <row r="154537" spans="1:8" x14ac:dyDescent="0.25">
      <c r="A154537" s="1">
        <v>44343</v>
      </c>
      <c r="B154537" s="2" t="s">
        <v>181</v>
      </c>
      <c r="C154537">
        <v>24365</v>
      </c>
      <c r="D154537">
        <v>50</v>
      </c>
      <c r="E154537">
        <v>1028</v>
      </c>
      <c r="F154537">
        <v>1754</v>
      </c>
      <c r="G154537">
        <v>4</v>
      </c>
      <c r="H154537">
        <v>21583</v>
      </c>
    </row>
    <row r="154538" spans="1:8" x14ac:dyDescent="0.25">
      <c r="A154538" s="1">
        <v>44344</v>
      </c>
      <c r="B154538" s="2" t="s">
        <v>181</v>
      </c>
      <c r="C154538">
        <v>24410</v>
      </c>
      <c r="D154538">
        <v>45</v>
      </c>
      <c r="E154538">
        <v>1064</v>
      </c>
      <c r="F154538">
        <v>1758</v>
      </c>
      <c r="G154538">
        <v>4</v>
      </c>
      <c r="H154538">
        <v>21588</v>
      </c>
    </row>
    <row r="154539" spans="1:8" x14ac:dyDescent="0.25">
      <c r="A154539" s="1">
        <v>44345</v>
      </c>
      <c r="B154539" s="2" t="s">
        <v>181</v>
      </c>
      <c r="C154539">
        <v>24440</v>
      </c>
      <c r="D154539">
        <v>30</v>
      </c>
      <c r="E154539">
        <v>1084</v>
      </c>
      <c r="F154539">
        <v>1763</v>
      </c>
      <c r="G154539">
        <v>5</v>
      </c>
      <c r="H154539">
        <v>21593</v>
      </c>
    </row>
    <row r="154540" spans="1:8" x14ac:dyDescent="0.25">
      <c r="A154540" s="1">
        <v>44346</v>
      </c>
      <c r="B154540" s="2" t="s">
        <v>181</v>
      </c>
      <c r="C154540">
        <v>24467</v>
      </c>
      <c r="D154540">
        <v>27</v>
      </c>
      <c r="E154540">
        <v>1103</v>
      </c>
      <c r="F154540">
        <v>1766</v>
      </c>
      <c r="G154540">
        <v>3</v>
      </c>
      <c r="H154540">
        <v>21598</v>
      </c>
    </row>
    <row r="154541" spans="1:8" x14ac:dyDescent="0.25">
      <c r="A154541" s="1">
        <v>44347</v>
      </c>
      <c r="B154541" s="2" t="s">
        <v>181</v>
      </c>
      <c r="C154541">
        <v>24495</v>
      </c>
      <c r="D154541">
        <v>28</v>
      </c>
      <c r="E154541">
        <v>1121</v>
      </c>
      <c r="F154541">
        <v>1770</v>
      </c>
      <c r="G154541">
        <v>4</v>
      </c>
      <c r="H154541">
        <v>21604</v>
      </c>
    </row>
    <row r="154542" spans="1:8" x14ac:dyDescent="0.25">
      <c r="A154542" s="1">
        <v>44348</v>
      </c>
      <c r="B154542" s="2" t="s">
        <v>181</v>
      </c>
      <c r="C154542">
        <v>24529</v>
      </c>
      <c r="D154542">
        <v>34</v>
      </c>
      <c r="E154542">
        <v>1146</v>
      </c>
      <c r="F154542">
        <v>1774</v>
      </c>
      <c r="G154542">
        <v>4</v>
      </c>
      <c r="H154542">
        <v>21609</v>
      </c>
    </row>
    <row r="154543" spans="1:8" x14ac:dyDescent="0.25">
      <c r="A154543" s="1">
        <v>44349</v>
      </c>
      <c r="B154543" s="2" t="s">
        <v>181</v>
      </c>
      <c r="C154543">
        <v>24559</v>
      </c>
      <c r="D154543">
        <v>30</v>
      </c>
      <c r="E154543">
        <v>1167</v>
      </c>
      <c r="F154543">
        <v>1778</v>
      </c>
      <c r="G154543">
        <v>4</v>
      </c>
      <c r="H154543">
        <v>21614</v>
      </c>
    </row>
    <row r="154544" spans="1:8" x14ac:dyDescent="0.25">
      <c r="A154544" s="1">
        <v>44350</v>
      </c>
      <c r="B154544" s="2" t="s">
        <v>181</v>
      </c>
      <c r="C154544">
        <v>24591</v>
      </c>
      <c r="D154544">
        <v>32</v>
      </c>
      <c r="E154544">
        <v>1189</v>
      </c>
      <c r="F154544">
        <v>1782</v>
      </c>
      <c r="G154544">
        <v>4</v>
      </c>
      <c r="H154544">
        <v>21620</v>
      </c>
    </row>
    <row r="154545" spans="1:8" x14ac:dyDescent="0.25">
      <c r="A154545" s="1">
        <v>44351</v>
      </c>
      <c r="B154545" s="2" t="s">
        <v>181</v>
      </c>
      <c r="C154545">
        <v>24619</v>
      </c>
      <c r="D154545">
        <v>28</v>
      </c>
      <c r="E154545">
        <v>1207</v>
      </c>
      <c r="F154545">
        <v>1787</v>
      </c>
      <c r="G154545">
        <v>5</v>
      </c>
      <c r="H154545">
        <v>21625</v>
      </c>
    </row>
    <row r="154546" spans="1:8" x14ac:dyDescent="0.25">
      <c r="A154546" s="1">
        <v>44352</v>
      </c>
      <c r="B154546" s="2" t="s">
        <v>181</v>
      </c>
      <c r="C154546">
        <v>24639</v>
      </c>
      <c r="D154546">
        <v>20</v>
      </c>
      <c r="E154546">
        <v>1219</v>
      </c>
      <c r="F154546">
        <v>1790</v>
      </c>
      <c r="G154546">
        <v>3</v>
      </c>
      <c r="H154546">
        <v>21630</v>
      </c>
    </row>
    <row r="154547" spans="1:8" x14ac:dyDescent="0.25">
      <c r="A154547" s="1">
        <v>44353</v>
      </c>
      <c r="B154547" s="2" t="s">
        <v>181</v>
      </c>
      <c r="C154547">
        <v>24659</v>
      </c>
      <c r="D154547">
        <v>20</v>
      </c>
      <c r="E154547">
        <v>1231</v>
      </c>
      <c r="F154547">
        <v>1793</v>
      </c>
      <c r="G154547">
        <v>3</v>
      </c>
      <c r="H154547">
        <v>21635</v>
      </c>
    </row>
    <row r="154548" spans="1:8" x14ac:dyDescent="0.25">
      <c r="A154548" s="1">
        <v>44354</v>
      </c>
      <c r="B154548" s="2" t="s">
        <v>181</v>
      </c>
      <c r="C154548">
        <v>24680</v>
      </c>
      <c r="D154548">
        <v>21</v>
      </c>
      <c r="E154548">
        <v>1244</v>
      </c>
      <c r="F154548">
        <v>1796</v>
      </c>
      <c r="G154548">
        <v>3</v>
      </c>
      <c r="H154548">
        <v>21640</v>
      </c>
    </row>
    <row r="154549" spans="1:8" x14ac:dyDescent="0.25">
      <c r="A154549" s="1">
        <v>44355</v>
      </c>
      <c r="B154549" s="2" t="s">
        <v>181</v>
      </c>
      <c r="C154549">
        <v>24700</v>
      </c>
      <c r="D154549">
        <v>20</v>
      </c>
      <c r="E154549">
        <v>1255</v>
      </c>
      <c r="F154549">
        <v>1799</v>
      </c>
      <c r="G154549">
        <v>3</v>
      </c>
      <c r="H154549">
        <v>21646</v>
      </c>
    </row>
    <row r="154550" spans="1:8" x14ac:dyDescent="0.25">
      <c r="A154550" s="1">
        <v>44356</v>
      </c>
      <c r="B154550" s="2" t="s">
        <v>181</v>
      </c>
      <c r="C154550">
        <v>24723</v>
      </c>
      <c r="D154550">
        <v>23</v>
      </c>
      <c r="E154550">
        <v>1269</v>
      </c>
      <c r="F154550">
        <v>1801</v>
      </c>
      <c r="G154550">
        <v>2</v>
      </c>
      <c r="H154550">
        <v>21653</v>
      </c>
    </row>
    <row r="154551" spans="1:8" x14ac:dyDescent="0.25">
      <c r="A154551" s="1">
        <v>44357</v>
      </c>
      <c r="B154551" s="2" t="s">
        <v>181</v>
      </c>
      <c r="C154551">
        <v>24743</v>
      </c>
      <c r="D154551">
        <v>20</v>
      </c>
      <c r="E154551">
        <v>1281</v>
      </c>
      <c r="F154551">
        <v>1804</v>
      </c>
      <c r="G154551">
        <v>3</v>
      </c>
      <c r="H154551">
        <v>21658</v>
      </c>
    </row>
    <row r="154552" spans="1:8" x14ac:dyDescent="0.25">
      <c r="A154552" s="1">
        <v>44358</v>
      </c>
      <c r="B154552" s="2" t="s">
        <v>181</v>
      </c>
      <c r="C154552">
        <v>24767</v>
      </c>
      <c r="D154552">
        <v>24</v>
      </c>
      <c r="E154552">
        <v>1298</v>
      </c>
      <c r="F154552">
        <v>1806</v>
      </c>
      <c r="G154552">
        <v>2</v>
      </c>
      <c r="H154552">
        <v>21663</v>
      </c>
    </row>
    <row r="154553" spans="1:8" x14ac:dyDescent="0.25">
      <c r="A154553" s="1">
        <v>44359</v>
      </c>
      <c r="B154553" s="2" t="s">
        <v>181</v>
      </c>
      <c r="C154553">
        <v>24789</v>
      </c>
      <c r="D154553">
        <v>22</v>
      </c>
      <c r="E154553">
        <v>1313</v>
      </c>
      <c r="F154553">
        <v>1808</v>
      </c>
      <c r="G154553">
        <v>2</v>
      </c>
      <c r="H154553">
        <v>21668</v>
      </c>
    </row>
    <row r="154554" spans="1:8" x14ac:dyDescent="0.25">
      <c r="A154554" s="1">
        <v>44360</v>
      </c>
      <c r="B154554" s="2" t="s">
        <v>181</v>
      </c>
      <c r="C154554">
        <v>24814</v>
      </c>
      <c r="D154554">
        <v>25</v>
      </c>
      <c r="E154554">
        <v>1329</v>
      </c>
      <c r="F154554">
        <v>1810</v>
      </c>
      <c r="G154554">
        <v>2</v>
      </c>
      <c r="H154554">
        <v>21675</v>
      </c>
    </row>
    <row r="154555" spans="1:8" x14ac:dyDescent="0.25">
      <c r="A154555" s="1">
        <v>44361</v>
      </c>
      <c r="B154555" s="2" t="s">
        <v>181</v>
      </c>
      <c r="C154555">
        <v>24860</v>
      </c>
      <c r="D154555">
        <v>46</v>
      </c>
      <c r="E154555">
        <v>1363</v>
      </c>
      <c r="F154555">
        <v>1815</v>
      </c>
      <c r="G154555">
        <v>5</v>
      </c>
      <c r="H154555">
        <v>21682</v>
      </c>
    </row>
    <row r="154556" spans="1:8" x14ac:dyDescent="0.25">
      <c r="A154556" s="1">
        <v>44362</v>
      </c>
      <c r="B154556" s="2" t="s">
        <v>181</v>
      </c>
      <c r="C154556">
        <v>24904</v>
      </c>
      <c r="D154556">
        <v>44</v>
      </c>
      <c r="E154556">
        <v>1393</v>
      </c>
      <c r="F154556">
        <v>1821</v>
      </c>
      <c r="G154556">
        <v>6</v>
      </c>
      <c r="H154556">
        <v>21690</v>
      </c>
    </row>
    <row r="154557" spans="1:8" x14ac:dyDescent="0.25">
      <c r="A154557" s="1">
        <v>44363</v>
      </c>
      <c r="B154557" s="2" t="s">
        <v>181</v>
      </c>
      <c r="C154557">
        <v>24946</v>
      </c>
      <c r="D154557">
        <v>42</v>
      </c>
      <c r="E154557">
        <v>1421</v>
      </c>
      <c r="F154557">
        <v>1826</v>
      </c>
      <c r="G154557">
        <v>5</v>
      </c>
      <c r="H154557">
        <v>21699</v>
      </c>
    </row>
    <row r="154558" spans="1:8" x14ac:dyDescent="0.25">
      <c r="A154558" s="1">
        <v>44364</v>
      </c>
      <c r="B154558" s="2" t="s">
        <v>181</v>
      </c>
      <c r="C154558">
        <v>24991</v>
      </c>
      <c r="D154558">
        <v>45</v>
      </c>
      <c r="E154558">
        <v>1450</v>
      </c>
      <c r="F154558">
        <v>1832</v>
      </c>
      <c r="G154558">
        <v>6</v>
      </c>
      <c r="H154558">
        <v>21709</v>
      </c>
    </row>
    <row r="154559" spans="1:8" x14ac:dyDescent="0.25">
      <c r="A154559" s="1">
        <v>44365</v>
      </c>
      <c r="B154559" s="2" t="s">
        <v>181</v>
      </c>
      <c r="C154559">
        <v>25035</v>
      </c>
      <c r="D154559">
        <v>44</v>
      </c>
      <c r="E154559">
        <v>1481</v>
      </c>
      <c r="F154559">
        <v>1837</v>
      </c>
      <c r="G154559">
        <v>5</v>
      </c>
      <c r="H154559">
        <v>21717</v>
      </c>
    </row>
    <row r="154560" spans="1:8" x14ac:dyDescent="0.25">
      <c r="A154560" s="1">
        <v>44366</v>
      </c>
      <c r="B154560" s="2" t="s">
        <v>181</v>
      </c>
      <c r="C154560">
        <v>25076</v>
      </c>
      <c r="D154560">
        <v>41</v>
      </c>
      <c r="E154560">
        <v>1508</v>
      </c>
      <c r="F154560">
        <v>1841</v>
      </c>
      <c r="G154560">
        <v>4</v>
      </c>
      <c r="H154560">
        <v>21727</v>
      </c>
    </row>
    <row r="154561" spans="1:8" x14ac:dyDescent="0.25">
      <c r="A154561" s="1">
        <v>44367</v>
      </c>
      <c r="B154561" s="2" t="s">
        <v>181</v>
      </c>
      <c r="C154561">
        <v>25118</v>
      </c>
      <c r="D154561">
        <v>42</v>
      </c>
      <c r="E154561">
        <v>1535</v>
      </c>
      <c r="F154561">
        <v>1845</v>
      </c>
      <c r="G154561">
        <v>4</v>
      </c>
      <c r="H154561">
        <v>21738</v>
      </c>
    </row>
    <row r="154562" spans="1:8" x14ac:dyDescent="0.25">
      <c r="A154562" s="1">
        <v>44368</v>
      </c>
      <c r="B154562" s="2" t="s">
        <v>181</v>
      </c>
      <c r="C154562">
        <v>25158</v>
      </c>
      <c r="D154562">
        <v>40</v>
      </c>
      <c r="E154562">
        <v>1563</v>
      </c>
      <c r="F154562">
        <v>1848</v>
      </c>
      <c r="G154562">
        <v>3</v>
      </c>
      <c r="H154562">
        <v>21747</v>
      </c>
    </row>
    <row r="154563" spans="1:8" x14ac:dyDescent="0.25">
      <c r="A154563" s="1">
        <v>44369</v>
      </c>
      <c r="B154563" s="2" t="s">
        <v>181</v>
      </c>
      <c r="C154563">
        <v>25205</v>
      </c>
      <c r="D154563">
        <v>47</v>
      </c>
      <c r="E154563">
        <v>1598</v>
      </c>
      <c r="F154563">
        <v>1851</v>
      </c>
      <c r="G154563">
        <v>3</v>
      </c>
      <c r="H154563">
        <v>21756</v>
      </c>
    </row>
    <row r="154564" spans="1:8" x14ac:dyDescent="0.25">
      <c r="A154564" s="1">
        <v>44370</v>
      </c>
      <c r="B154564" s="2" t="s">
        <v>181</v>
      </c>
      <c r="C154564">
        <v>25248</v>
      </c>
      <c r="D154564">
        <v>43</v>
      </c>
      <c r="E154564">
        <v>1627</v>
      </c>
      <c r="F154564">
        <v>1855</v>
      </c>
      <c r="G154564">
        <v>4</v>
      </c>
      <c r="H154564">
        <v>21766</v>
      </c>
    </row>
    <row r="154565" spans="1:8" x14ac:dyDescent="0.25">
      <c r="A154565" s="1">
        <v>44371</v>
      </c>
      <c r="B154565" s="2" t="s">
        <v>181</v>
      </c>
      <c r="C154565">
        <v>25287</v>
      </c>
      <c r="D154565">
        <v>39</v>
      </c>
      <c r="E154565">
        <v>1654</v>
      </c>
      <c r="F154565">
        <v>1859</v>
      </c>
      <c r="G154565">
        <v>4</v>
      </c>
      <c r="H154565">
        <v>21774</v>
      </c>
    </row>
    <row r="154566" spans="1:8" x14ac:dyDescent="0.25">
      <c r="A154566" s="1">
        <v>44372</v>
      </c>
      <c r="B154566" s="2" t="s">
        <v>181</v>
      </c>
      <c r="C154566">
        <v>25328</v>
      </c>
      <c r="D154566">
        <v>41</v>
      </c>
      <c r="E154566">
        <v>1683</v>
      </c>
      <c r="F154566">
        <v>1862</v>
      </c>
      <c r="G154566">
        <v>3</v>
      </c>
      <c r="H154566">
        <v>21783</v>
      </c>
    </row>
    <row r="154567" spans="1:8" x14ac:dyDescent="0.25">
      <c r="A154567" s="1">
        <v>44373</v>
      </c>
      <c r="B154567" s="2" t="s">
        <v>181</v>
      </c>
      <c r="C154567">
        <v>25365</v>
      </c>
      <c r="D154567">
        <v>37</v>
      </c>
      <c r="E154567">
        <v>1710</v>
      </c>
      <c r="F154567">
        <v>1864</v>
      </c>
      <c r="G154567">
        <v>2</v>
      </c>
      <c r="H154567">
        <v>21791</v>
      </c>
    </row>
    <row r="154568" spans="1:8" x14ac:dyDescent="0.25">
      <c r="A154568" s="1">
        <v>44374</v>
      </c>
      <c r="B154568" s="2" t="s">
        <v>181</v>
      </c>
      <c r="C154568">
        <v>25404</v>
      </c>
      <c r="D154568">
        <v>39</v>
      </c>
      <c r="E154568">
        <v>1738</v>
      </c>
      <c r="F154568">
        <v>1867</v>
      </c>
      <c r="G154568">
        <v>3</v>
      </c>
      <c r="H154568">
        <v>21799</v>
      </c>
    </row>
    <row r="154569" spans="1:8" x14ac:dyDescent="0.25">
      <c r="A154569" s="1">
        <v>44375</v>
      </c>
      <c r="B154569" s="2" t="s">
        <v>181</v>
      </c>
      <c r="C154569">
        <v>25442</v>
      </c>
      <c r="D154569">
        <v>38</v>
      </c>
      <c r="E154569">
        <v>1764</v>
      </c>
      <c r="F154569">
        <v>1870</v>
      </c>
      <c r="G154569">
        <v>3</v>
      </c>
      <c r="H154569">
        <v>21808</v>
      </c>
    </row>
    <row r="154570" spans="1:8" x14ac:dyDescent="0.25">
      <c r="A154570" s="1">
        <v>44376</v>
      </c>
      <c r="B154570" s="2" t="s">
        <v>181</v>
      </c>
      <c r="C154570">
        <v>25479</v>
      </c>
      <c r="D154570">
        <v>37</v>
      </c>
      <c r="E154570">
        <v>1789</v>
      </c>
      <c r="F154570">
        <v>1873</v>
      </c>
      <c r="G154570">
        <v>3</v>
      </c>
      <c r="H154570">
        <v>21817</v>
      </c>
    </row>
    <row r="154571" spans="1:8" x14ac:dyDescent="0.25">
      <c r="A154571" s="1">
        <v>44377</v>
      </c>
      <c r="B154571" s="2" t="s">
        <v>181</v>
      </c>
      <c r="C154571">
        <v>25515</v>
      </c>
      <c r="D154571">
        <v>36</v>
      </c>
      <c r="E154571">
        <v>1814</v>
      </c>
      <c r="F154571">
        <v>1876</v>
      </c>
      <c r="G154571">
        <v>3</v>
      </c>
      <c r="H154571">
        <v>21825</v>
      </c>
    </row>
    <row r="154572" spans="1:8" x14ac:dyDescent="0.25">
      <c r="A154572" s="1">
        <v>44378</v>
      </c>
      <c r="B154572" s="2" t="s">
        <v>181</v>
      </c>
      <c r="C154572">
        <v>25551</v>
      </c>
      <c r="D154572">
        <v>36</v>
      </c>
      <c r="E154572">
        <v>1841</v>
      </c>
      <c r="F154572">
        <v>1879</v>
      </c>
      <c r="G154572">
        <v>3</v>
      </c>
      <c r="H154572">
        <v>21831</v>
      </c>
    </row>
    <row r="154573" spans="1:8" x14ac:dyDescent="0.25">
      <c r="A154573" s="1">
        <v>44379</v>
      </c>
      <c r="B154573" s="2" t="s">
        <v>181</v>
      </c>
      <c r="C154573">
        <v>25586</v>
      </c>
      <c r="D154573">
        <v>35</v>
      </c>
      <c r="E154573">
        <v>1866</v>
      </c>
      <c r="F154573">
        <v>1882</v>
      </c>
      <c r="G154573">
        <v>3</v>
      </c>
      <c r="H154573">
        <v>21838</v>
      </c>
    </row>
    <row r="154574" spans="1:8" x14ac:dyDescent="0.25">
      <c r="A154574" s="1">
        <v>44380</v>
      </c>
      <c r="B154574" s="2" t="s">
        <v>181</v>
      </c>
      <c r="C154574">
        <v>25619</v>
      </c>
      <c r="D154574">
        <v>33</v>
      </c>
      <c r="E154574">
        <v>1889</v>
      </c>
      <c r="F154574">
        <v>1885</v>
      </c>
      <c r="G154574">
        <v>3</v>
      </c>
      <c r="H154574">
        <v>21845</v>
      </c>
    </row>
    <row r="154575" spans="1:8" x14ac:dyDescent="0.25">
      <c r="A154575" s="1">
        <v>44381</v>
      </c>
      <c r="B154575" s="2" t="s">
        <v>181</v>
      </c>
      <c r="C154575">
        <v>25653</v>
      </c>
      <c r="D154575">
        <v>34</v>
      </c>
      <c r="E154575">
        <v>1916</v>
      </c>
      <c r="F154575">
        <v>1887</v>
      </c>
      <c r="G154575">
        <v>2</v>
      </c>
      <c r="H154575">
        <v>21850</v>
      </c>
    </row>
    <row r="154576" spans="1:8" x14ac:dyDescent="0.25">
      <c r="A154576" s="1">
        <v>44382</v>
      </c>
      <c r="B154576" s="2" t="s">
        <v>181</v>
      </c>
      <c r="C154576">
        <v>25686</v>
      </c>
      <c r="D154576">
        <v>33</v>
      </c>
      <c r="E154576">
        <v>1941</v>
      </c>
      <c r="F154576">
        <v>1889</v>
      </c>
      <c r="G154576">
        <v>2</v>
      </c>
      <c r="H154576">
        <v>21856</v>
      </c>
    </row>
    <row r="154577" spans="1:8" x14ac:dyDescent="0.25">
      <c r="A154577" s="1">
        <v>44383</v>
      </c>
      <c r="B154577" s="2" t="s">
        <v>181</v>
      </c>
      <c r="C154577">
        <v>25712</v>
      </c>
      <c r="D154577">
        <v>26</v>
      </c>
      <c r="E154577">
        <v>1959</v>
      </c>
      <c r="F154577">
        <v>1891</v>
      </c>
      <c r="G154577">
        <v>2</v>
      </c>
      <c r="H154577">
        <v>21862</v>
      </c>
    </row>
    <row r="154578" spans="1:8" x14ac:dyDescent="0.25">
      <c r="A154578" s="1">
        <v>44384</v>
      </c>
      <c r="B154578" s="2" t="s">
        <v>181</v>
      </c>
      <c r="C154578">
        <v>25735</v>
      </c>
      <c r="D154578">
        <v>23</v>
      </c>
      <c r="E154578">
        <v>1975</v>
      </c>
      <c r="F154578">
        <v>1893</v>
      </c>
      <c r="G154578">
        <v>2</v>
      </c>
      <c r="H154578">
        <v>21867</v>
      </c>
    </row>
    <row r="154579" spans="1:8" x14ac:dyDescent="0.25">
      <c r="A154579" s="1">
        <v>44385</v>
      </c>
      <c r="B154579" s="2" t="s">
        <v>181</v>
      </c>
      <c r="C154579">
        <v>25753</v>
      </c>
      <c r="D154579">
        <v>18</v>
      </c>
      <c r="E154579">
        <v>1986</v>
      </c>
      <c r="F154579">
        <v>1895</v>
      </c>
      <c r="G154579">
        <v>2</v>
      </c>
      <c r="H154579">
        <v>21872</v>
      </c>
    </row>
    <row r="154580" spans="1:8" x14ac:dyDescent="0.25">
      <c r="A154580" s="1">
        <v>44386</v>
      </c>
      <c r="B154580" s="2" t="s">
        <v>181</v>
      </c>
      <c r="C154580">
        <v>25766</v>
      </c>
      <c r="D154580">
        <v>13</v>
      </c>
      <c r="E154580">
        <v>1994</v>
      </c>
      <c r="F154580">
        <v>1896</v>
      </c>
      <c r="G154580">
        <v>1</v>
      </c>
      <c r="H154580">
        <v>21876</v>
      </c>
    </row>
    <row r="154581" spans="1:8" x14ac:dyDescent="0.25">
      <c r="A154581" s="1">
        <v>44387</v>
      </c>
      <c r="B154581" s="2" t="s">
        <v>181</v>
      </c>
      <c r="C154581">
        <v>25776</v>
      </c>
      <c r="D154581">
        <v>10</v>
      </c>
      <c r="E154581">
        <v>1999</v>
      </c>
      <c r="F154581">
        <v>1897</v>
      </c>
      <c r="G154581">
        <v>1</v>
      </c>
      <c r="H154581">
        <v>21880</v>
      </c>
    </row>
    <row r="154582" spans="1:8" x14ac:dyDescent="0.25">
      <c r="A154582" s="1">
        <v>44388</v>
      </c>
      <c r="B154582" s="2" t="s">
        <v>181</v>
      </c>
      <c r="C154582">
        <v>25785</v>
      </c>
      <c r="D154582">
        <v>9</v>
      </c>
      <c r="E154582">
        <v>2003</v>
      </c>
      <c r="F154582">
        <v>1898</v>
      </c>
      <c r="G154582">
        <v>1</v>
      </c>
      <c r="H154582">
        <v>21884</v>
      </c>
    </row>
    <row r="154583" spans="1:8" x14ac:dyDescent="0.25">
      <c r="A154583" s="1">
        <v>44389</v>
      </c>
      <c r="B154583" s="2" t="s">
        <v>181</v>
      </c>
      <c r="C154583">
        <v>25795</v>
      </c>
      <c r="D154583">
        <v>10</v>
      </c>
      <c r="E154583">
        <v>2007</v>
      </c>
      <c r="F154583">
        <v>1899</v>
      </c>
      <c r="G154583">
        <v>1</v>
      </c>
      <c r="H154583">
        <v>21889</v>
      </c>
    </row>
    <row r="154584" spans="1:8" x14ac:dyDescent="0.25">
      <c r="A154584" s="1">
        <v>44390</v>
      </c>
      <c r="B154584" s="2" t="s">
        <v>181</v>
      </c>
      <c r="C154584">
        <v>25801</v>
      </c>
      <c r="D154584">
        <v>6</v>
      </c>
      <c r="E154584">
        <v>2008</v>
      </c>
      <c r="F154584">
        <v>1900</v>
      </c>
      <c r="G154584">
        <v>1</v>
      </c>
      <c r="H154584">
        <v>21893</v>
      </c>
    </row>
    <row r="154585" spans="1:8" x14ac:dyDescent="0.25">
      <c r="A154585" s="1">
        <v>44391</v>
      </c>
      <c r="B154585" s="2" t="s">
        <v>181</v>
      </c>
      <c r="C154585">
        <v>25806</v>
      </c>
      <c r="D154585">
        <v>5</v>
      </c>
      <c r="E154585">
        <v>2009</v>
      </c>
      <c r="F154585">
        <v>1901</v>
      </c>
      <c r="G154585">
        <v>1</v>
      </c>
      <c r="H154585">
        <v>21896</v>
      </c>
    </row>
    <row r="154586" spans="1:8" x14ac:dyDescent="0.25">
      <c r="A154586" s="1">
        <v>44392</v>
      </c>
      <c r="B154586" s="2" t="s">
        <v>181</v>
      </c>
      <c r="C154586">
        <v>25814</v>
      </c>
      <c r="D154586">
        <v>8</v>
      </c>
      <c r="E154586">
        <v>2011</v>
      </c>
      <c r="F154586">
        <v>1902</v>
      </c>
      <c r="G154586">
        <v>1</v>
      </c>
      <c r="H154586">
        <v>21901</v>
      </c>
    </row>
    <row r="154587" spans="1:8" x14ac:dyDescent="0.25">
      <c r="A154587" s="1">
        <v>44393</v>
      </c>
      <c r="B154587" s="2" t="s">
        <v>181</v>
      </c>
      <c r="C154587">
        <v>25821</v>
      </c>
      <c r="D154587">
        <v>7</v>
      </c>
      <c r="E154587">
        <v>2012</v>
      </c>
      <c r="F154587">
        <v>1903</v>
      </c>
      <c r="G154587">
        <v>1</v>
      </c>
      <c r="H154587">
        <v>21906</v>
      </c>
    </row>
    <row r="154588" spans="1:8" x14ac:dyDescent="0.25">
      <c r="A154588" s="1">
        <v>44394</v>
      </c>
      <c r="B154588" s="2" t="s">
        <v>181</v>
      </c>
      <c r="C154588">
        <v>25827</v>
      </c>
      <c r="D154588">
        <v>6</v>
      </c>
      <c r="E154588">
        <v>2012</v>
      </c>
      <c r="F154588">
        <v>1904</v>
      </c>
      <c r="G154588">
        <v>1</v>
      </c>
      <c r="H154588">
        <v>21911</v>
      </c>
    </row>
    <row r="154589" spans="1:8" x14ac:dyDescent="0.25">
      <c r="A154589" s="1">
        <v>44395</v>
      </c>
      <c r="B154589" s="2" t="s">
        <v>181</v>
      </c>
      <c r="C154589">
        <v>25834</v>
      </c>
      <c r="D154589">
        <v>7</v>
      </c>
      <c r="E154589">
        <v>2014</v>
      </c>
      <c r="F154589">
        <v>1905</v>
      </c>
      <c r="G154589">
        <v>1</v>
      </c>
      <c r="H154589">
        <v>21915</v>
      </c>
    </row>
    <row r="154590" spans="1:8" x14ac:dyDescent="0.25">
      <c r="A154590" s="1">
        <v>44396</v>
      </c>
      <c r="B154590" s="2" t="s">
        <v>181</v>
      </c>
      <c r="C154590">
        <v>25840</v>
      </c>
      <c r="D154590">
        <v>6</v>
      </c>
      <c r="E154590">
        <v>2015</v>
      </c>
      <c r="F154590">
        <v>1905</v>
      </c>
      <c r="G154590">
        <v>0</v>
      </c>
      <c r="H154590">
        <v>21920</v>
      </c>
    </row>
    <row r="154591" spans="1:8" x14ac:dyDescent="0.25">
      <c r="A154591" s="1">
        <v>44397</v>
      </c>
      <c r="B154591" s="2" t="s">
        <v>181</v>
      </c>
      <c r="C154591">
        <v>25845</v>
      </c>
      <c r="D154591">
        <v>5</v>
      </c>
      <c r="E154591">
        <v>2016</v>
      </c>
      <c r="F154591">
        <v>1905</v>
      </c>
      <c r="G154591">
        <v>0</v>
      </c>
      <c r="H154591">
        <v>21924</v>
      </c>
    </row>
    <row r="154592" spans="1:8" x14ac:dyDescent="0.25">
      <c r="A154592" s="1">
        <v>44398</v>
      </c>
      <c r="B154592" s="2" t="s">
        <v>181</v>
      </c>
      <c r="C154592">
        <v>25849</v>
      </c>
      <c r="D154592">
        <v>4</v>
      </c>
      <c r="E154592">
        <v>2016</v>
      </c>
      <c r="F154592">
        <v>1905</v>
      </c>
      <c r="G154592">
        <v>0</v>
      </c>
      <c r="H154592">
        <v>21928</v>
      </c>
    </row>
    <row r="154593" spans="1:8" x14ac:dyDescent="0.25">
      <c r="A154593" s="1">
        <v>44399</v>
      </c>
      <c r="B154593" s="2" t="s">
        <v>181</v>
      </c>
      <c r="C154593">
        <v>25853</v>
      </c>
      <c r="D154593">
        <v>4</v>
      </c>
      <c r="E154593">
        <v>2015</v>
      </c>
      <c r="F154593">
        <v>1905</v>
      </c>
      <c r="G154593">
        <v>0</v>
      </c>
      <c r="H154593">
        <v>21933</v>
      </c>
    </row>
    <row r="154594" spans="1:8" x14ac:dyDescent="0.25">
      <c r="A154594" s="1">
        <v>44400</v>
      </c>
      <c r="B154594" s="2" t="s">
        <v>181</v>
      </c>
      <c r="C154594">
        <v>25858</v>
      </c>
      <c r="D154594">
        <v>5</v>
      </c>
      <c r="E154594">
        <v>2016</v>
      </c>
      <c r="F154594">
        <v>1905</v>
      </c>
      <c r="G154594">
        <v>0</v>
      </c>
      <c r="H154594">
        <v>21937</v>
      </c>
    </row>
    <row r="154595" spans="1:8" x14ac:dyDescent="0.25">
      <c r="A154595" s="1">
        <v>44401</v>
      </c>
      <c r="B154595" s="2" t="s">
        <v>181</v>
      </c>
      <c r="C154595">
        <v>25865</v>
      </c>
      <c r="D154595">
        <v>7</v>
      </c>
      <c r="E154595">
        <v>2018</v>
      </c>
      <c r="F154595">
        <v>1905</v>
      </c>
      <c r="G154595">
        <v>0</v>
      </c>
      <c r="H154595">
        <v>21942</v>
      </c>
    </row>
    <row r="154596" spans="1:8" x14ac:dyDescent="0.25">
      <c r="A154596" s="1">
        <v>44402</v>
      </c>
      <c r="B154596" s="2" t="s">
        <v>181</v>
      </c>
      <c r="C154596">
        <v>25877</v>
      </c>
      <c r="D154596">
        <v>12</v>
      </c>
      <c r="E154596">
        <v>2023</v>
      </c>
      <c r="F154596">
        <v>1906</v>
      </c>
      <c r="G154596">
        <v>1</v>
      </c>
      <c r="H154596">
        <v>21948</v>
      </c>
    </row>
    <row r="154597" spans="1:8" x14ac:dyDescent="0.25">
      <c r="A154597" s="1">
        <v>44403</v>
      </c>
      <c r="B154597" s="2" t="s">
        <v>181</v>
      </c>
      <c r="C154597">
        <v>25892</v>
      </c>
      <c r="D154597">
        <v>15</v>
      </c>
      <c r="E154597">
        <v>2029</v>
      </c>
      <c r="F154597">
        <v>1908</v>
      </c>
      <c r="G154597">
        <v>2</v>
      </c>
      <c r="H154597">
        <v>21955</v>
      </c>
    </row>
    <row r="154598" spans="1:8" x14ac:dyDescent="0.25">
      <c r="A154598" s="1">
        <v>44404</v>
      </c>
      <c r="B154598" s="2" t="s">
        <v>181</v>
      </c>
      <c r="C154598">
        <v>25911</v>
      </c>
      <c r="D154598">
        <v>19</v>
      </c>
      <c r="E154598">
        <v>2041</v>
      </c>
      <c r="F154598">
        <v>1909</v>
      </c>
      <c r="G154598">
        <v>1</v>
      </c>
      <c r="H154598">
        <v>21961</v>
      </c>
    </row>
    <row r="154599" spans="1:8" x14ac:dyDescent="0.25">
      <c r="A154599" s="1">
        <v>44405</v>
      </c>
      <c r="B154599" s="2" t="s">
        <v>181</v>
      </c>
      <c r="C154599">
        <v>25930</v>
      </c>
      <c r="D154599">
        <v>19</v>
      </c>
      <c r="E154599">
        <v>2050</v>
      </c>
      <c r="F154599">
        <v>1911</v>
      </c>
      <c r="G154599">
        <v>2</v>
      </c>
      <c r="H154599">
        <v>21969</v>
      </c>
    </row>
    <row r="154600" spans="1:8" x14ac:dyDescent="0.25">
      <c r="A154600" s="1">
        <v>44406</v>
      </c>
      <c r="B154600" s="2" t="s">
        <v>181</v>
      </c>
      <c r="C154600">
        <v>25942</v>
      </c>
      <c r="D154600">
        <v>12</v>
      </c>
      <c r="E154600">
        <v>2056</v>
      </c>
      <c r="F154600">
        <v>1912</v>
      </c>
      <c r="G154600">
        <v>1</v>
      </c>
      <c r="H154600">
        <v>21974</v>
      </c>
    </row>
    <row r="154601" spans="1:8" x14ac:dyDescent="0.25">
      <c r="A154601" s="1">
        <v>44407</v>
      </c>
      <c r="B154601" s="2" t="s">
        <v>181</v>
      </c>
      <c r="C154601">
        <v>25954</v>
      </c>
      <c r="D154601">
        <v>12</v>
      </c>
      <c r="E154601">
        <v>2061</v>
      </c>
      <c r="F154601">
        <v>1913</v>
      </c>
      <c r="G154601">
        <v>1</v>
      </c>
      <c r="H154601">
        <v>21980</v>
      </c>
    </row>
    <row r="154602" spans="1:8" x14ac:dyDescent="0.25">
      <c r="A154602" s="1">
        <v>44408</v>
      </c>
      <c r="B154602" s="2" t="s">
        <v>181</v>
      </c>
      <c r="C154602">
        <v>25963</v>
      </c>
      <c r="D154602">
        <v>9</v>
      </c>
      <c r="E154602">
        <v>2062</v>
      </c>
      <c r="F154602">
        <v>1914</v>
      </c>
      <c r="G154602">
        <v>1</v>
      </c>
      <c r="H154602">
        <v>21987</v>
      </c>
    </row>
    <row r="154603" spans="1:8" x14ac:dyDescent="0.25">
      <c r="A154603" s="1">
        <v>44409</v>
      </c>
      <c r="B154603" s="2" t="s">
        <v>181</v>
      </c>
      <c r="C154603">
        <v>25983</v>
      </c>
      <c r="D154603">
        <v>20</v>
      </c>
      <c r="E154603">
        <v>2072</v>
      </c>
      <c r="F154603">
        <v>1916</v>
      </c>
      <c r="G154603">
        <v>2</v>
      </c>
      <c r="H154603">
        <v>21995</v>
      </c>
    </row>
    <row r="154604" spans="1:8" x14ac:dyDescent="0.25">
      <c r="A154604" s="1">
        <v>44410</v>
      </c>
      <c r="B154604" s="2" t="s">
        <v>181</v>
      </c>
      <c r="C154604">
        <v>26005</v>
      </c>
      <c r="D154604">
        <v>22</v>
      </c>
      <c r="E154604">
        <v>2086</v>
      </c>
      <c r="F154604">
        <v>1917</v>
      </c>
      <c r="G154604">
        <v>1</v>
      </c>
      <c r="H154604">
        <v>22002</v>
      </c>
    </row>
    <row r="154605" spans="1:8" x14ac:dyDescent="0.25">
      <c r="A154605" s="1">
        <v>44411</v>
      </c>
      <c r="B154605" s="2" t="s">
        <v>181</v>
      </c>
      <c r="C154605">
        <v>26026</v>
      </c>
      <c r="D154605">
        <v>21</v>
      </c>
      <c r="E154605">
        <v>2097</v>
      </c>
      <c r="F154605">
        <v>1918</v>
      </c>
      <c r="G154605">
        <v>1</v>
      </c>
      <c r="H154605">
        <v>22011</v>
      </c>
    </row>
    <row r="154606" spans="1:8" x14ac:dyDescent="0.25">
      <c r="A154606" s="1">
        <v>44412</v>
      </c>
      <c r="B154606" s="2" t="s">
        <v>181</v>
      </c>
      <c r="C154606">
        <v>26044</v>
      </c>
      <c r="D154606">
        <v>18</v>
      </c>
      <c r="E154606">
        <v>2106</v>
      </c>
      <c r="F154606">
        <v>1919</v>
      </c>
      <c r="G154606">
        <v>1</v>
      </c>
      <c r="H154606">
        <v>22019</v>
      </c>
    </row>
    <row r="154607" spans="1:8" x14ac:dyDescent="0.25">
      <c r="A154607" s="1">
        <v>44413</v>
      </c>
      <c r="B154607" s="2" t="s">
        <v>181</v>
      </c>
      <c r="C154607">
        <v>26059</v>
      </c>
      <c r="D154607">
        <v>15</v>
      </c>
      <c r="E154607">
        <v>2113</v>
      </c>
      <c r="F154607">
        <v>1919</v>
      </c>
      <c r="G154607">
        <v>0</v>
      </c>
      <c r="H154607">
        <v>22027</v>
      </c>
    </row>
    <row r="154608" spans="1:8" x14ac:dyDescent="0.25">
      <c r="A154608" s="1">
        <v>44414</v>
      </c>
      <c r="B154608" s="2" t="s">
        <v>181</v>
      </c>
      <c r="C154608">
        <v>26071</v>
      </c>
      <c r="D154608">
        <v>12</v>
      </c>
      <c r="E154608">
        <v>2118</v>
      </c>
      <c r="F154608">
        <v>1919</v>
      </c>
      <c r="G154608">
        <v>0</v>
      </c>
      <c r="H154608">
        <v>22034</v>
      </c>
    </row>
    <row r="154609" spans="1:8" x14ac:dyDescent="0.25">
      <c r="A154609" s="1">
        <v>44415</v>
      </c>
      <c r="B154609" s="2" t="s">
        <v>181</v>
      </c>
      <c r="C154609">
        <v>26081</v>
      </c>
      <c r="D154609">
        <v>10</v>
      </c>
      <c r="E154609">
        <v>2119</v>
      </c>
      <c r="F154609">
        <v>1919</v>
      </c>
      <c r="G154609">
        <v>0</v>
      </c>
      <c r="H154609">
        <v>22043</v>
      </c>
    </row>
    <row r="154610" spans="1:8" x14ac:dyDescent="0.25">
      <c r="A154610" s="1">
        <v>44416</v>
      </c>
      <c r="B154610" s="2" t="s">
        <v>181</v>
      </c>
      <c r="C154610">
        <v>26097</v>
      </c>
      <c r="D154610">
        <v>16</v>
      </c>
      <c r="E154610">
        <v>2126</v>
      </c>
      <c r="F154610">
        <v>1920</v>
      </c>
      <c r="G154610">
        <v>1</v>
      </c>
      <c r="H154610">
        <v>22051</v>
      </c>
    </row>
    <row r="154611" spans="1:8" x14ac:dyDescent="0.25">
      <c r="A154611" s="1">
        <v>44417</v>
      </c>
      <c r="B154611" s="2" t="s">
        <v>181</v>
      </c>
      <c r="C154611">
        <v>26116</v>
      </c>
      <c r="D154611">
        <v>19</v>
      </c>
      <c r="E154611">
        <v>2134</v>
      </c>
      <c r="F154611">
        <v>1922</v>
      </c>
      <c r="G154611">
        <v>2</v>
      </c>
      <c r="H154611">
        <v>22060</v>
      </c>
    </row>
    <row r="154612" spans="1:8" x14ac:dyDescent="0.25">
      <c r="A154612" s="1">
        <v>44418</v>
      </c>
      <c r="B154612" s="2" t="s">
        <v>181</v>
      </c>
      <c r="C154612">
        <v>26136</v>
      </c>
      <c r="D154612">
        <v>20</v>
      </c>
      <c r="E154612">
        <v>2144</v>
      </c>
      <c r="F154612">
        <v>1924</v>
      </c>
      <c r="G154612">
        <v>2</v>
      </c>
      <c r="H154612">
        <v>22068</v>
      </c>
    </row>
    <row r="154613" spans="1:8" x14ac:dyDescent="0.25">
      <c r="A154613" s="1">
        <v>44419</v>
      </c>
      <c r="B154613" s="2" t="s">
        <v>181</v>
      </c>
      <c r="C154613">
        <v>26165</v>
      </c>
      <c r="D154613">
        <v>29</v>
      </c>
      <c r="E154613">
        <v>2155</v>
      </c>
      <c r="F154613">
        <v>1927</v>
      </c>
      <c r="G154613">
        <v>3</v>
      </c>
      <c r="H154613">
        <v>22083</v>
      </c>
    </row>
    <row r="154614" spans="1:8" x14ac:dyDescent="0.25">
      <c r="A154614" s="1">
        <v>44420</v>
      </c>
      <c r="B154614" s="2" t="s">
        <v>181</v>
      </c>
      <c r="C154614">
        <v>26205</v>
      </c>
      <c r="D154614">
        <v>40</v>
      </c>
      <c r="E154614">
        <v>2175</v>
      </c>
      <c r="F154614">
        <v>1930</v>
      </c>
      <c r="G154614">
        <v>3</v>
      </c>
      <c r="H154614">
        <v>22100</v>
      </c>
    </row>
    <row r="154615" spans="1:8" x14ac:dyDescent="0.25">
      <c r="A154615" s="1">
        <v>44421</v>
      </c>
      <c r="B154615" s="2" t="s">
        <v>181</v>
      </c>
      <c r="C154615">
        <v>26247</v>
      </c>
      <c r="D154615">
        <v>42</v>
      </c>
      <c r="E154615">
        <v>2198</v>
      </c>
      <c r="F154615">
        <v>1933</v>
      </c>
      <c r="G154615">
        <v>3</v>
      </c>
      <c r="H154615">
        <v>22116</v>
      </c>
    </row>
    <row r="154616" spans="1:8" x14ac:dyDescent="0.25">
      <c r="A154616" s="1">
        <v>44422</v>
      </c>
      <c r="B154616" s="2" t="s">
        <v>181</v>
      </c>
      <c r="C154616">
        <v>26292</v>
      </c>
      <c r="D154616">
        <v>45</v>
      </c>
      <c r="E154616">
        <v>2224</v>
      </c>
      <c r="F154616">
        <v>1935</v>
      </c>
      <c r="G154616">
        <v>2</v>
      </c>
      <c r="H154616">
        <v>22133</v>
      </c>
    </row>
    <row r="154617" spans="1:8" x14ac:dyDescent="0.25">
      <c r="A154617" s="1">
        <v>44423</v>
      </c>
      <c r="B154617" s="2" t="s">
        <v>181</v>
      </c>
      <c r="C154617">
        <v>26342</v>
      </c>
      <c r="D154617">
        <v>50</v>
      </c>
      <c r="E154617">
        <v>2254</v>
      </c>
      <c r="F154617">
        <v>1937</v>
      </c>
      <c r="G154617">
        <v>2</v>
      </c>
      <c r="H154617">
        <v>22151</v>
      </c>
    </row>
    <row r="154618" spans="1:8" x14ac:dyDescent="0.25">
      <c r="A154618" s="1">
        <v>44424</v>
      </c>
      <c r="B154618" s="2" t="s">
        <v>181</v>
      </c>
      <c r="C154618">
        <v>26409</v>
      </c>
      <c r="D154618">
        <v>67</v>
      </c>
      <c r="E154618">
        <v>2303</v>
      </c>
      <c r="F154618">
        <v>1940</v>
      </c>
      <c r="G154618">
        <v>3</v>
      </c>
      <c r="H154618">
        <v>22166</v>
      </c>
    </row>
    <row r="154619" spans="1:8" x14ac:dyDescent="0.25">
      <c r="A154619" s="1">
        <v>44425</v>
      </c>
      <c r="B154619" s="2" t="s">
        <v>181</v>
      </c>
      <c r="C154619">
        <v>26479</v>
      </c>
      <c r="D154619">
        <v>70</v>
      </c>
      <c r="E154619">
        <v>2354</v>
      </c>
      <c r="F154619">
        <v>1942</v>
      </c>
      <c r="G154619">
        <v>2</v>
      </c>
      <c r="H154619">
        <v>22183</v>
      </c>
    </row>
    <row r="154620" spans="1:8" x14ac:dyDescent="0.25">
      <c r="A154620" s="1">
        <v>44426</v>
      </c>
      <c r="B154620" s="2" t="s">
        <v>181</v>
      </c>
      <c r="C154620">
        <v>26554</v>
      </c>
      <c r="D154620">
        <v>75</v>
      </c>
      <c r="E154620">
        <v>2405</v>
      </c>
      <c r="F154620">
        <v>1947</v>
      </c>
      <c r="G154620">
        <v>5</v>
      </c>
      <c r="H154620">
        <v>22202</v>
      </c>
    </row>
    <row r="154621" spans="1:8" x14ac:dyDescent="0.25">
      <c r="A154621" s="1">
        <v>44427</v>
      </c>
      <c r="B154621" s="2" t="s">
        <v>181</v>
      </c>
      <c r="C154621">
        <v>26634</v>
      </c>
      <c r="D154621">
        <v>80</v>
      </c>
      <c r="E154621">
        <v>2458</v>
      </c>
      <c r="F154621">
        <v>1953</v>
      </c>
      <c r="G154621">
        <v>6</v>
      </c>
      <c r="H154621">
        <v>22223</v>
      </c>
    </row>
    <row r="154622" spans="1:8" x14ac:dyDescent="0.25">
      <c r="A154622" s="1">
        <v>44428</v>
      </c>
      <c r="B154622" s="2" t="s">
        <v>181</v>
      </c>
      <c r="C154622">
        <v>26719</v>
      </c>
      <c r="D154622">
        <v>85</v>
      </c>
      <c r="E154622">
        <v>2517</v>
      </c>
      <c r="F154622">
        <v>1959</v>
      </c>
      <c r="G154622">
        <v>6</v>
      </c>
      <c r="H154622">
        <v>22243</v>
      </c>
    </row>
    <row r="154623" spans="1:8" x14ac:dyDescent="0.25">
      <c r="A154623" s="1">
        <v>44429</v>
      </c>
      <c r="B154623" s="2" t="s">
        <v>181</v>
      </c>
      <c r="C154623">
        <v>26799</v>
      </c>
      <c r="D154623">
        <v>80</v>
      </c>
      <c r="E154623">
        <v>2573</v>
      </c>
      <c r="F154623">
        <v>1964</v>
      </c>
      <c r="G154623">
        <v>5</v>
      </c>
      <c r="H154623">
        <v>22262</v>
      </c>
    </row>
    <row r="154624" spans="1:8" x14ac:dyDescent="0.25">
      <c r="A154624" s="1">
        <v>44430</v>
      </c>
      <c r="B154624" s="2" t="s">
        <v>181</v>
      </c>
      <c r="C154624">
        <v>26901</v>
      </c>
      <c r="D154624">
        <v>102</v>
      </c>
      <c r="E154624">
        <v>2643</v>
      </c>
      <c r="F154624">
        <v>1971</v>
      </c>
      <c r="G154624">
        <v>7</v>
      </c>
      <c r="H154624">
        <v>22287</v>
      </c>
    </row>
    <row r="154625" spans="1:8" x14ac:dyDescent="0.25">
      <c r="A154625" s="1">
        <v>44431</v>
      </c>
      <c r="B154625" s="2" t="s">
        <v>181</v>
      </c>
      <c r="C154625">
        <v>27003</v>
      </c>
      <c r="D154625">
        <v>102</v>
      </c>
      <c r="E154625">
        <v>2717</v>
      </c>
      <c r="F154625">
        <v>1977</v>
      </c>
      <c r="G154625">
        <v>6</v>
      </c>
      <c r="H154625">
        <v>22309</v>
      </c>
    </row>
    <row r="154626" spans="1:8" x14ac:dyDescent="0.25">
      <c r="A154626" s="1">
        <v>44432</v>
      </c>
      <c r="B154626" s="2" t="s">
        <v>181</v>
      </c>
      <c r="C154626">
        <v>27115</v>
      </c>
      <c r="D154626">
        <v>112</v>
      </c>
      <c r="E154626">
        <v>2805</v>
      </c>
      <c r="F154626">
        <v>1981</v>
      </c>
      <c r="G154626">
        <v>4</v>
      </c>
      <c r="H154626">
        <v>22329</v>
      </c>
    </row>
    <row r="154627" spans="1:8" x14ac:dyDescent="0.25">
      <c r="A154627" s="1">
        <v>44433</v>
      </c>
      <c r="B154627" s="2" t="s">
        <v>181</v>
      </c>
      <c r="C154627">
        <v>27221</v>
      </c>
      <c r="D154627">
        <v>106</v>
      </c>
      <c r="E154627">
        <v>2888</v>
      </c>
      <c r="F154627">
        <v>1985</v>
      </c>
      <c r="G154627">
        <v>4</v>
      </c>
      <c r="H154627">
        <v>22348</v>
      </c>
    </row>
    <row r="154628" spans="1:8" x14ac:dyDescent="0.25">
      <c r="A154628" s="1">
        <v>44434</v>
      </c>
      <c r="B154628" s="2" t="s">
        <v>181</v>
      </c>
      <c r="C154628">
        <v>27325</v>
      </c>
      <c r="D154628">
        <v>104</v>
      </c>
      <c r="E154628">
        <v>2968</v>
      </c>
      <c r="F154628">
        <v>1989</v>
      </c>
      <c r="G154628">
        <v>4</v>
      </c>
      <c r="H154628">
        <v>22368</v>
      </c>
    </row>
    <row r="154629" spans="1:8" x14ac:dyDescent="0.25">
      <c r="A154629" s="1">
        <v>44435</v>
      </c>
      <c r="B154629" s="2" t="s">
        <v>181</v>
      </c>
      <c r="C154629">
        <v>27436</v>
      </c>
      <c r="D154629">
        <v>111</v>
      </c>
      <c r="E154629">
        <v>3054</v>
      </c>
      <c r="F154629">
        <v>1993</v>
      </c>
      <c r="G154629">
        <v>4</v>
      </c>
      <c r="H154629">
        <v>22389</v>
      </c>
    </row>
    <row r="154630" spans="1:8" x14ac:dyDescent="0.25">
      <c r="A154630" s="1">
        <v>44436</v>
      </c>
      <c r="B154630" s="2" t="s">
        <v>181</v>
      </c>
      <c r="C154630">
        <v>27539</v>
      </c>
      <c r="D154630">
        <v>103</v>
      </c>
      <c r="E154630">
        <v>3131</v>
      </c>
      <c r="F154630">
        <v>1998</v>
      </c>
      <c r="G154630">
        <v>5</v>
      </c>
      <c r="H154630">
        <v>22410</v>
      </c>
    </row>
    <row r="154631" spans="1:8" x14ac:dyDescent="0.25">
      <c r="A154631" s="1">
        <v>44437</v>
      </c>
      <c r="B154631" s="2" t="s">
        <v>181</v>
      </c>
      <c r="C154631">
        <v>27654</v>
      </c>
      <c r="D154631">
        <v>115</v>
      </c>
      <c r="E154631">
        <v>3222</v>
      </c>
      <c r="F154631">
        <v>2003</v>
      </c>
      <c r="G154631">
        <v>5</v>
      </c>
      <c r="H154631">
        <v>22429</v>
      </c>
    </row>
    <row r="154632" spans="1:8" x14ac:dyDescent="0.25">
      <c r="A154632" s="1">
        <v>44438</v>
      </c>
      <c r="B154632" s="2" t="s">
        <v>181</v>
      </c>
      <c r="C154632">
        <v>27779</v>
      </c>
      <c r="D154632">
        <v>125</v>
      </c>
      <c r="E154632">
        <v>3321</v>
      </c>
      <c r="F154632">
        <v>2007</v>
      </c>
      <c r="G154632">
        <v>4</v>
      </c>
      <c r="H154632">
        <v>22451</v>
      </c>
    </row>
    <row r="154633" spans="1:8" x14ac:dyDescent="0.25">
      <c r="A154633" s="1">
        <v>44439</v>
      </c>
      <c r="B154633" s="2" t="s">
        <v>181</v>
      </c>
      <c r="C154633">
        <v>27915</v>
      </c>
      <c r="D154633">
        <v>136</v>
      </c>
      <c r="E154633">
        <v>3431</v>
      </c>
      <c r="F154633">
        <v>2013</v>
      </c>
      <c r="G154633">
        <v>6</v>
      </c>
      <c r="H154633">
        <v>22471</v>
      </c>
    </row>
    <row r="154634" spans="1:8" x14ac:dyDescent="0.25">
      <c r="A154634" s="1">
        <v>44440</v>
      </c>
      <c r="B154634" s="2" t="s">
        <v>181</v>
      </c>
      <c r="C154634">
        <v>28045</v>
      </c>
      <c r="D154634">
        <v>130</v>
      </c>
      <c r="E154634">
        <v>3536</v>
      </c>
      <c r="F154634">
        <v>2018</v>
      </c>
      <c r="G154634">
        <v>5</v>
      </c>
      <c r="H154634">
        <v>22491</v>
      </c>
    </row>
    <row r="154635" spans="1:8" x14ac:dyDescent="0.25">
      <c r="A154635" s="1">
        <v>44441</v>
      </c>
      <c r="B154635" s="2" t="s">
        <v>181</v>
      </c>
      <c r="C154635">
        <v>28174</v>
      </c>
      <c r="D154635">
        <v>129</v>
      </c>
      <c r="E154635">
        <v>3641</v>
      </c>
      <c r="F154635">
        <v>2023</v>
      </c>
      <c r="G154635">
        <v>5</v>
      </c>
      <c r="H154635">
        <v>22510</v>
      </c>
    </row>
    <row r="154636" spans="1:8" x14ac:dyDescent="0.25">
      <c r="A154636" s="1">
        <v>44442</v>
      </c>
      <c r="B154636" s="2" t="s">
        <v>181</v>
      </c>
      <c r="C154636">
        <v>28303</v>
      </c>
      <c r="D154636">
        <v>129</v>
      </c>
      <c r="E154636">
        <v>3743</v>
      </c>
      <c r="F154636">
        <v>2029</v>
      </c>
      <c r="G154636">
        <v>6</v>
      </c>
      <c r="H154636">
        <v>22531</v>
      </c>
    </row>
    <row r="154637" spans="1:8" x14ac:dyDescent="0.25">
      <c r="A154637" s="1">
        <v>44443</v>
      </c>
      <c r="B154637" s="2" t="s">
        <v>181</v>
      </c>
      <c r="C154637">
        <v>28423</v>
      </c>
      <c r="D154637">
        <v>120</v>
      </c>
      <c r="E154637">
        <v>3840</v>
      </c>
      <c r="F154637">
        <v>2033</v>
      </c>
      <c r="G154637">
        <v>4</v>
      </c>
      <c r="H154637">
        <v>22550</v>
      </c>
    </row>
    <row r="154638" spans="1:8" x14ac:dyDescent="0.25">
      <c r="A154638" s="1">
        <v>44444</v>
      </c>
      <c r="B154638" s="2" t="s">
        <v>181</v>
      </c>
      <c r="C154638">
        <v>28543</v>
      </c>
      <c r="D154638">
        <v>120</v>
      </c>
      <c r="E154638">
        <v>3929</v>
      </c>
      <c r="F154638">
        <v>2039</v>
      </c>
      <c r="G154638">
        <v>6</v>
      </c>
      <c r="H154638">
        <v>22575</v>
      </c>
    </row>
    <row r="154639" spans="1:8" x14ac:dyDescent="0.25">
      <c r="A154639" s="1">
        <v>44445</v>
      </c>
      <c r="B154639" s="2" t="s">
        <v>181</v>
      </c>
      <c r="C154639">
        <v>28678</v>
      </c>
      <c r="D154639">
        <v>135</v>
      </c>
      <c r="E154639">
        <v>4037</v>
      </c>
      <c r="F154639">
        <v>2044</v>
      </c>
      <c r="G154639">
        <v>5</v>
      </c>
      <c r="H154639">
        <v>22597</v>
      </c>
    </row>
    <row r="154640" spans="1:8" x14ac:dyDescent="0.25">
      <c r="A154640" s="1">
        <v>44446</v>
      </c>
      <c r="B154640" s="2" t="s">
        <v>181</v>
      </c>
      <c r="C154640">
        <v>28814</v>
      </c>
      <c r="D154640">
        <v>136</v>
      </c>
      <c r="E154640">
        <v>4145</v>
      </c>
      <c r="F154640">
        <v>2049</v>
      </c>
      <c r="G154640">
        <v>5</v>
      </c>
      <c r="H154640">
        <v>22620</v>
      </c>
    </row>
    <row r="154641" spans="1:8" x14ac:dyDescent="0.25">
      <c r="A154641" s="1">
        <v>44447</v>
      </c>
      <c r="B154641" s="2" t="s">
        <v>181</v>
      </c>
      <c r="C154641">
        <v>28952</v>
      </c>
      <c r="D154641">
        <v>138</v>
      </c>
      <c r="E154641">
        <v>4255</v>
      </c>
      <c r="F154641">
        <v>2055</v>
      </c>
      <c r="G154641">
        <v>6</v>
      </c>
      <c r="H154641">
        <v>22642</v>
      </c>
    </row>
    <row r="154642" spans="1:8" x14ac:dyDescent="0.25">
      <c r="A154642" s="1">
        <v>44448</v>
      </c>
      <c r="B154642" s="2" t="s">
        <v>181</v>
      </c>
      <c r="C154642">
        <v>29086</v>
      </c>
      <c r="D154642">
        <v>134</v>
      </c>
      <c r="E154642">
        <v>4363</v>
      </c>
      <c r="F154642">
        <v>2060</v>
      </c>
      <c r="G154642">
        <v>5</v>
      </c>
      <c r="H154642">
        <v>22663</v>
      </c>
    </row>
    <row r="154643" spans="1:8" x14ac:dyDescent="0.25">
      <c r="A154643" s="1">
        <v>44449</v>
      </c>
      <c r="B154643" s="2" t="s">
        <v>181</v>
      </c>
      <c r="C154643">
        <v>29221</v>
      </c>
      <c r="D154643">
        <v>135</v>
      </c>
      <c r="E154643">
        <v>4472</v>
      </c>
      <c r="F154643">
        <v>2066</v>
      </c>
      <c r="G154643">
        <v>6</v>
      </c>
      <c r="H154643">
        <v>22683</v>
      </c>
    </row>
    <row r="154644" spans="1:8" x14ac:dyDescent="0.25">
      <c r="A154644" s="1">
        <v>44450</v>
      </c>
      <c r="B154644" s="2" t="s">
        <v>181</v>
      </c>
      <c r="C154644">
        <v>29358</v>
      </c>
      <c r="D154644">
        <v>137</v>
      </c>
      <c r="E154644">
        <v>4574</v>
      </c>
      <c r="F154644">
        <v>2071</v>
      </c>
      <c r="G154644">
        <v>5</v>
      </c>
      <c r="H154644">
        <v>22713</v>
      </c>
    </row>
    <row r="154645" spans="1:8" x14ac:dyDescent="0.25">
      <c r="A154645" s="1">
        <v>44451</v>
      </c>
      <c r="B154645" s="2" t="s">
        <v>181</v>
      </c>
      <c r="C154645">
        <v>29498</v>
      </c>
      <c r="D154645">
        <v>140</v>
      </c>
      <c r="E154645">
        <v>4669</v>
      </c>
      <c r="F154645">
        <v>2077</v>
      </c>
      <c r="G154645">
        <v>6</v>
      </c>
      <c r="H154645">
        <v>22752</v>
      </c>
    </row>
    <row r="154646" spans="1:8" x14ac:dyDescent="0.25">
      <c r="A154646" s="1">
        <v>44452</v>
      </c>
      <c r="B154646" s="2" t="s">
        <v>181</v>
      </c>
      <c r="C154646">
        <v>29648</v>
      </c>
      <c r="D154646">
        <v>150</v>
      </c>
      <c r="E154646">
        <v>4773</v>
      </c>
      <c r="F154646">
        <v>2083</v>
      </c>
      <c r="G154646">
        <v>6</v>
      </c>
      <c r="H154646">
        <v>22792</v>
      </c>
    </row>
    <row r="154647" spans="1:8" x14ac:dyDescent="0.25">
      <c r="A154647" s="1">
        <v>44453</v>
      </c>
      <c r="B154647" s="2" t="s">
        <v>181</v>
      </c>
      <c r="C154647">
        <v>29805</v>
      </c>
      <c r="D154647">
        <v>157</v>
      </c>
      <c r="E154647">
        <v>4878</v>
      </c>
      <c r="F154647">
        <v>2090</v>
      </c>
      <c r="G154647">
        <v>7</v>
      </c>
      <c r="H154647">
        <v>22837</v>
      </c>
    </row>
    <row r="154648" spans="1:8" x14ac:dyDescent="0.25">
      <c r="A154648" s="1">
        <v>44454</v>
      </c>
      <c r="B154648" s="2" t="s">
        <v>181</v>
      </c>
      <c r="C154648">
        <v>29974</v>
      </c>
      <c r="D154648">
        <v>169</v>
      </c>
      <c r="E154648">
        <v>4997</v>
      </c>
      <c r="F154648">
        <v>2097</v>
      </c>
      <c r="G154648">
        <v>7</v>
      </c>
      <c r="H154648">
        <v>22880</v>
      </c>
    </row>
    <row r="154649" spans="1:8" x14ac:dyDescent="0.25">
      <c r="A154649" s="1">
        <v>44455</v>
      </c>
      <c r="B154649" s="2" t="s">
        <v>181</v>
      </c>
      <c r="C154649">
        <v>30153</v>
      </c>
      <c r="D154649">
        <v>179</v>
      </c>
      <c r="E154649">
        <v>5124</v>
      </c>
      <c r="F154649">
        <v>2104</v>
      </c>
      <c r="G154649">
        <v>7</v>
      </c>
      <c r="H154649">
        <v>22925</v>
      </c>
    </row>
    <row r="154650" spans="1:8" x14ac:dyDescent="0.25">
      <c r="A154650" s="1">
        <v>44456</v>
      </c>
      <c r="B154650" s="2" t="s">
        <v>181</v>
      </c>
      <c r="C154650">
        <v>30337</v>
      </c>
      <c r="D154650">
        <v>184</v>
      </c>
      <c r="E154650">
        <v>5258</v>
      </c>
      <c r="F154650">
        <v>2112</v>
      </c>
      <c r="G154650">
        <v>8</v>
      </c>
      <c r="H154650">
        <v>22967</v>
      </c>
    </row>
    <row r="154651" spans="1:8" x14ac:dyDescent="0.25">
      <c r="A154651" s="1">
        <v>44457</v>
      </c>
      <c r="B154651" s="2" t="s">
        <v>181</v>
      </c>
      <c r="C154651">
        <v>30519</v>
      </c>
      <c r="D154651">
        <v>182</v>
      </c>
      <c r="E154651">
        <v>5392</v>
      </c>
      <c r="F154651">
        <v>2120</v>
      </c>
      <c r="G154651">
        <v>8</v>
      </c>
      <c r="H154651">
        <v>23007</v>
      </c>
    </row>
    <row r="154652" spans="1:8" x14ac:dyDescent="0.25">
      <c r="A154652" s="1">
        <v>44458</v>
      </c>
      <c r="B154652" s="2" t="s">
        <v>181</v>
      </c>
      <c r="C154652">
        <v>30709</v>
      </c>
      <c r="D154652">
        <v>190</v>
      </c>
      <c r="E154652">
        <v>5534</v>
      </c>
      <c r="F154652">
        <v>2127</v>
      </c>
      <c r="G154652">
        <v>7</v>
      </c>
      <c r="H154652">
        <v>23048</v>
      </c>
    </row>
    <row r="154653" spans="1:8" x14ac:dyDescent="0.25">
      <c r="A154653" s="1">
        <v>44459</v>
      </c>
      <c r="B154653" s="2" t="s">
        <v>181</v>
      </c>
      <c r="C154653">
        <v>30913</v>
      </c>
      <c r="D154653">
        <v>204</v>
      </c>
      <c r="E154653">
        <v>5684</v>
      </c>
      <c r="F154653">
        <v>2136</v>
      </c>
      <c r="G154653">
        <v>9</v>
      </c>
      <c r="H154653">
        <v>23093</v>
      </c>
    </row>
    <row r="154654" spans="1:8" x14ac:dyDescent="0.25">
      <c r="A154654" s="1">
        <v>44460</v>
      </c>
      <c r="B154654" s="2" t="s">
        <v>181</v>
      </c>
      <c r="C154654">
        <v>31148</v>
      </c>
      <c r="D154654">
        <v>235</v>
      </c>
      <c r="E154654">
        <v>5847</v>
      </c>
      <c r="F154654">
        <v>2146</v>
      </c>
      <c r="G154654">
        <v>10</v>
      </c>
      <c r="H154654">
        <v>23155</v>
      </c>
    </row>
    <row r="154655" spans="1:8" x14ac:dyDescent="0.25">
      <c r="A154655" s="1">
        <v>44461</v>
      </c>
      <c r="B154655" s="2" t="s">
        <v>181</v>
      </c>
      <c r="C154655">
        <v>31426</v>
      </c>
      <c r="D154655">
        <v>278</v>
      </c>
      <c r="E154655">
        <v>6045</v>
      </c>
      <c r="F154655">
        <v>2158</v>
      </c>
      <c r="G154655">
        <v>12</v>
      </c>
      <c r="H154655">
        <v>23223</v>
      </c>
    </row>
    <row r="154656" spans="1:8" x14ac:dyDescent="0.25">
      <c r="A154656" s="1">
        <v>44462</v>
      </c>
      <c r="B154656" s="2" t="s">
        <v>181</v>
      </c>
      <c r="C154656">
        <v>31741</v>
      </c>
      <c r="D154656">
        <v>315</v>
      </c>
      <c r="E154656">
        <v>6271</v>
      </c>
      <c r="F154656">
        <v>2172</v>
      </c>
      <c r="G154656">
        <v>14</v>
      </c>
      <c r="H154656">
        <v>23298</v>
      </c>
    </row>
    <row r="154657" spans="1:8" x14ac:dyDescent="0.25">
      <c r="A154657" s="1">
        <v>44463</v>
      </c>
      <c r="B154657" s="2" t="s">
        <v>181</v>
      </c>
      <c r="C154657">
        <v>32138</v>
      </c>
      <c r="D154657">
        <v>397</v>
      </c>
      <c r="E154657">
        <v>6568</v>
      </c>
      <c r="F154657">
        <v>2187</v>
      </c>
      <c r="G154657">
        <v>15</v>
      </c>
      <c r="H154657">
        <v>23383</v>
      </c>
    </row>
    <row r="154658" spans="1:8" x14ac:dyDescent="0.25">
      <c r="A154658" s="1">
        <v>44464</v>
      </c>
      <c r="B154658" s="2" t="s">
        <v>181</v>
      </c>
      <c r="C154658">
        <v>32580</v>
      </c>
      <c r="D154658">
        <v>442</v>
      </c>
      <c r="E154658">
        <v>6924</v>
      </c>
      <c r="F154658">
        <v>2198</v>
      </c>
      <c r="G154658">
        <v>11</v>
      </c>
      <c r="H154658">
        <v>23458</v>
      </c>
    </row>
    <row r="154659" spans="1:8" x14ac:dyDescent="0.25">
      <c r="A154659" s="1">
        <v>44465</v>
      </c>
      <c r="B154659" s="2" t="s">
        <v>181</v>
      </c>
      <c r="C154659">
        <v>32973</v>
      </c>
      <c r="D154659">
        <v>393</v>
      </c>
      <c r="E154659">
        <v>7238</v>
      </c>
      <c r="F154659">
        <v>2207</v>
      </c>
      <c r="G154659">
        <v>9</v>
      </c>
      <c r="H154659">
        <v>23528</v>
      </c>
    </row>
    <row r="154660" spans="1:8" x14ac:dyDescent="0.25">
      <c r="A154660" s="1">
        <v>44466</v>
      </c>
      <c r="B154660" s="2" t="s">
        <v>181</v>
      </c>
      <c r="C154660">
        <v>33323</v>
      </c>
      <c r="D154660">
        <v>350</v>
      </c>
      <c r="E154660">
        <v>7509</v>
      </c>
      <c r="F154660">
        <v>2215</v>
      </c>
      <c r="G154660">
        <v>8</v>
      </c>
      <c r="H154660">
        <v>23599</v>
      </c>
    </row>
    <row r="154661" spans="1:8" x14ac:dyDescent="0.25">
      <c r="A154661" s="1">
        <v>44467</v>
      </c>
      <c r="B154661" s="2" t="s">
        <v>181</v>
      </c>
      <c r="C154661">
        <v>33640</v>
      </c>
      <c r="D154661">
        <v>317</v>
      </c>
      <c r="E154661">
        <v>7744</v>
      </c>
      <c r="F154661">
        <v>2227</v>
      </c>
      <c r="G154661">
        <v>12</v>
      </c>
      <c r="H154661">
        <v>23669</v>
      </c>
    </row>
    <row r="154662" spans="1:8" x14ac:dyDescent="0.25">
      <c r="A154662" s="1">
        <v>44468</v>
      </c>
      <c r="B154662" s="2" t="s">
        <v>181</v>
      </c>
      <c r="C154662">
        <v>33933</v>
      </c>
      <c r="D154662">
        <v>293</v>
      </c>
      <c r="E154662">
        <v>7953</v>
      </c>
      <c r="F154662">
        <v>2238</v>
      </c>
      <c r="G154662">
        <v>11</v>
      </c>
      <c r="H154662">
        <v>23742</v>
      </c>
    </row>
    <row r="154663" spans="1:8" x14ac:dyDescent="0.25">
      <c r="A154663" s="1">
        <v>44469</v>
      </c>
      <c r="B154663" s="2" t="s">
        <v>181</v>
      </c>
      <c r="C154663">
        <v>34205</v>
      </c>
      <c r="D154663">
        <v>272</v>
      </c>
      <c r="E154663">
        <v>8146</v>
      </c>
      <c r="F154663">
        <v>2247</v>
      </c>
      <c r="G154663">
        <v>9</v>
      </c>
      <c r="H154663">
        <v>23812</v>
      </c>
    </row>
    <row r="154664" spans="1:8" x14ac:dyDescent="0.25">
      <c r="A154664" s="1">
        <v>44470</v>
      </c>
      <c r="B154664" s="2" t="s">
        <v>181</v>
      </c>
      <c r="C154664">
        <v>34460</v>
      </c>
      <c r="D154664">
        <v>255</v>
      </c>
      <c r="E154664">
        <v>8319</v>
      </c>
      <c r="F154664">
        <v>2257</v>
      </c>
      <c r="G154664">
        <v>10</v>
      </c>
      <c r="H154664">
        <v>23884</v>
      </c>
    </row>
    <row r="154665" spans="1:8" x14ac:dyDescent="0.25">
      <c r="A154665" s="1">
        <v>44471</v>
      </c>
      <c r="B154665" s="2" t="s">
        <v>181</v>
      </c>
      <c r="C154665">
        <v>34696</v>
      </c>
      <c r="D154665">
        <v>236</v>
      </c>
      <c r="E154665">
        <v>8472</v>
      </c>
      <c r="F154665">
        <v>2265</v>
      </c>
      <c r="G154665">
        <v>8</v>
      </c>
      <c r="H154665">
        <v>23959</v>
      </c>
    </row>
    <row r="154666" spans="1:8" x14ac:dyDescent="0.25">
      <c r="A154666" s="1">
        <v>44472</v>
      </c>
      <c r="B154666" s="2" t="s">
        <v>181</v>
      </c>
      <c r="C154666">
        <v>34920</v>
      </c>
      <c r="D154666">
        <v>224</v>
      </c>
      <c r="E154666">
        <v>8617</v>
      </c>
      <c r="F154666">
        <v>2276</v>
      </c>
      <c r="G154666">
        <v>11</v>
      </c>
      <c r="H154666">
        <v>24027</v>
      </c>
    </row>
    <row r="154667" spans="1:8" x14ac:dyDescent="0.25">
      <c r="A154667" s="1">
        <v>44473</v>
      </c>
      <c r="B154667" s="2" t="s">
        <v>181</v>
      </c>
      <c r="C154667">
        <v>35266</v>
      </c>
      <c r="D154667">
        <v>346</v>
      </c>
      <c r="E154667">
        <v>8883</v>
      </c>
      <c r="F154667">
        <v>2287</v>
      </c>
      <c r="G154667">
        <v>11</v>
      </c>
      <c r="H154667">
        <v>24096</v>
      </c>
    </row>
    <row r="154668" spans="1:8" x14ac:dyDescent="0.25">
      <c r="A154668" s="1">
        <v>44474</v>
      </c>
      <c r="B154668" s="2" t="s">
        <v>181</v>
      </c>
      <c r="C154668">
        <v>35609</v>
      </c>
      <c r="D154668">
        <v>343</v>
      </c>
      <c r="E154668">
        <v>9146</v>
      </c>
      <c r="F154668">
        <v>2297</v>
      </c>
      <c r="G154668">
        <v>10</v>
      </c>
      <c r="H154668">
        <v>24166</v>
      </c>
    </row>
    <row r="154669" spans="1:8" x14ac:dyDescent="0.25">
      <c r="A154669" s="1">
        <v>44475</v>
      </c>
      <c r="B154669" s="2" t="s">
        <v>181</v>
      </c>
      <c r="C154669">
        <v>35898</v>
      </c>
      <c r="D154669">
        <v>289</v>
      </c>
      <c r="E154669">
        <v>9358</v>
      </c>
      <c r="F154669">
        <v>2306</v>
      </c>
      <c r="G154669">
        <v>9</v>
      </c>
      <c r="H154669">
        <v>24234</v>
      </c>
    </row>
    <row r="154670" spans="1:8" x14ac:dyDescent="0.25">
      <c r="A154670" s="1">
        <v>44476</v>
      </c>
      <c r="B154670" s="2" t="s">
        <v>181</v>
      </c>
      <c r="C154670">
        <v>36160</v>
      </c>
      <c r="D154670">
        <v>262</v>
      </c>
      <c r="E154670">
        <v>9547</v>
      </c>
      <c r="F154670">
        <v>2314</v>
      </c>
      <c r="G154670">
        <v>8</v>
      </c>
      <c r="H154670">
        <v>24299</v>
      </c>
    </row>
    <row r="154671" spans="1:8" x14ac:dyDescent="0.25">
      <c r="A154671" s="1">
        <v>44477</v>
      </c>
      <c r="B154671" s="2" t="s">
        <v>181</v>
      </c>
      <c r="C154671">
        <v>36453</v>
      </c>
      <c r="D154671">
        <v>293</v>
      </c>
      <c r="E154671">
        <v>9766</v>
      </c>
      <c r="F154671">
        <v>2322</v>
      </c>
      <c r="G154671">
        <v>8</v>
      </c>
      <c r="H154671">
        <v>24365</v>
      </c>
    </row>
    <row r="154672" spans="1:8" x14ac:dyDescent="0.25">
      <c r="A154672" s="1">
        <v>44478</v>
      </c>
      <c r="B154672" s="2" t="s">
        <v>181</v>
      </c>
      <c r="C154672">
        <v>36713</v>
      </c>
      <c r="D154672">
        <v>260</v>
      </c>
      <c r="E154672">
        <v>9946</v>
      </c>
      <c r="F154672">
        <v>2332</v>
      </c>
      <c r="G154672">
        <v>10</v>
      </c>
      <c r="H154672">
        <v>24435</v>
      </c>
    </row>
    <row r="154673" spans="1:8" x14ac:dyDescent="0.25">
      <c r="A154673" s="1">
        <v>44479</v>
      </c>
      <c r="B154673" s="2" t="s">
        <v>181</v>
      </c>
      <c r="C154673">
        <v>36953</v>
      </c>
      <c r="D154673">
        <v>240</v>
      </c>
      <c r="E154673">
        <v>10109</v>
      </c>
      <c r="F154673">
        <v>2341</v>
      </c>
      <c r="G154673">
        <v>9</v>
      </c>
      <c r="H154673">
        <v>24503</v>
      </c>
    </row>
    <row r="154674" spans="1:8" x14ac:dyDescent="0.25">
      <c r="A154674" s="1">
        <v>44480</v>
      </c>
      <c r="B154674" s="2" t="s">
        <v>181</v>
      </c>
      <c r="C154674">
        <v>37229</v>
      </c>
      <c r="D154674">
        <v>276</v>
      </c>
      <c r="E154674">
        <v>10308</v>
      </c>
      <c r="F154674">
        <v>2348</v>
      </c>
      <c r="G154674">
        <v>7</v>
      </c>
      <c r="H154674">
        <v>24573</v>
      </c>
    </row>
    <row r="154675" spans="1:8" x14ac:dyDescent="0.25">
      <c r="A154675" s="1">
        <v>44481</v>
      </c>
      <c r="B154675" s="2" t="s">
        <v>181</v>
      </c>
      <c r="C154675">
        <v>37509</v>
      </c>
      <c r="D154675">
        <v>280</v>
      </c>
      <c r="E154675">
        <v>10506</v>
      </c>
      <c r="F154675">
        <v>2358</v>
      </c>
      <c r="G154675">
        <v>10</v>
      </c>
      <c r="H154675">
        <v>24645</v>
      </c>
    </row>
    <row r="154676" spans="1:8" x14ac:dyDescent="0.25">
      <c r="A154676" s="1">
        <v>44482</v>
      </c>
      <c r="B154676" s="2" t="s">
        <v>181</v>
      </c>
      <c r="C154676">
        <v>37794</v>
      </c>
      <c r="D154676">
        <v>285</v>
      </c>
      <c r="E154676">
        <v>10708</v>
      </c>
      <c r="F154676">
        <v>2366</v>
      </c>
      <c r="G154676">
        <v>8</v>
      </c>
      <c r="H154676">
        <v>24720</v>
      </c>
    </row>
    <row r="154677" spans="1:8" x14ac:dyDescent="0.25">
      <c r="A154677" s="1">
        <v>44483</v>
      </c>
      <c r="B154677" s="2" t="s">
        <v>181</v>
      </c>
      <c r="C154677">
        <v>38067</v>
      </c>
      <c r="D154677">
        <v>273</v>
      </c>
      <c r="E154677">
        <v>10892</v>
      </c>
      <c r="F154677">
        <v>2375</v>
      </c>
      <c r="G154677">
        <v>9</v>
      </c>
      <c r="H154677">
        <v>24800</v>
      </c>
    </row>
    <row r="154678" spans="1:8" x14ac:dyDescent="0.25">
      <c r="A154678" s="1">
        <v>44484</v>
      </c>
      <c r="B154678" s="2" t="s">
        <v>181</v>
      </c>
      <c r="C154678">
        <v>38365</v>
      </c>
      <c r="D154678">
        <v>298</v>
      </c>
      <c r="E154678">
        <v>11110</v>
      </c>
      <c r="F154678">
        <v>2382</v>
      </c>
      <c r="G154678">
        <v>7</v>
      </c>
      <c r="H154678">
        <v>24873</v>
      </c>
    </row>
    <row r="154679" spans="1:8" x14ac:dyDescent="0.25">
      <c r="A154679" s="1">
        <v>44485</v>
      </c>
      <c r="B154679" s="2" t="s">
        <v>181</v>
      </c>
      <c r="C154679">
        <v>38705</v>
      </c>
      <c r="D154679">
        <v>340</v>
      </c>
      <c r="E154679">
        <v>11371</v>
      </c>
      <c r="F154679">
        <v>2391</v>
      </c>
      <c r="G154679">
        <v>9</v>
      </c>
      <c r="H154679">
        <v>24943</v>
      </c>
    </row>
    <row r="154680" spans="1:8" x14ac:dyDescent="0.25">
      <c r="A154680" s="1">
        <v>44486</v>
      </c>
      <c r="B154680" s="2" t="s">
        <v>181</v>
      </c>
      <c r="C154680">
        <v>39086</v>
      </c>
      <c r="D154680">
        <v>381</v>
      </c>
      <c r="E154680">
        <v>11663</v>
      </c>
      <c r="F154680">
        <v>2408</v>
      </c>
      <c r="G154680">
        <v>17</v>
      </c>
      <c r="H154680">
        <v>25015</v>
      </c>
    </row>
    <row r="154681" spans="1:8" x14ac:dyDescent="0.25">
      <c r="A154681" s="1">
        <v>44487</v>
      </c>
      <c r="B154681" s="2" t="s">
        <v>181</v>
      </c>
      <c r="C154681">
        <v>39488</v>
      </c>
      <c r="D154681">
        <v>402</v>
      </c>
      <c r="E154681">
        <v>11964</v>
      </c>
      <c r="F154681">
        <v>2429</v>
      </c>
      <c r="G154681">
        <v>21</v>
      </c>
      <c r="H154681">
        <v>25095</v>
      </c>
    </row>
    <row r="154682" spans="1:8" x14ac:dyDescent="0.25">
      <c r="A154682" s="1">
        <v>44488</v>
      </c>
      <c r="B154682" s="2" t="s">
        <v>181</v>
      </c>
      <c r="C154682">
        <v>39902</v>
      </c>
      <c r="D154682">
        <v>414</v>
      </c>
      <c r="E154682">
        <v>12261</v>
      </c>
      <c r="F154682">
        <v>2446</v>
      </c>
      <c r="G154682">
        <v>17</v>
      </c>
      <c r="H154682">
        <v>25195</v>
      </c>
    </row>
    <row r="154683" spans="1:8" x14ac:dyDescent="0.25">
      <c r="A154683" s="1">
        <v>44489</v>
      </c>
      <c r="B154683" s="2" t="s">
        <v>181</v>
      </c>
      <c r="C154683">
        <v>40294</v>
      </c>
      <c r="D154683">
        <v>392</v>
      </c>
      <c r="E154683">
        <v>12547</v>
      </c>
      <c r="F154683">
        <v>2457</v>
      </c>
      <c r="G154683">
        <v>11</v>
      </c>
      <c r="H154683">
        <v>25290</v>
      </c>
    </row>
    <row r="154684" spans="1:8" x14ac:dyDescent="0.25">
      <c r="A154684" s="1">
        <v>44490</v>
      </c>
      <c r="B154684" s="2" t="s">
        <v>181</v>
      </c>
      <c r="C154684">
        <v>40630</v>
      </c>
      <c r="D154684">
        <v>336</v>
      </c>
      <c r="E154684">
        <v>12773</v>
      </c>
      <c r="F154684">
        <v>2467</v>
      </c>
      <c r="G154684">
        <v>10</v>
      </c>
      <c r="H154684">
        <v>25390</v>
      </c>
    </row>
    <row r="154685" spans="1:8" x14ac:dyDescent="0.25">
      <c r="A154685" s="1">
        <v>44491</v>
      </c>
      <c r="B154685" s="2" t="s">
        <v>181</v>
      </c>
      <c r="C154685">
        <v>40922</v>
      </c>
      <c r="D154685">
        <v>292</v>
      </c>
      <c r="E154685">
        <v>12940</v>
      </c>
      <c r="F154685">
        <v>2478</v>
      </c>
      <c r="G154685">
        <v>11</v>
      </c>
      <c r="H154685">
        <v>25504</v>
      </c>
    </row>
    <row r="154686" spans="1:8" x14ac:dyDescent="0.25">
      <c r="A154686" s="1">
        <v>44492</v>
      </c>
      <c r="B154686" s="2" t="s">
        <v>181</v>
      </c>
      <c r="C154686">
        <v>41222</v>
      </c>
      <c r="D154686">
        <v>300</v>
      </c>
      <c r="E154686">
        <v>13124</v>
      </c>
      <c r="F154686">
        <v>2492</v>
      </c>
      <c r="G154686">
        <v>14</v>
      </c>
      <c r="H154686">
        <v>25606</v>
      </c>
    </row>
    <row r="154687" spans="1:8" x14ac:dyDescent="0.25">
      <c r="A154687" s="1">
        <v>44493</v>
      </c>
      <c r="B154687" s="2" t="s">
        <v>181</v>
      </c>
      <c r="C154687">
        <v>41515</v>
      </c>
      <c r="D154687">
        <v>293</v>
      </c>
      <c r="E154687">
        <v>13295</v>
      </c>
      <c r="F154687">
        <v>2504</v>
      </c>
      <c r="G154687">
        <v>12</v>
      </c>
      <c r="H154687">
        <v>25716</v>
      </c>
    </row>
    <row r="154688" spans="1:8" x14ac:dyDescent="0.25">
      <c r="A154688" s="1">
        <v>44494</v>
      </c>
      <c r="B154688" s="2" t="s">
        <v>181</v>
      </c>
      <c r="C154688">
        <v>41799</v>
      </c>
      <c r="D154688">
        <v>284</v>
      </c>
      <c r="E154688">
        <v>13451</v>
      </c>
      <c r="F154688">
        <v>2517</v>
      </c>
      <c r="G154688">
        <v>13</v>
      </c>
      <c r="H154688">
        <v>25831</v>
      </c>
    </row>
    <row r="154689" spans="1:8" x14ac:dyDescent="0.25">
      <c r="A154689" s="1">
        <v>44495</v>
      </c>
      <c r="B154689" s="2" t="s">
        <v>181</v>
      </c>
      <c r="C154689">
        <v>42076</v>
      </c>
      <c r="D154689">
        <v>277</v>
      </c>
      <c r="E154689">
        <v>13624</v>
      </c>
      <c r="F154689">
        <v>2526</v>
      </c>
      <c r="G154689">
        <v>9</v>
      </c>
      <c r="H154689">
        <v>25926</v>
      </c>
    </row>
    <row r="154690" spans="1:8" x14ac:dyDescent="0.25">
      <c r="A154690" s="1">
        <v>44496</v>
      </c>
      <c r="B154690" s="2" t="s">
        <v>181</v>
      </c>
      <c r="C154690">
        <v>42351</v>
      </c>
      <c r="D154690">
        <v>275</v>
      </c>
      <c r="E154690">
        <v>13801</v>
      </c>
      <c r="F154690">
        <v>2534</v>
      </c>
      <c r="G154690">
        <v>8</v>
      </c>
      <c r="H154690">
        <v>26016</v>
      </c>
    </row>
    <row r="154691" spans="1:8" x14ac:dyDescent="0.25">
      <c r="A154691" s="1">
        <v>44497</v>
      </c>
      <c r="B154691" s="2" t="s">
        <v>181</v>
      </c>
      <c r="C154691">
        <v>42621</v>
      </c>
      <c r="D154691">
        <v>270</v>
      </c>
      <c r="E154691">
        <v>13971</v>
      </c>
      <c r="F154691">
        <v>2542</v>
      </c>
      <c r="G154691">
        <v>8</v>
      </c>
      <c r="H154691">
        <v>26108</v>
      </c>
    </row>
    <row r="154692" spans="1:8" x14ac:dyDescent="0.25">
      <c r="A154692" s="1">
        <v>44498</v>
      </c>
      <c r="B154692" s="2" t="s">
        <v>181</v>
      </c>
      <c r="C154692">
        <v>42886</v>
      </c>
      <c r="D154692">
        <v>265</v>
      </c>
      <c r="E154692">
        <v>14137</v>
      </c>
      <c r="F154692">
        <v>2550</v>
      </c>
      <c r="G154692">
        <v>8</v>
      </c>
      <c r="H154692">
        <v>26199</v>
      </c>
    </row>
    <row r="154693" spans="1:8" x14ac:dyDescent="0.25">
      <c r="A154693" s="1">
        <v>44499</v>
      </c>
      <c r="B154693" s="2" t="s">
        <v>181</v>
      </c>
      <c r="C154693">
        <v>43146</v>
      </c>
      <c r="D154693">
        <v>260</v>
      </c>
      <c r="E154693">
        <v>14300</v>
      </c>
      <c r="F154693">
        <v>2558</v>
      </c>
      <c r="G154693">
        <v>8</v>
      </c>
      <c r="H154693">
        <v>26288</v>
      </c>
    </row>
    <row r="154694" spans="1:8" x14ac:dyDescent="0.25">
      <c r="A154694" s="1">
        <v>44500</v>
      </c>
      <c r="B154694" s="2" t="s">
        <v>181</v>
      </c>
      <c r="C154694">
        <v>43404</v>
      </c>
      <c r="D154694">
        <v>258</v>
      </c>
      <c r="E154694">
        <v>14465</v>
      </c>
      <c r="F154694">
        <v>2566</v>
      </c>
      <c r="G154694">
        <v>8</v>
      </c>
      <c r="H154694">
        <v>26373</v>
      </c>
    </row>
    <row r="154695" spans="1:8" x14ac:dyDescent="0.25">
      <c r="A154695" s="1">
        <v>44501</v>
      </c>
      <c r="B154695" s="2" t="s">
        <v>181</v>
      </c>
      <c r="C154695">
        <v>43666</v>
      </c>
      <c r="D154695">
        <v>262</v>
      </c>
      <c r="E154695">
        <v>14624</v>
      </c>
      <c r="F154695">
        <v>2574</v>
      </c>
      <c r="G154695">
        <v>8</v>
      </c>
      <c r="H154695">
        <v>26468</v>
      </c>
    </row>
    <row r="154696" spans="1:8" x14ac:dyDescent="0.25">
      <c r="A154696" s="1">
        <v>44502</v>
      </c>
      <c r="B154696" s="2" t="s">
        <v>181</v>
      </c>
      <c r="C154696">
        <v>43931</v>
      </c>
      <c r="D154696">
        <v>265</v>
      </c>
      <c r="E154696">
        <v>14788</v>
      </c>
      <c r="F154696">
        <v>2582</v>
      </c>
      <c r="G154696">
        <v>8</v>
      </c>
      <c r="H154696">
        <v>26561</v>
      </c>
    </row>
    <row r="154697" spans="1:8" x14ac:dyDescent="0.25">
      <c r="A154697" s="1">
        <v>44503</v>
      </c>
      <c r="B154697" s="2" t="s">
        <v>181</v>
      </c>
      <c r="C154697">
        <v>44191</v>
      </c>
      <c r="D154697">
        <v>260</v>
      </c>
      <c r="E154697">
        <v>14949</v>
      </c>
      <c r="F154697">
        <v>2590</v>
      </c>
      <c r="G154697">
        <v>8</v>
      </c>
      <c r="H154697">
        <v>26652</v>
      </c>
    </row>
    <row r="154698" spans="1:8" x14ac:dyDescent="0.25">
      <c r="A154698" s="1">
        <v>44504</v>
      </c>
      <c r="B154698" s="2" t="s">
        <v>181</v>
      </c>
      <c r="C154698">
        <v>44449</v>
      </c>
      <c r="D154698">
        <v>258</v>
      </c>
      <c r="E154698">
        <v>15100</v>
      </c>
      <c r="F154698">
        <v>2600</v>
      </c>
      <c r="G154698">
        <v>10</v>
      </c>
      <c r="H154698">
        <v>26749</v>
      </c>
    </row>
    <row r="154699" spans="1:8" x14ac:dyDescent="0.25">
      <c r="A154699" s="1">
        <v>44505</v>
      </c>
      <c r="B154699" s="2" t="s">
        <v>181</v>
      </c>
      <c r="C154699">
        <v>44699</v>
      </c>
      <c r="D154699">
        <v>250</v>
      </c>
      <c r="E154699">
        <v>15254</v>
      </c>
      <c r="F154699">
        <v>2606</v>
      </c>
      <c r="G154699">
        <v>6</v>
      </c>
      <c r="H154699">
        <v>26839</v>
      </c>
    </row>
    <row r="154700" spans="1:8" x14ac:dyDescent="0.25">
      <c r="A154700" s="1">
        <v>44506</v>
      </c>
      <c r="B154700" s="2" t="s">
        <v>181</v>
      </c>
      <c r="C154700">
        <v>44899</v>
      </c>
      <c r="D154700">
        <v>200</v>
      </c>
      <c r="E154700">
        <v>15354</v>
      </c>
      <c r="F154700">
        <v>2613</v>
      </c>
      <c r="G154700">
        <v>7</v>
      </c>
      <c r="H154700">
        <v>26932</v>
      </c>
    </row>
    <row r="154701" spans="1:8" x14ac:dyDescent="0.25">
      <c r="A154701" s="1">
        <v>44507</v>
      </c>
      <c r="B154701" s="2" t="s">
        <v>181</v>
      </c>
      <c r="C154701">
        <v>45096</v>
      </c>
      <c r="D154701">
        <v>197</v>
      </c>
      <c r="E154701">
        <v>15450</v>
      </c>
      <c r="F154701">
        <v>2620</v>
      </c>
      <c r="G154701">
        <v>7</v>
      </c>
      <c r="H154701">
        <v>27026</v>
      </c>
    </row>
    <row r="154702" spans="1:8" x14ac:dyDescent="0.25">
      <c r="A154702" s="1">
        <v>44508</v>
      </c>
      <c r="B154702" s="2" t="s">
        <v>181</v>
      </c>
      <c r="C154702">
        <v>45284</v>
      </c>
      <c r="D154702">
        <v>188</v>
      </c>
      <c r="E154702">
        <v>15532</v>
      </c>
      <c r="F154702">
        <v>2630</v>
      </c>
      <c r="G154702">
        <v>10</v>
      </c>
      <c r="H154702">
        <v>27122</v>
      </c>
    </row>
    <row r="154703" spans="1:8" x14ac:dyDescent="0.25">
      <c r="A154703" s="1">
        <v>44509</v>
      </c>
      <c r="B154703" s="2" t="s">
        <v>181</v>
      </c>
      <c r="C154703">
        <v>45468</v>
      </c>
      <c r="D154703">
        <v>184</v>
      </c>
      <c r="E154703">
        <v>15614</v>
      </c>
      <c r="F154703">
        <v>2637</v>
      </c>
      <c r="G154703">
        <v>7</v>
      </c>
      <c r="H154703">
        <v>27217</v>
      </c>
    </row>
    <row r="154704" spans="1:8" x14ac:dyDescent="0.25">
      <c r="A154704" s="1">
        <v>44510</v>
      </c>
      <c r="B154704" s="2" t="s">
        <v>181</v>
      </c>
      <c r="C154704">
        <v>45645</v>
      </c>
      <c r="D154704">
        <v>177</v>
      </c>
      <c r="E154704">
        <v>15694</v>
      </c>
      <c r="F154704">
        <v>2644</v>
      </c>
      <c r="G154704">
        <v>7</v>
      </c>
      <c r="H154704">
        <v>27307</v>
      </c>
    </row>
    <row r="154705" spans="1:8" x14ac:dyDescent="0.25">
      <c r="A154705" s="1">
        <v>44511</v>
      </c>
      <c r="B154705" s="2" t="s">
        <v>181</v>
      </c>
      <c r="C154705">
        <v>45820</v>
      </c>
      <c r="D154705">
        <v>175</v>
      </c>
      <c r="E154705">
        <v>15772</v>
      </c>
      <c r="F154705">
        <v>2650</v>
      </c>
      <c r="G154705">
        <v>6</v>
      </c>
      <c r="H154705">
        <v>27398</v>
      </c>
    </row>
    <row r="154706" spans="1:8" x14ac:dyDescent="0.25">
      <c r="A154706" s="1">
        <v>44512</v>
      </c>
      <c r="B154706" s="2" t="s">
        <v>181</v>
      </c>
      <c r="C154706">
        <v>45980</v>
      </c>
      <c r="D154706">
        <v>160</v>
      </c>
      <c r="E154706">
        <v>15837</v>
      </c>
      <c r="F154706">
        <v>2655</v>
      </c>
      <c r="G154706">
        <v>5</v>
      </c>
      <c r="H154706">
        <v>27488</v>
      </c>
    </row>
    <row r="154707" spans="1:8" x14ac:dyDescent="0.25">
      <c r="A154707" s="1">
        <v>44513</v>
      </c>
      <c r="B154707" s="2" t="s">
        <v>181</v>
      </c>
      <c r="C154707">
        <v>46130</v>
      </c>
      <c r="D154707">
        <v>150</v>
      </c>
      <c r="E154707">
        <v>15886</v>
      </c>
      <c r="F154707">
        <v>2661</v>
      </c>
      <c r="G154707">
        <v>6</v>
      </c>
      <c r="H154707">
        <v>27583</v>
      </c>
    </row>
    <row r="154708" spans="1:8" x14ac:dyDescent="0.25">
      <c r="A154708" s="1">
        <v>44514</v>
      </c>
      <c r="B154708" s="2" t="s">
        <v>181</v>
      </c>
      <c r="C154708">
        <v>46275</v>
      </c>
      <c r="D154708">
        <v>145</v>
      </c>
      <c r="E154708">
        <v>15934</v>
      </c>
      <c r="F154708">
        <v>2666</v>
      </c>
      <c r="G154708">
        <v>5</v>
      </c>
      <c r="H154708">
        <v>27675</v>
      </c>
    </row>
    <row r="154709" spans="1:8" x14ac:dyDescent="0.25">
      <c r="A154709" s="1">
        <v>44515</v>
      </c>
      <c r="B154709" s="2" t="s">
        <v>181</v>
      </c>
      <c r="C154709">
        <v>46421</v>
      </c>
      <c r="D154709">
        <v>146</v>
      </c>
      <c r="E154709">
        <v>15976</v>
      </c>
      <c r="F154709">
        <v>2672</v>
      </c>
      <c r="G154709">
        <v>6</v>
      </c>
      <c r="H154709">
        <v>27773</v>
      </c>
    </row>
    <row r="154710" spans="1:8" x14ac:dyDescent="0.25">
      <c r="A154710" s="1">
        <v>44516</v>
      </c>
      <c r="B154710" s="2" t="s">
        <v>181</v>
      </c>
      <c r="C154710">
        <v>46564</v>
      </c>
      <c r="D154710">
        <v>143</v>
      </c>
      <c r="E154710">
        <v>16020</v>
      </c>
      <c r="F154710">
        <v>2677</v>
      </c>
      <c r="G154710">
        <v>5</v>
      </c>
      <c r="H154710">
        <v>27867</v>
      </c>
    </row>
    <row r="154711" spans="1:8" x14ac:dyDescent="0.25">
      <c r="A154711" s="1">
        <v>44517</v>
      </c>
      <c r="B154711" s="2" t="s">
        <v>181</v>
      </c>
      <c r="C154711">
        <v>46703</v>
      </c>
      <c r="D154711">
        <v>139</v>
      </c>
      <c r="E154711">
        <v>16058</v>
      </c>
      <c r="F154711">
        <v>2682</v>
      </c>
      <c r="G154711">
        <v>5</v>
      </c>
      <c r="H154711">
        <v>27963</v>
      </c>
    </row>
    <row r="154712" spans="1:8" x14ac:dyDescent="0.25">
      <c r="A154712" s="1">
        <v>44518</v>
      </c>
      <c r="B154712" s="2" t="s">
        <v>181</v>
      </c>
      <c r="C154712">
        <v>46838</v>
      </c>
      <c r="D154712">
        <v>135</v>
      </c>
      <c r="E154712">
        <v>16091</v>
      </c>
      <c r="F154712">
        <v>2689</v>
      </c>
      <c r="G154712">
        <v>7</v>
      </c>
      <c r="H154712">
        <v>28058</v>
      </c>
    </row>
    <row r="154713" spans="1:8" x14ac:dyDescent="0.25">
      <c r="A154713" s="1">
        <v>44519</v>
      </c>
      <c r="B154713" s="2" t="s">
        <v>181</v>
      </c>
      <c r="C154713">
        <v>46966</v>
      </c>
      <c r="D154713">
        <v>128</v>
      </c>
      <c r="E154713">
        <v>16125</v>
      </c>
      <c r="F154713">
        <v>2693</v>
      </c>
      <c r="G154713">
        <v>4</v>
      </c>
      <c r="H154713">
        <v>28148</v>
      </c>
    </row>
    <row r="154714" spans="1:8" x14ac:dyDescent="0.25">
      <c r="A154714" s="1">
        <v>44520</v>
      </c>
      <c r="B154714" s="2" t="s">
        <v>181</v>
      </c>
      <c r="C154714">
        <v>47091</v>
      </c>
      <c r="D154714">
        <v>125</v>
      </c>
      <c r="E154714">
        <v>16149</v>
      </c>
      <c r="F154714">
        <v>2699</v>
      </c>
      <c r="G154714">
        <v>6</v>
      </c>
      <c r="H154714">
        <v>28243</v>
      </c>
    </row>
    <row r="154715" spans="1:8" x14ac:dyDescent="0.25">
      <c r="A154715" s="1">
        <v>44521</v>
      </c>
      <c r="B154715" s="2" t="s">
        <v>181</v>
      </c>
      <c r="C154715">
        <v>47212</v>
      </c>
      <c r="D154715">
        <v>121</v>
      </c>
      <c r="E154715">
        <v>16174</v>
      </c>
      <c r="F154715">
        <v>2704</v>
      </c>
      <c r="G154715">
        <v>5</v>
      </c>
      <c r="H154715">
        <v>28334</v>
      </c>
    </row>
    <row r="154716" spans="1:8" x14ac:dyDescent="0.25">
      <c r="A154716" s="1">
        <v>44522</v>
      </c>
      <c r="B154716" s="2" t="s">
        <v>181</v>
      </c>
      <c r="C154716">
        <v>47331</v>
      </c>
      <c r="D154716">
        <v>119</v>
      </c>
      <c r="E154716">
        <v>16198</v>
      </c>
      <c r="F154716">
        <v>2709</v>
      </c>
      <c r="G154716">
        <v>5</v>
      </c>
      <c r="H154716">
        <v>28424</v>
      </c>
    </row>
    <row r="154717" spans="1:8" x14ac:dyDescent="0.25">
      <c r="A154717" s="1">
        <v>44523</v>
      </c>
      <c r="B154717" s="2" t="s">
        <v>181</v>
      </c>
      <c r="C154717">
        <v>47448</v>
      </c>
      <c r="D154717">
        <v>117</v>
      </c>
      <c r="E154717">
        <v>16217</v>
      </c>
      <c r="F154717">
        <v>2714</v>
      </c>
      <c r="G154717">
        <v>5</v>
      </c>
      <c r="H154717">
        <v>28517</v>
      </c>
    </row>
    <row r="154718" spans="1:8" x14ac:dyDescent="0.25">
      <c r="A154718" s="1">
        <v>44524</v>
      </c>
      <c r="B154718" s="2" t="s">
        <v>181</v>
      </c>
      <c r="C154718">
        <v>47558</v>
      </c>
      <c r="D154718">
        <v>110</v>
      </c>
      <c r="E154718">
        <v>16232</v>
      </c>
      <c r="F154718">
        <v>2719</v>
      </c>
      <c r="G154718">
        <v>5</v>
      </c>
      <c r="H154718">
        <v>28607</v>
      </c>
    </row>
    <row r="154719" spans="1:8" x14ac:dyDescent="0.25">
      <c r="A154719" s="1">
        <v>44525</v>
      </c>
      <c r="B154719" s="2" t="s">
        <v>181</v>
      </c>
      <c r="C154719">
        <v>47664</v>
      </c>
      <c r="D154719">
        <v>106</v>
      </c>
      <c r="E154719">
        <v>16241</v>
      </c>
      <c r="F154719">
        <v>2724</v>
      </c>
      <c r="G154719">
        <v>5</v>
      </c>
      <c r="H154719">
        <v>28699</v>
      </c>
    </row>
    <row r="154720" spans="1:8" x14ac:dyDescent="0.25">
      <c r="A154720" s="1">
        <v>44526</v>
      </c>
      <c r="B154720" s="2" t="s">
        <v>181</v>
      </c>
      <c r="C154720">
        <v>47764</v>
      </c>
      <c r="D154720">
        <v>100</v>
      </c>
      <c r="E154720">
        <v>16241</v>
      </c>
      <c r="F154720">
        <v>2729</v>
      </c>
      <c r="G154720">
        <v>5</v>
      </c>
      <c r="H154720">
        <v>28794</v>
      </c>
    </row>
    <row r="154721" spans="1:8" x14ac:dyDescent="0.25">
      <c r="A154721" s="1">
        <v>44527</v>
      </c>
      <c r="B154721" s="2" t="s">
        <v>181</v>
      </c>
      <c r="C154721">
        <v>47863</v>
      </c>
      <c r="D154721">
        <v>99</v>
      </c>
      <c r="E154721">
        <v>16244</v>
      </c>
      <c r="F154721">
        <v>2733</v>
      </c>
      <c r="G154721">
        <v>4</v>
      </c>
      <c r="H154721">
        <v>28886</v>
      </c>
    </row>
    <row r="154722" spans="1:8" x14ac:dyDescent="0.25">
      <c r="A154722" s="1">
        <v>44528</v>
      </c>
      <c r="B154722" s="2" t="s">
        <v>181</v>
      </c>
      <c r="C154722">
        <v>47965</v>
      </c>
      <c r="D154722">
        <v>102</v>
      </c>
      <c r="E154722">
        <v>16245</v>
      </c>
      <c r="F154722">
        <v>2739</v>
      </c>
      <c r="G154722">
        <v>6</v>
      </c>
      <c r="H154722">
        <v>28981</v>
      </c>
    </row>
    <row r="154723" spans="1:8" x14ac:dyDescent="0.25">
      <c r="A154723" s="1">
        <v>44529</v>
      </c>
      <c r="B154723" s="2" t="s">
        <v>181</v>
      </c>
      <c r="C154723">
        <v>48068</v>
      </c>
      <c r="D154723">
        <v>103</v>
      </c>
      <c r="E154723">
        <v>16246</v>
      </c>
      <c r="F154723">
        <v>2744</v>
      </c>
      <c r="G154723">
        <v>5</v>
      </c>
      <c r="H154723">
        <v>29078</v>
      </c>
    </row>
    <row r="154724" spans="1:8" x14ac:dyDescent="0.25">
      <c r="A154724" s="1">
        <v>44530</v>
      </c>
      <c r="B154724" s="2" t="s">
        <v>181</v>
      </c>
      <c r="C154724">
        <v>48170</v>
      </c>
      <c r="D154724">
        <v>102</v>
      </c>
      <c r="E154724">
        <v>16249</v>
      </c>
      <c r="F154724">
        <v>2749</v>
      </c>
      <c r="G154724">
        <v>5</v>
      </c>
      <c r="H154724">
        <v>29172</v>
      </c>
    </row>
    <row r="154725" spans="1:8" x14ac:dyDescent="0.25">
      <c r="A154725" s="1">
        <v>44531</v>
      </c>
      <c r="B154725" s="2" t="s">
        <v>181</v>
      </c>
      <c r="C154725">
        <v>48267</v>
      </c>
      <c r="D154725">
        <v>97</v>
      </c>
      <c r="E154725">
        <v>16240</v>
      </c>
      <c r="F154725">
        <v>2755</v>
      </c>
      <c r="G154725">
        <v>6</v>
      </c>
      <c r="H154725">
        <v>29272</v>
      </c>
    </row>
    <row r="154726" spans="1:8" x14ac:dyDescent="0.25">
      <c r="A154726" s="1">
        <v>44532</v>
      </c>
      <c r="B154726" s="2" t="s">
        <v>181</v>
      </c>
      <c r="C154726">
        <v>48357</v>
      </c>
      <c r="D154726">
        <v>90</v>
      </c>
      <c r="E154726">
        <v>16205</v>
      </c>
      <c r="F154726">
        <v>2760</v>
      </c>
      <c r="G154726">
        <v>5</v>
      </c>
      <c r="H154726">
        <v>29392</v>
      </c>
    </row>
    <row r="154727" spans="1:8" x14ac:dyDescent="0.25">
      <c r="A154727" s="1">
        <v>44533</v>
      </c>
      <c r="B154727" s="2" t="s">
        <v>181</v>
      </c>
      <c r="C154727">
        <v>48452</v>
      </c>
      <c r="D154727">
        <v>95</v>
      </c>
      <c r="E154727">
        <v>16178</v>
      </c>
      <c r="F154727">
        <v>2767</v>
      </c>
      <c r="G154727">
        <v>7</v>
      </c>
      <c r="H154727">
        <v>29507</v>
      </c>
    </row>
    <row r="154728" spans="1:8" x14ac:dyDescent="0.25">
      <c r="A154728" s="1">
        <v>44534</v>
      </c>
      <c r="B154728" s="2" t="s">
        <v>181</v>
      </c>
      <c r="C154728">
        <v>48538</v>
      </c>
      <c r="D154728">
        <v>86</v>
      </c>
      <c r="E154728">
        <v>16142</v>
      </c>
      <c r="F154728">
        <v>2772</v>
      </c>
      <c r="G154728">
        <v>5</v>
      </c>
      <c r="H154728">
        <v>29624</v>
      </c>
    </row>
    <row r="154729" spans="1:8" x14ac:dyDescent="0.25">
      <c r="A154729" s="1">
        <v>44535</v>
      </c>
      <c r="B154729" s="2" t="s">
        <v>181</v>
      </c>
      <c r="C154729">
        <v>48619</v>
      </c>
      <c r="D154729">
        <v>81</v>
      </c>
      <c r="E154729">
        <v>16104</v>
      </c>
      <c r="F154729">
        <v>2777</v>
      </c>
      <c r="G154729">
        <v>5</v>
      </c>
      <c r="H154729">
        <v>29738</v>
      </c>
    </row>
    <row r="154730" spans="1:8" x14ac:dyDescent="0.25">
      <c r="A154730" s="1">
        <v>44536</v>
      </c>
      <c r="B154730" s="2" t="s">
        <v>181</v>
      </c>
      <c r="C154730">
        <v>48709</v>
      </c>
      <c r="D154730">
        <v>90</v>
      </c>
      <c r="E154730">
        <v>16077</v>
      </c>
      <c r="F154730">
        <v>2782</v>
      </c>
      <c r="G154730">
        <v>5</v>
      </c>
      <c r="H154730">
        <v>29850</v>
      </c>
    </row>
    <row r="154731" spans="1:8" x14ac:dyDescent="0.25">
      <c r="A154731" s="1">
        <v>44537</v>
      </c>
      <c r="B154731" s="2" t="s">
        <v>181</v>
      </c>
      <c r="C154731">
        <v>48801</v>
      </c>
      <c r="D154731">
        <v>92</v>
      </c>
      <c r="E154731">
        <v>16048</v>
      </c>
      <c r="F154731">
        <v>2788</v>
      </c>
      <c r="G154731">
        <v>6</v>
      </c>
      <c r="H154731">
        <v>29965</v>
      </c>
    </row>
    <row r="154732" spans="1:8" x14ac:dyDescent="0.25">
      <c r="A154732" s="1">
        <v>44538</v>
      </c>
      <c r="B154732" s="2" t="s">
        <v>181</v>
      </c>
      <c r="C154732">
        <v>48901</v>
      </c>
      <c r="D154732">
        <v>100</v>
      </c>
      <c r="E154732">
        <v>16038</v>
      </c>
      <c r="F154732">
        <v>2793</v>
      </c>
      <c r="G154732">
        <v>5</v>
      </c>
      <c r="H154732">
        <v>30070</v>
      </c>
    </row>
    <row r="154733" spans="1:8" x14ac:dyDescent="0.25">
      <c r="A154733" s="1">
        <v>44539</v>
      </c>
      <c r="B154733" s="2" t="s">
        <v>181</v>
      </c>
      <c r="C154733">
        <v>49008</v>
      </c>
      <c r="D154733">
        <v>107</v>
      </c>
      <c r="E154733">
        <v>16030</v>
      </c>
      <c r="F154733">
        <v>2798</v>
      </c>
      <c r="G154733">
        <v>5</v>
      </c>
      <c r="H154733">
        <v>30180</v>
      </c>
    </row>
    <row r="154734" spans="1:8" x14ac:dyDescent="0.25">
      <c r="A154734" s="1">
        <v>44540</v>
      </c>
      <c r="B154734" s="2" t="s">
        <v>181</v>
      </c>
      <c r="C154734">
        <v>49101</v>
      </c>
      <c r="D154734">
        <v>93</v>
      </c>
      <c r="E154734">
        <v>16021</v>
      </c>
      <c r="F154734">
        <v>2804</v>
      </c>
      <c r="G154734">
        <v>6</v>
      </c>
      <c r="H154734">
        <v>30276</v>
      </c>
    </row>
    <row r="154735" spans="1:8" x14ac:dyDescent="0.25">
      <c r="A154735" s="1">
        <v>44541</v>
      </c>
      <c r="B154735" s="2" t="s">
        <v>181</v>
      </c>
      <c r="C154735">
        <v>49189</v>
      </c>
      <c r="D154735">
        <v>88</v>
      </c>
      <c r="E154735">
        <v>16004</v>
      </c>
      <c r="F154735">
        <v>2809</v>
      </c>
      <c r="G154735">
        <v>5</v>
      </c>
      <c r="H154735">
        <v>30376</v>
      </c>
    </row>
    <row r="154736" spans="1:8" x14ac:dyDescent="0.25">
      <c r="A154736" s="1">
        <v>44542</v>
      </c>
      <c r="B154736" s="2" t="s">
        <v>181</v>
      </c>
      <c r="C154736">
        <v>49272</v>
      </c>
      <c r="D154736">
        <v>83</v>
      </c>
      <c r="E154736">
        <v>15985</v>
      </c>
      <c r="F154736">
        <v>2814</v>
      </c>
      <c r="G154736">
        <v>5</v>
      </c>
      <c r="H154736">
        <v>30473</v>
      </c>
    </row>
    <row r="154737" spans="1:8" x14ac:dyDescent="0.25">
      <c r="A154737" s="1">
        <v>44543</v>
      </c>
      <c r="B154737" s="2" t="s">
        <v>181</v>
      </c>
      <c r="C154737">
        <v>49350</v>
      </c>
      <c r="D154737">
        <v>78</v>
      </c>
      <c r="E154737">
        <v>15959</v>
      </c>
      <c r="F154737">
        <v>2818</v>
      </c>
      <c r="G154737">
        <v>4</v>
      </c>
      <c r="H154737">
        <v>30573</v>
      </c>
    </row>
    <row r="154738" spans="1:8" x14ac:dyDescent="0.25">
      <c r="A154738" s="1">
        <v>44544</v>
      </c>
      <c r="B154738" s="2" t="s">
        <v>181</v>
      </c>
      <c r="C154738">
        <v>49423</v>
      </c>
      <c r="D154738">
        <v>73</v>
      </c>
      <c r="E154738">
        <v>15930</v>
      </c>
      <c r="F154738">
        <v>2823</v>
      </c>
      <c r="G154738">
        <v>5</v>
      </c>
      <c r="H154738">
        <v>30670</v>
      </c>
    </row>
    <row r="154739" spans="1:8" x14ac:dyDescent="0.25">
      <c r="A154739" s="1">
        <v>44545</v>
      </c>
      <c r="B154739" s="2" t="s">
        <v>181</v>
      </c>
      <c r="C154739">
        <v>49493</v>
      </c>
      <c r="D154739">
        <v>70</v>
      </c>
      <c r="E154739">
        <v>15895</v>
      </c>
      <c r="F154739">
        <v>2828</v>
      </c>
      <c r="G154739">
        <v>5</v>
      </c>
      <c r="H154739">
        <v>30770</v>
      </c>
    </row>
    <row r="154740" spans="1:8" x14ac:dyDescent="0.25">
      <c r="A154740" s="1">
        <v>44546</v>
      </c>
      <c r="B154740" s="2" t="s">
        <v>181</v>
      </c>
      <c r="C154740">
        <v>49565</v>
      </c>
      <c r="D154740">
        <v>72</v>
      </c>
      <c r="E154740">
        <v>15867</v>
      </c>
      <c r="F154740">
        <v>2833</v>
      </c>
      <c r="G154740">
        <v>5</v>
      </c>
      <c r="H154740">
        <v>30865</v>
      </c>
    </row>
    <row r="154741" spans="1:8" x14ac:dyDescent="0.25">
      <c r="A154741" s="1">
        <v>44547</v>
      </c>
      <c r="B154741" s="2" t="s">
        <v>181</v>
      </c>
      <c r="C154741">
        <v>49631</v>
      </c>
      <c r="D154741">
        <v>66</v>
      </c>
      <c r="E154741">
        <v>15833</v>
      </c>
      <c r="F154741">
        <v>2837</v>
      </c>
      <c r="G154741">
        <v>4</v>
      </c>
      <c r="H154741">
        <v>30961</v>
      </c>
    </row>
    <row r="154742" spans="1:8" x14ac:dyDescent="0.25">
      <c r="A154742" s="1">
        <v>44548</v>
      </c>
      <c r="B154742" s="2" t="s">
        <v>181</v>
      </c>
      <c r="C154742">
        <v>49693</v>
      </c>
      <c r="D154742">
        <v>62</v>
      </c>
      <c r="E154742">
        <v>15791</v>
      </c>
      <c r="F154742">
        <v>2841</v>
      </c>
      <c r="G154742">
        <v>4</v>
      </c>
      <c r="H154742">
        <v>31061</v>
      </c>
    </row>
    <row r="154743" spans="1:8" x14ac:dyDescent="0.25">
      <c r="A154743" s="1">
        <v>44549</v>
      </c>
      <c r="B154743" s="2" t="s">
        <v>181</v>
      </c>
      <c r="C154743">
        <v>49751</v>
      </c>
      <c r="D154743">
        <v>58</v>
      </c>
      <c r="E154743">
        <v>15739</v>
      </c>
      <c r="F154743">
        <v>2846</v>
      </c>
      <c r="G154743">
        <v>5</v>
      </c>
      <c r="H154743">
        <v>31166</v>
      </c>
    </row>
    <row r="154744" spans="1:8" x14ac:dyDescent="0.25">
      <c r="A154744" s="1">
        <v>44550</v>
      </c>
      <c r="B154744" s="2" t="s">
        <v>181</v>
      </c>
      <c r="C154744">
        <v>49806</v>
      </c>
      <c r="D154744">
        <v>55</v>
      </c>
      <c r="E154744">
        <v>15690</v>
      </c>
      <c r="F154744">
        <v>2850</v>
      </c>
      <c r="G154744">
        <v>4</v>
      </c>
      <c r="H154744">
        <v>31266</v>
      </c>
    </row>
    <row r="154745" spans="1:8" x14ac:dyDescent="0.25">
      <c r="A154745" s="1">
        <v>44551</v>
      </c>
      <c r="B154745" s="2" t="s">
        <v>181</v>
      </c>
      <c r="C154745">
        <v>49861</v>
      </c>
      <c r="D154745">
        <v>55</v>
      </c>
      <c r="E154745">
        <v>15630</v>
      </c>
      <c r="F154745">
        <v>2855</v>
      </c>
      <c r="G154745">
        <v>5</v>
      </c>
      <c r="H154745">
        <v>31376</v>
      </c>
    </row>
    <row r="154746" spans="1:8" x14ac:dyDescent="0.25">
      <c r="A154746" s="1">
        <v>44552</v>
      </c>
      <c r="B154746" s="2" t="s">
        <v>181</v>
      </c>
      <c r="C154746">
        <v>49911</v>
      </c>
      <c r="D154746">
        <v>50</v>
      </c>
      <c r="E154746">
        <v>15576</v>
      </c>
      <c r="F154746">
        <v>2859</v>
      </c>
      <c r="G154746">
        <v>4</v>
      </c>
      <c r="H154746">
        <v>31476</v>
      </c>
    </row>
    <row r="154747" spans="1:8" x14ac:dyDescent="0.25">
      <c r="A154747" s="1">
        <v>44553</v>
      </c>
      <c r="B154747" s="2" t="s">
        <v>181</v>
      </c>
      <c r="C154747">
        <v>49961</v>
      </c>
      <c r="D154747">
        <v>50</v>
      </c>
      <c r="E154747">
        <v>15527</v>
      </c>
      <c r="F154747">
        <v>2863</v>
      </c>
      <c r="G154747">
        <v>4</v>
      </c>
      <c r="H154747">
        <v>31571</v>
      </c>
    </row>
    <row r="154748" spans="1:8" x14ac:dyDescent="0.25">
      <c r="A154748" s="1">
        <v>44554</v>
      </c>
      <c r="B154748" s="2" t="s">
        <v>181</v>
      </c>
      <c r="C154748">
        <v>50007</v>
      </c>
      <c r="D154748">
        <v>46</v>
      </c>
      <c r="E154748">
        <v>15469</v>
      </c>
      <c r="F154748">
        <v>2867</v>
      </c>
      <c r="G154748">
        <v>4</v>
      </c>
      <c r="H154748">
        <v>31671</v>
      </c>
    </row>
    <row r="154749" spans="1:8" x14ac:dyDescent="0.25">
      <c r="A154749" s="1">
        <v>44555</v>
      </c>
      <c r="B154749" s="2" t="s">
        <v>181</v>
      </c>
      <c r="C154749">
        <v>50051</v>
      </c>
      <c r="D154749">
        <v>44</v>
      </c>
      <c r="E154749">
        <v>15389</v>
      </c>
      <c r="F154749">
        <v>2871</v>
      </c>
      <c r="G154749">
        <v>4</v>
      </c>
      <c r="H154749">
        <v>31791</v>
      </c>
    </row>
    <row r="154750" spans="1:8" x14ac:dyDescent="0.25">
      <c r="A154750" s="1">
        <v>44556</v>
      </c>
      <c r="B154750" s="2" t="s">
        <v>181</v>
      </c>
      <c r="C154750">
        <v>50089</v>
      </c>
      <c r="D154750">
        <v>38</v>
      </c>
      <c r="E154750">
        <v>15298</v>
      </c>
      <c r="F154750">
        <v>2875</v>
      </c>
      <c r="G154750">
        <v>4</v>
      </c>
      <c r="H154750">
        <v>31916</v>
      </c>
    </row>
    <row r="154751" spans="1:8" x14ac:dyDescent="0.25">
      <c r="A154751" s="1">
        <v>44557</v>
      </c>
      <c r="B154751" s="2" t="s">
        <v>181</v>
      </c>
      <c r="C154751">
        <v>50127</v>
      </c>
      <c r="D154751">
        <v>38</v>
      </c>
      <c r="E154751">
        <v>15212</v>
      </c>
      <c r="F154751">
        <v>2879</v>
      </c>
      <c r="G154751">
        <v>4</v>
      </c>
      <c r="H154751">
        <v>32036</v>
      </c>
    </row>
    <row r="154752" spans="1:8" x14ac:dyDescent="0.25">
      <c r="A154752" s="1">
        <v>44558</v>
      </c>
      <c r="B154752" s="2" t="s">
        <v>181</v>
      </c>
      <c r="C154752">
        <v>50167</v>
      </c>
      <c r="D154752">
        <v>40</v>
      </c>
      <c r="E154752">
        <v>15128</v>
      </c>
      <c r="F154752">
        <v>2884</v>
      </c>
      <c r="G154752">
        <v>5</v>
      </c>
      <c r="H154752">
        <v>32155</v>
      </c>
    </row>
    <row r="154753" spans="1:8" x14ac:dyDescent="0.25">
      <c r="A154753" s="1">
        <v>44559</v>
      </c>
      <c r="B154753" s="2" t="s">
        <v>181</v>
      </c>
      <c r="C154753">
        <v>50204</v>
      </c>
      <c r="D154753">
        <v>37</v>
      </c>
      <c r="E154753">
        <v>15040</v>
      </c>
      <c r="F154753">
        <v>2889</v>
      </c>
      <c r="G154753">
        <v>5</v>
      </c>
      <c r="H154753">
        <v>32275</v>
      </c>
    </row>
    <row r="154754" spans="1:8" x14ac:dyDescent="0.25">
      <c r="A154754" s="1">
        <v>44560</v>
      </c>
      <c r="B154754" s="2" t="s">
        <v>181</v>
      </c>
      <c r="C154754">
        <v>50243</v>
      </c>
      <c r="D154754">
        <v>39</v>
      </c>
      <c r="E154754">
        <v>14956</v>
      </c>
      <c r="F154754">
        <v>2893</v>
      </c>
      <c r="G154754">
        <v>4</v>
      </c>
      <c r="H154754">
        <v>32394</v>
      </c>
    </row>
    <row r="154755" spans="1:8" x14ac:dyDescent="0.25">
      <c r="A154755" s="1">
        <v>44561</v>
      </c>
      <c r="B154755" s="2" t="s">
        <v>181</v>
      </c>
      <c r="C154755">
        <v>50278</v>
      </c>
      <c r="D154755">
        <v>35</v>
      </c>
      <c r="E154755">
        <v>14867</v>
      </c>
      <c r="F154755">
        <v>2897</v>
      </c>
      <c r="G154755">
        <v>4</v>
      </c>
      <c r="H154755">
        <v>32514</v>
      </c>
    </row>
    <row r="154756" spans="1:8" x14ac:dyDescent="0.25">
      <c r="A154756" s="1">
        <v>44562</v>
      </c>
      <c r="B154756" s="2" t="s">
        <v>181</v>
      </c>
      <c r="C154756">
        <v>50310</v>
      </c>
      <c r="D154756">
        <v>32</v>
      </c>
      <c r="E154756">
        <v>14770</v>
      </c>
      <c r="F154756">
        <v>2901</v>
      </c>
      <c r="G154756">
        <v>4</v>
      </c>
      <c r="H154756">
        <v>32639</v>
      </c>
    </row>
    <row r="154757" spans="1:8" x14ac:dyDescent="0.25">
      <c r="A154757" s="1">
        <v>44563</v>
      </c>
      <c r="B154757" s="2" t="s">
        <v>181</v>
      </c>
      <c r="C154757">
        <v>50337</v>
      </c>
      <c r="D154757">
        <v>27</v>
      </c>
      <c r="E154757">
        <v>14671</v>
      </c>
      <c r="F154757">
        <v>2905</v>
      </c>
      <c r="G154757">
        <v>4</v>
      </c>
      <c r="H154757">
        <v>32761</v>
      </c>
    </row>
    <row r="154758" spans="1:8" x14ac:dyDescent="0.25">
      <c r="A154758" s="1">
        <v>44564</v>
      </c>
      <c r="B154758" s="2" t="s">
        <v>181</v>
      </c>
      <c r="C154758">
        <v>50364</v>
      </c>
      <c r="D154758">
        <v>27</v>
      </c>
      <c r="E154758">
        <v>14575</v>
      </c>
      <c r="F154758">
        <v>2908</v>
      </c>
      <c r="G154758">
        <v>3</v>
      </c>
      <c r="H154758">
        <v>32881</v>
      </c>
    </row>
    <row r="154759" spans="1:8" x14ac:dyDescent="0.25">
      <c r="A154759" s="1">
        <v>44565</v>
      </c>
      <c r="B154759" s="2" t="s">
        <v>181</v>
      </c>
      <c r="C154759">
        <v>50390</v>
      </c>
      <c r="D154759">
        <v>26</v>
      </c>
      <c r="E154759">
        <v>14477</v>
      </c>
      <c r="F154759">
        <v>2912</v>
      </c>
      <c r="G154759">
        <v>4</v>
      </c>
      <c r="H154759">
        <v>33001</v>
      </c>
    </row>
    <row r="154760" spans="1:8" x14ac:dyDescent="0.25">
      <c r="A154760" s="1">
        <v>44566</v>
      </c>
      <c r="B154760" s="2" t="s">
        <v>181</v>
      </c>
      <c r="C154760">
        <v>50417</v>
      </c>
      <c r="D154760">
        <v>27</v>
      </c>
      <c r="E154760">
        <v>14382</v>
      </c>
      <c r="F154760">
        <v>2915</v>
      </c>
      <c r="G154760">
        <v>3</v>
      </c>
      <c r="H154760">
        <v>33120</v>
      </c>
    </row>
    <row r="154761" spans="1:8" x14ac:dyDescent="0.25">
      <c r="A154761" s="1">
        <v>44567</v>
      </c>
      <c r="B154761" s="2" t="s">
        <v>181</v>
      </c>
      <c r="C154761">
        <v>50442</v>
      </c>
      <c r="D154761">
        <v>25</v>
      </c>
      <c r="E154761">
        <v>14284</v>
      </c>
      <c r="F154761">
        <v>2918</v>
      </c>
      <c r="G154761">
        <v>3</v>
      </c>
      <c r="H154761">
        <v>33240</v>
      </c>
    </row>
    <row r="154762" spans="1:8" x14ac:dyDescent="0.25">
      <c r="A154762" s="1">
        <v>44568</v>
      </c>
      <c r="B154762" s="2" t="s">
        <v>181</v>
      </c>
      <c r="C154762">
        <v>50464</v>
      </c>
      <c r="D154762">
        <v>22</v>
      </c>
      <c r="E154762">
        <v>14185</v>
      </c>
      <c r="F154762">
        <v>2921</v>
      </c>
      <c r="G154762">
        <v>3</v>
      </c>
      <c r="H154762">
        <v>33358</v>
      </c>
    </row>
    <row r="154763" spans="1:8" x14ac:dyDescent="0.25">
      <c r="A154763" s="1">
        <v>44569</v>
      </c>
      <c r="B154763" s="2" t="s">
        <v>181</v>
      </c>
      <c r="C154763">
        <v>50482</v>
      </c>
      <c r="D154763">
        <v>18</v>
      </c>
      <c r="E154763">
        <v>14080</v>
      </c>
      <c r="F154763">
        <v>2924</v>
      </c>
      <c r="G154763">
        <v>3</v>
      </c>
      <c r="H154763">
        <v>33478</v>
      </c>
    </row>
    <row r="154764" spans="1:8" x14ac:dyDescent="0.25">
      <c r="A154764" s="1">
        <v>44570</v>
      </c>
      <c r="B154764" s="2" t="s">
        <v>181</v>
      </c>
      <c r="C154764">
        <v>50502</v>
      </c>
      <c r="D154764">
        <v>20</v>
      </c>
      <c r="E154764">
        <v>13978</v>
      </c>
      <c r="F154764">
        <v>2926</v>
      </c>
      <c r="G154764">
        <v>2</v>
      </c>
      <c r="H154764">
        <v>33598</v>
      </c>
    </row>
    <row r="154765" spans="1:8" x14ac:dyDescent="0.25">
      <c r="A154765" s="1">
        <v>44571</v>
      </c>
      <c r="B154765" s="2" t="s">
        <v>181</v>
      </c>
      <c r="C154765">
        <v>50527</v>
      </c>
      <c r="D154765">
        <v>25</v>
      </c>
      <c r="E154765">
        <v>13879</v>
      </c>
      <c r="F154765">
        <v>2930</v>
      </c>
      <c r="G154765">
        <v>4</v>
      </c>
      <c r="H154765">
        <v>33718</v>
      </c>
    </row>
    <row r="154766" spans="1:8" x14ac:dyDescent="0.25">
      <c r="A154766" s="1">
        <v>44572</v>
      </c>
      <c r="B154766" s="2" t="s">
        <v>181</v>
      </c>
      <c r="C154766">
        <v>50552</v>
      </c>
      <c r="D154766">
        <v>25</v>
      </c>
      <c r="E154766">
        <v>13781</v>
      </c>
      <c r="F154766">
        <v>2933</v>
      </c>
      <c r="G154766">
        <v>3</v>
      </c>
      <c r="H154766">
        <v>33838</v>
      </c>
    </row>
    <row r="154767" spans="1:8" x14ac:dyDescent="0.25">
      <c r="A154767" s="1">
        <v>44573</v>
      </c>
      <c r="B154767" s="2" t="s">
        <v>181</v>
      </c>
      <c r="C154767">
        <v>50580</v>
      </c>
      <c r="D154767">
        <v>28</v>
      </c>
      <c r="E154767">
        <v>13688</v>
      </c>
      <c r="F154767">
        <v>2936</v>
      </c>
      <c r="G154767">
        <v>3</v>
      </c>
      <c r="H154767">
        <v>33956</v>
      </c>
    </row>
    <row r="154768" spans="1:8" x14ac:dyDescent="0.25">
      <c r="A154768" s="1">
        <v>44574</v>
      </c>
      <c r="B154768" s="2" t="s">
        <v>181</v>
      </c>
      <c r="C154768">
        <v>50610</v>
      </c>
      <c r="D154768">
        <v>30</v>
      </c>
      <c r="E154768">
        <v>13595</v>
      </c>
      <c r="F154768">
        <v>2939</v>
      </c>
      <c r="G154768">
        <v>3</v>
      </c>
      <c r="H154768">
        <v>34076</v>
      </c>
    </row>
    <row r="154769" spans="1:8" x14ac:dyDescent="0.25">
      <c r="A154769" s="1">
        <v>44575</v>
      </c>
      <c r="B154769" s="2" t="s">
        <v>181</v>
      </c>
      <c r="C154769">
        <v>50641</v>
      </c>
      <c r="D154769">
        <v>31</v>
      </c>
      <c r="E154769">
        <v>13506</v>
      </c>
      <c r="F154769">
        <v>2941</v>
      </c>
      <c r="G154769">
        <v>2</v>
      </c>
      <c r="H154769">
        <v>34194</v>
      </c>
    </row>
    <row r="154770" spans="1:8" x14ac:dyDescent="0.25">
      <c r="A154770" s="1">
        <v>44576</v>
      </c>
      <c r="B154770" s="2" t="s">
        <v>181</v>
      </c>
      <c r="C154770">
        <v>50674</v>
      </c>
      <c r="D154770">
        <v>33</v>
      </c>
      <c r="E154770">
        <v>13336</v>
      </c>
      <c r="F154770">
        <v>2944</v>
      </c>
      <c r="G154770">
        <v>3</v>
      </c>
      <c r="H154770">
        <v>34394</v>
      </c>
    </row>
    <row r="154771" spans="1:8" x14ac:dyDescent="0.25">
      <c r="A154771" s="1">
        <v>44577</v>
      </c>
      <c r="B154771" s="2" t="s">
        <v>181</v>
      </c>
      <c r="C154771">
        <v>50710</v>
      </c>
      <c r="D154771">
        <v>36</v>
      </c>
      <c r="E154771">
        <v>13166</v>
      </c>
      <c r="F154771">
        <v>2947</v>
      </c>
      <c r="G154771">
        <v>3</v>
      </c>
      <c r="H154771">
        <v>34597</v>
      </c>
    </row>
    <row r="154772" spans="1:8" x14ac:dyDescent="0.25">
      <c r="A154772" s="1">
        <v>44578</v>
      </c>
      <c r="B154772" s="2" t="s">
        <v>181</v>
      </c>
      <c r="C154772">
        <v>50748</v>
      </c>
      <c r="D154772">
        <v>38</v>
      </c>
      <c r="E154772">
        <v>12995</v>
      </c>
      <c r="F154772">
        <v>2950</v>
      </c>
      <c r="G154772">
        <v>3</v>
      </c>
      <c r="H154772">
        <v>34803</v>
      </c>
    </row>
    <row r="154773" spans="1:8" x14ac:dyDescent="0.25">
      <c r="A154773" s="1">
        <v>44579</v>
      </c>
      <c r="B154773" s="2" t="s">
        <v>181</v>
      </c>
      <c r="C154773">
        <v>50784</v>
      </c>
      <c r="D154773">
        <v>36</v>
      </c>
      <c r="E154773">
        <v>12818</v>
      </c>
      <c r="F154773">
        <v>2953</v>
      </c>
      <c r="G154773">
        <v>3</v>
      </c>
      <c r="H154773">
        <v>35013</v>
      </c>
    </row>
    <row r="154774" spans="1:8" x14ac:dyDescent="0.25">
      <c r="A154774" s="1">
        <v>44580</v>
      </c>
      <c r="B154774" s="2" t="s">
        <v>181</v>
      </c>
      <c r="C154774">
        <v>50821</v>
      </c>
      <c r="D154774">
        <v>37</v>
      </c>
      <c r="E154774">
        <v>12627</v>
      </c>
      <c r="F154774">
        <v>2956</v>
      </c>
      <c r="G154774">
        <v>3</v>
      </c>
      <c r="H154774">
        <v>35238</v>
      </c>
    </row>
    <row r="154775" spans="1:8" x14ac:dyDescent="0.25">
      <c r="A154775" s="1">
        <v>44581</v>
      </c>
      <c r="B154775" s="2" t="s">
        <v>181</v>
      </c>
      <c r="C154775">
        <v>50862</v>
      </c>
      <c r="D154775">
        <v>41</v>
      </c>
      <c r="E154775">
        <v>12435</v>
      </c>
      <c r="F154775">
        <v>2959</v>
      </c>
      <c r="G154775">
        <v>3</v>
      </c>
      <c r="H154775">
        <v>35468</v>
      </c>
    </row>
    <row r="154776" spans="1:8" x14ac:dyDescent="0.25">
      <c r="A154776" s="1">
        <v>44582</v>
      </c>
      <c r="B154776" s="2" t="s">
        <v>181</v>
      </c>
      <c r="C154776">
        <v>50902</v>
      </c>
      <c r="D154776">
        <v>40</v>
      </c>
      <c r="E154776">
        <v>12242</v>
      </c>
      <c r="F154776">
        <v>2962</v>
      </c>
      <c r="G154776">
        <v>3</v>
      </c>
      <c r="H154776">
        <v>35698</v>
      </c>
    </row>
    <row r="154777" spans="1:8" x14ac:dyDescent="0.25">
      <c r="A154777" s="1">
        <v>44583</v>
      </c>
      <c r="B154777" s="2" t="s">
        <v>181</v>
      </c>
      <c r="C154777">
        <v>50943</v>
      </c>
      <c r="D154777">
        <v>41</v>
      </c>
      <c r="E154777">
        <v>12030</v>
      </c>
      <c r="F154777">
        <v>2965</v>
      </c>
      <c r="G154777">
        <v>3</v>
      </c>
      <c r="H154777">
        <v>35948</v>
      </c>
    </row>
    <row r="154778" spans="1:8" x14ac:dyDescent="0.25">
      <c r="A154778" s="1">
        <v>44584</v>
      </c>
      <c r="B154778" s="2" t="s">
        <v>181</v>
      </c>
      <c r="C154778">
        <v>50985</v>
      </c>
      <c r="D154778">
        <v>42</v>
      </c>
      <c r="E154778">
        <v>11814</v>
      </c>
      <c r="F154778">
        <v>2968</v>
      </c>
      <c r="G154778">
        <v>3</v>
      </c>
      <c r="H154778">
        <v>36203</v>
      </c>
    </row>
    <row r="154779" spans="1:8" x14ac:dyDescent="0.25">
      <c r="A154779" s="1">
        <v>44585</v>
      </c>
      <c r="B154779" s="2" t="s">
        <v>181</v>
      </c>
      <c r="C154779">
        <v>51029</v>
      </c>
      <c r="D154779">
        <v>44</v>
      </c>
      <c r="E154779">
        <v>11560</v>
      </c>
      <c r="F154779">
        <v>2971</v>
      </c>
      <c r="G154779">
        <v>3</v>
      </c>
      <c r="H154779">
        <v>36498</v>
      </c>
    </row>
    <row r="154780" spans="1:8" x14ac:dyDescent="0.25">
      <c r="A154780" s="1">
        <v>44586</v>
      </c>
      <c r="B154780" s="2" t="s">
        <v>181</v>
      </c>
      <c r="C154780">
        <v>51075</v>
      </c>
      <c r="D154780">
        <v>46</v>
      </c>
      <c r="E154780">
        <v>11303</v>
      </c>
      <c r="F154780">
        <v>2974</v>
      </c>
      <c r="G154780">
        <v>3</v>
      </c>
      <c r="H154780">
        <v>36798</v>
      </c>
    </row>
    <row r="154781" spans="1:8" x14ac:dyDescent="0.25">
      <c r="A154781" s="1">
        <v>44587</v>
      </c>
      <c r="B154781" s="2" t="s">
        <v>181</v>
      </c>
      <c r="C154781">
        <v>51124</v>
      </c>
      <c r="D154781">
        <v>49</v>
      </c>
      <c r="E154781">
        <v>11044</v>
      </c>
      <c r="F154781">
        <v>2977</v>
      </c>
      <c r="G154781">
        <v>3</v>
      </c>
      <c r="H154781">
        <v>37103</v>
      </c>
    </row>
    <row r="154782" spans="1:8" x14ac:dyDescent="0.25">
      <c r="A154782" s="1">
        <v>44588</v>
      </c>
      <c r="B154782" s="2" t="s">
        <v>181</v>
      </c>
      <c r="C154782">
        <v>51177</v>
      </c>
      <c r="D154782">
        <v>53</v>
      </c>
      <c r="E154782">
        <v>10785</v>
      </c>
      <c r="F154782">
        <v>2979</v>
      </c>
      <c r="G154782">
        <v>2</v>
      </c>
      <c r="H154782">
        <v>37413</v>
      </c>
    </row>
    <row r="154783" spans="1:8" x14ac:dyDescent="0.25">
      <c r="A154783" s="1">
        <v>44589</v>
      </c>
      <c r="B154783" s="2" t="s">
        <v>181</v>
      </c>
      <c r="C154783">
        <v>51230</v>
      </c>
      <c r="D154783">
        <v>53</v>
      </c>
      <c r="E154783">
        <v>10536</v>
      </c>
      <c r="F154783">
        <v>2982</v>
      </c>
      <c r="G154783">
        <v>3</v>
      </c>
      <c r="H154783">
        <v>37712</v>
      </c>
    </row>
    <row r="154784" spans="1:8" x14ac:dyDescent="0.25">
      <c r="A154784" s="1">
        <v>44590</v>
      </c>
      <c r="B154784" s="2" t="s">
        <v>181</v>
      </c>
      <c r="C154784">
        <v>51284</v>
      </c>
      <c r="D154784">
        <v>54</v>
      </c>
      <c r="E154784">
        <v>10292</v>
      </c>
      <c r="F154784">
        <v>2984</v>
      </c>
      <c r="G154784">
        <v>2</v>
      </c>
      <c r="H154784">
        <v>38008</v>
      </c>
    </row>
    <row r="154785" spans="1:8" x14ac:dyDescent="0.25">
      <c r="A154785" s="1">
        <v>44591</v>
      </c>
      <c r="B154785" s="2" t="s">
        <v>181</v>
      </c>
      <c r="C154785">
        <v>51341</v>
      </c>
      <c r="D154785">
        <v>57</v>
      </c>
      <c r="E154785">
        <v>10052</v>
      </c>
      <c r="F154785">
        <v>2986</v>
      </c>
      <c r="G154785">
        <v>2</v>
      </c>
      <c r="H154785">
        <v>38303</v>
      </c>
    </row>
    <row r="154786" spans="1:8" x14ac:dyDescent="0.25">
      <c r="A154786" s="1">
        <v>44592</v>
      </c>
      <c r="B154786" s="2" t="s">
        <v>181</v>
      </c>
      <c r="C154786">
        <v>51402</v>
      </c>
      <c r="D154786">
        <v>61</v>
      </c>
      <c r="E154786">
        <v>9795</v>
      </c>
      <c r="F154786">
        <v>2989</v>
      </c>
      <c r="G154786">
        <v>3</v>
      </c>
      <c r="H154786">
        <v>38618</v>
      </c>
    </row>
    <row r="154787" spans="1:8" x14ac:dyDescent="0.25">
      <c r="A154787" s="1">
        <v>44593</v>
      </c>
      <c r="B154787" s="2" t="s">
        <v>181</v>
      </c>
      <c r="C154787">
        <v>51483</v>
      </c>
      <c r="D154787">
        <v>81</v>
      </c>
      <c r="E154787">
        <v>9553</v>
      </c>
      <c r="F154787">
        <v>2992</v>
      </c>
      <c r="G154787">
        <v>3</v>
      </c>
      <c r="H154787">
        <v>38938</v>
      </c>
    </row>
    <row r="154788" spans="1:8" x14ac:dyDescent="0.25">
      <c r="A154788" s="1">
        <v>44594</v>
      </c>
      <c r="B154788" s="2" t="s">
        <v>181</v>
      </c>
      <c r="C154788">
        <v>51569</v>
      </c>
      <c r="D154788">
        <v>86</v>
      </c>
      <c r="E154788">
        <v>9311</v>
      </c>
      <c r="F154788">
        <v>2995</v>
      </c>
      <c r="G154788">
        <v>3</v>
      </c>
      <c r="H154788">
        <v>39263</v>
      </c>
    </row>
    <row r="154789" spans="1:8" x14ac:dyDescent="0.25">
      <c r="A154789" s="1">
        <v>44595</v>
      </c>
      <c r="B154789" s="2" t="s">
        <v>181</v>
      </c>
      <c r="C154789">
        <v>51656</v>
      </c>
      <c r="D154789">
        <v>87</v>
      </c>
      <c r="E154789">
        <v>9070</v>
      </c>
      <c r="F154789">
        <v>2998</v>
      </c>
      <c r="G154789">
        <v>3</v>
      </c>
      <c r="H154789">
        <v>39588</v>
      </c>
    </row>
    <row r="154790" spans="1:8" x14ac:dyDescent="0.25">
      <c r="A154790" s="1">
        <v>44596</v>
      </c>
      <c r="B154790" s="2" t="s">
        <v>181</v>
      </c>
      <c r="C154790">
        <v>51741</v>
      </c>
      <c r="D154790">
        <v>85</v>
      </c>
      <c r="E154790">
        <v>8822</v>
      </c>
      <c r="F154790">
        <v>3001</v>
      </c>
      <c r="G154790">
        <v>3</v>
      </c>
      <c r="H154790">
        <v>39918</v>
      </c>
    </row>
    <row r="154791" spans="1:8" x14ac:dyDescent="0.25">
      <c r="A154791" s="1">
        <v>44597</v>
      </c>
      <c r="B154791" s="2" t="s">
        <v>181</v>
      </c>
      <c r="C154791">
        <v>51826</v>
      </c>
      <c r="D154791">
        <v>85</v>
      </c>
      <c r="E154791">
        <v>8579</v>
      </c>
      <c r="F154791">
        <v>3004</v>
      </c>
      <c r="G154791">
        <v>3</v>
      </c>
      <c r="H154791">
        <v>40243</v>
      </c>
    </row>
    <row r="154792" spans="1:8" x14ac:dyDescent="0.25">
      <c r="A154792" s="1">
        <v>44598</v>
      </c>
      <c r="B154792" s="2" t="s">
        <v>181</v>
      </c>
      <c r="C154792">
        <v>51915</v>
      </c>
      <c r="D154792">
        <v>89</v>
      </c>
      <c r="E154792">
        <v>8334</v>
      </c>
      <c r="F154792">
        <v>3008</v>
      </c>
      <c r="G154792">
        <v>4</v>
      </c>
      <c r="H154792">
        <v>40573</v>
      </c>
    </row>
    <row r="154793" spans="1:8" x14ac:dyDescent="0.25">
      <c r="A154793" s="1">
        <v>44599</v>
      </c>
      <c r="B154793" s="2" t="s">
        <v>181</v>
      </c>
      <c r="C154793">
        <v>52005</v>
      </c>
      <c r="D154793">
        <v>90</v>
      </c>
      <c r="E154793">
        <v>8092</v>
      </c>
      <c r="F154793">
        <v>3011</v>
      </c>
      <c r="G154793">
        <v>3</v>
      </c>
      <c r="H154793">
        <v>40902</v>
      </c>
    </row>
    <row r="154794" spans="1:8" x14ac:dyDescent="0.25">
      <c r="A154794" s="1">
        <v>44600</v>
      </c>
      <c r="B154794" s="2" t="s">
        <v>181</v>
      </c>
      <c r="C154794">
        <v>52119</v>
      </c>
      <c r="D154794">
        <v>114</v>
      </c>
      <c r="E154794">
        <v>7868</v>
      </c>
      <c r="F154794">
        <v>3014</v>
      </c>
      <c r="G154794">
        <v>3</v>
      </c>
      <c r="H154794">
        <v>41237</v>
      </c>
    </row>
    <row r="154795" spans="1:8" x14ac:dyDescent="0.25">
      <c r="A154795" s="1">
        <v>44601</v>
      </c>
      <c r="B154795" s="2" t="s">
        <v>181</v>
      </c>
      <c r="C154795">
        <v>52243</v>
      </c>
      <c r="D154795">
        <v>124</v>
      </c>
      <c r="E154795">
        <v>7649</v>
      </c>
      <c r="F154795">
        <v>3017</v>
      </c>
      <c r="G154795">
        <v>3</v>
      </c>
      <c r="H154795">
        <v>41577</v>
      </c>
    </row>
    <row r="154796" spans="1:8" x14ac:dyDescent="0.25">
      <c r="A154796" s="1">
        <v>44602</v>
      </c>
      <c r="B154796" s="2" t="s">
        <v>181</v>
      </c>
      <c r="C154796">
        <v>52378</v>
      </c>
      <c r="D154796">
        <v>135</v>
      </c>
      <c r="E154796">
        <v>7431</v>
      </c>
      <c r="F154796">
        <v>3020</v>
      </c>
      <c r="G154796">
        <v>3</v>
      </c>
      <c r="H154796">
        <v>41927</v>
      </c>
    </row>
    <row r="154797" spans="1:8" x14ac:dyDescent="0.25">
      <c r="A154797" s="1">
        <v>44603</v>
      </c>
      <c r="B154797" s="2" t="s">
        <v>181</v>
      </c>
      <c r="C154797">
        <v>52504</v>
      </c>
      <c r="D154797">
        <v>126</v>
      </c>
      <c r="E154797">
        <v>7199</v>
      </c>
      <c r="F154797">
        <v>3023</v>
      </c>
      <c r="G154797">
        <v>3</v>
      </c>
      <c r="H154797">
        <v>42282</v>
      </c>
    </row>
    <row r="154798" spans="1:8" x14ac:dyDescent="0.25">
      <c r="A154798" s="1">
        <v>44604</v>
      </c>
      <c r="B154798" s="2" t="s">
        <v>181</v>
      </c>
      <c r="C154798">
        <v>52626</v>
      </c>
      <c r="D154798">
        <v>122</v>
      </c>
      <c r="E154798">
        <v>6958</v>
      </c>
      <c r="F154798">
        <v>3026</v>
      </c>
      <c r="G154798">
        <v>3</v>
      </c>
      <c r="H154798">
        <v>42642</v>
      </c>
    </row>
    <row r="154799" spans="1:8" x14ac:dyDescent="0.25">
      <c r="A154799" s="1">
        <v>44605</v>
      </c>
      <c r="B154799" s="2" t="s">
        <v>181</v>
      </c>
      <c r="C154799">
        <v>52751</v>
      </c>
      <c r="D154799">
        <v>125</v>
      </c>
      <c r="E154799">
        <v>6715</v>
      </c>
      <c r="F154799">
        <v>3029</v>
      </c>
      <c r="G154799">
        <v>3</v>
      </c>
      <c r="H154799">
        <v>43007</v>
      </c>
    </row>
    <row r="154800" spans="1:8" x14ac:dyDescent="0.25">
      <c r="A154800" s="1">
        <v>44606</v>
      </c>
      <c r="B154800" s="2" t="s">
        <v>181</v>
      </c>
      <c r="C154800">
        <v>52881</v>
      </c>
      <c r="D154800">
        <v>130</v>
      </c>
      <c r="E154800">
        <v>6470</v>
      </c>
      <c r="F154800">
        <v>3032</v>
      </c>
      <c r="G154800">
        <v>3</v>
      </c>
      <c r="H154800">
        <v>43379</v>
      </c>
    </row>
    <row r="154801" spans="1:8" x14ac:dyDescent="0.25">
      <c r="A154801" s="1">
        <v>44607</v>
      </c>
      <c r="B154801" s="2" t="s">
        <v>181</v>
      </c>
      <c r="C154801">
        <v>53011</v>
      </c>
      <c r="D154801">
        <v>130</v>
      </c>
      <c r="E154801">
        <v>6217</v>
      </c>
      <c r="F154801">
        <v>3035</v>
      </c>
      <c r="G154801">
        <v>3</v>
      </c>
      <c r="H154801">
        <v>43759</v>
      </c>
    </row>
    <row r="154802" spans="1:8" x14ac:dyDescent="0.25">
      <c r="A154802" s="1">
        <v>44608</v>
      </c>
      <c r="B154802" s="2" t="s">
        <v>181</v>
      </c>
      <c r="C154802">
        <v>53148</v>
      </c>
      <c r="D154802">
        <v>137</v>
      </c>
      <c r="E154802">
        <v>5968</v>
      </c>
      <c r="F154802">
        <v>3038</v>
      </c>
      <c r="G154802">
        <v>3</v>
      </c>
      <c r="H154802">
        <v>44142</v>
      </c>
    </row>
    <row r="154803" spans="1:8" x14ac:dyDescent="0.25">
      <c r="A154803" s="1">
        <v>44609</v>
      </c>
      <c r="B154803" s="2" t="s">
        <v>181</v>
      </c>
      <c r="C154803">
        <v>53278</v>
      </c>
      <c r="D154803">
        <v>130</v>
      </c>
      <c r="E154803">
        <v>5720</v>
      </c>
      <c r="F154803">
        <v>3041</v>
      </c>
      <c r="G154803">
        <v>3</v>
      </c>
      <c r="H154803">
        <v>44517</v>
      </c>
    </row>
    <row r="154804" spans="1:8" x14ac:dyDescent="0.25">
      <c r="A154804" s="1">
        <v>44610</v>
      </c>
      <c r="B154804" s="2" t="s">
        <v>181</v>
      </c>
      <c r="C154804">
        <v>53403</v>
      </c>
      <c r="D154804">
        <v>125</v>
      </c>
      <c r="E154804">
        <v>5520</v>
      </c>
      <c r="F154804">
        <v>3044</v>
      </c>
      <c r="G154804">
        <v>3</v>
      </c>
      <c r="H154804">
        <v>44839</v>
      </c>
    </row>
    <row r="154805" spans="1:8" x14ac:dyDescent="0.25">
      <c r="A154805" s="1">
        <v>44611</v>
      </c>
      <c r="B154805" s="2" t="s">
        <v>181</v>
      </c>
      <c r="C154805">
        <v>53527</v>
      </c>
      <c r="D154805">
        <v>124</v>
      </c>
      <c r="E154805">
        <v>5347</v>
      </c>
      <c r="F154805">
        <v>3047</v>
      </c>
      <c r="G154805">
        <v>3</v>
      </c>
      <c r="H154805">
        <v>45133</v>
      </c>
    </row>
    <row r="154806" spans="1:8" x14ac:dyDescent="0.25">
      <c r="A154806" s="1">
        <v>44612</v>
      </c>
      <c r="B154806" s="2" t="s">
        <v>181</v>
      </c>
      <c r="C154806">
        <v>53659</v>
      </c>
      <c r="D154806">
        <v>132</v>
      </c>
      <c r="E154806">
        <v>5206</v>
      </c>
      <c r="F154806">
        <v>3050</v>
      </c>
      <c r="G154806">
        <v>3</v>
      </c>
      <c r="H154806">
        <v>45403</v>
      </c>
    </row>
    <row r="154807" spans="1:8" x14ac:dyDescent="0.25">
      <c r="A154807" s="1">
        <v>44613</v>
      </c>
      <c r="B154807" s="2" t="s">
        <v>181</v>
      </c>
      <c r="C154807">
        <v>53784</v>
      </c>
      <c r="D154807">
        <v>125</v>
      </c>
      <c r="E154807">
        <v>5088</v>
      </c>
      <c r="F154807">
        <v>3053</v>
      </c>
      <c r="G154807">
        <v>3</v>
      </c>
      <c r="H154807">
        <v>45643</v>
      </c>
    </row>
    <row r="154808" spans="1:8" x14ac:dyDescent="0.25">
      <c r="A154808" s="1">
        <v>44614</v>
      </c>
      <c r="B154808" s="2" t="s">
        <v>181</v>
      </c>
      <c r="C154808">
        <v>53912</v>
      </c>
      <c r="D154808">
        <v>128</v>
      </c>
      <c r="E154808">
        <v>4988</v>
      </c>
      <c r="F154808">
        <v>3056</v>
      </c>
      <c r="G154808">
        <v>3</v>
      </c>
      <c r="H154808">
        <v>45868</v>
      </c>
    </row>
    <row r="154809" spans="1:8" x14ac:dyDescent="0.25">
      <c r="A154809" s="1">
        <v>44615</v>
      </c>
      <c r="B154809" s="2" t="s">
        <v>181</v>
      </c>
      <c r="C154809">
        <v>54040</v>
      </c>
      <c r="D154809">
        <v>128</v>
      </c>
      <c r="E154809">
        <v>4893</v>
      </c>
      <c r="F154809">
        <v>3059</v>
      </c>
      <c r="G154809">
        <v>3</v>
      </c>
      <c r="H154809">
        <v>46088</v>
      </c>
    </row>
    <row r="154810" spans="1:8" x14ac:dyDescent="0.25">
      <c r="A154810" s="1">
        <v>44616</v>
      </c>
      <c r="B154810" s="2" t="s">
        <v>181</v>
      </c>
      <c r="C154810">
        <v>54160</v>
      </c>
      <c r="D154810">
        <v>120</v>
      </c>
      <c r="E154810">
        <v>4795</v>
      </c>
      <c r="F154810">
        <v>3062</v>
      </c>
      <c r="G154810">
        <v>3</v>
      </c>
      <c r="H154810">
        <v>46303</v>
      </c>
    </row>
    <row r="154811" spans="1:8" x14ac:dyDescent="0.25">
      <c r="A154811" s="1">
        <v>44617</v>
      </c>
      <c r="B154811" s="2" t="s">
        <v>181</v>
      </c>
      <c r="C154811">
        <v>54275</v>
      </c>
      <c r="D154811">
        <v>115</v>
      </c>
      <c r="E154811">
        <v>4692</v>
      </c>
      <c r="F154811">
        <v>3065</v>
      </c>
      <c r="G154811">
        <v>3</v>
      </c>
      <c r="H154811">
        <v>46518</v>
      </c>
    </row>
    <row r="154812" spans="1:8" x14ac:dyDescent="0.25">
      <c r="A154812" s="1">
        <v>44618</v>
      </c>
      <c r="B154812" s="2" t="s">
        <v>181</v>
      </c>
      <c r="C154812">
        <v>54380</v>
      </c>
      <c r="D154812">
        <v>105</v>
      </c>
      <c r="E154812">
        <v>4584</v>
      </c>
      <c r="F154812">
        <v>3068</v>
      </c>
      <c r="G154812">
        <v>3</v>
      </c>
      <c r="H154812">
        <v>46728</v>
      </c>
    </row>
    <row r="154813" spans="1:8" x14ac:dyDescent="0.25">
      <c r="A154813" s="1">
        <v>44619</v>
      </c>
      <c r="B154813" s="2" t="s">
        <v>181</v>
      </c>
      <c r="C154813">
        <v>54480</v>
      </c>
      <c r="D154813">
        <v>100</v>
      </c>
      <c r="E154813">
        <v>4476</v>
      </c>
      <c r="F154813">
        <v>3071</v>
      </c>
      <c r="G154813">
        <v>3</v>
      </c>
      <c r="H154813">
        <v>46933</v>
      </c>
    </row>
    <row r="154814" spans="1:8" x14ac:dyDescent="0.25">
      <c r="A154814" s="1">
        <v>44620</v>
      </c>
      <c r="B154814" s="2" t="s">
        <v>181</v>
      </c>
      <c r="C154814">
        <v>54575</v>
      </c>
      <c r="D154814">
        <v>95</v>
      </c>
      <c r="E154814">
        <v>4367</v>
      </c>
      <c r="F154814">
        <v>3075</v>
      </c>
      <c r="G154814">
        <v>4</v>
      </c>
      <c r="H154814">
        <v>47133</v>
      </c>
    </row>
    <row r="154815" spans="1:8" x14ac:dyDescent="0.25">
      <c r="A154815" s="1">
        <v>44621</v>
      </c>
      <c r="B154815" s="2" t="s">
        <v>181</v>
      </c>
      <c r="C154815">
        <v>54664</v>
      </c>
      <c r="D154815">
        <v>89</v>
      </c>
      <c r="E154815">
        <v>4255</v>
      </c>
      <c r="F154815">
        <v>3079</v>
      </c>
      <c r="G154815">
        <v>4</v>
      </c>
      <c r="H154815">
        <v>47330</v>
      </c>
    </row>
    <row r="154816" spans="1:8" x14ac:dyDescent="0.25">
      <c r="A154816" s="1">
        <v>44622</v>
      </c>
      <c r="B154816" s="2" t="s">
        <v>181</v>
      </c>
      <c r="C154816">
        <v>54744</v>
      </c>
      <c r="D154816">
        <v>80</v>
      </c>
      <c r="E154816">
        <v>4137</v>
      </c>
      <c r="F154816">
        <v>3082</v>
      </c>
      <c r="G154816">
        <v>3</v>
      </c>
      <c r="H154816">
        <v>47525</v>
      </c>
    </row>
    <row r="154817" spans="1:8" x14ac:dyDescent="0.25">
      <c r="A154817" s="1">
        <v>44623</v>
      </c>
      <c r="B154817" s="2" t="s">
        <v>181</v>
      </c>
      <c r="C154817">
        <v>54822</v>
      </c>
      <c r="D154817">
        <v>78</v>
      </c>
      <c r="E154817">
        <v>4022</v>
      </c>
      <c r="F154817">
        <v>3085</v>
      </c>
      <c r="G154817">
        <v>3</v>
      </c>
      <c r="H154817">
        <v>47715</v>
      </c>
    </row>
    <row r="154818" spans="1:8" x14ac:dyDescent="0.25">
      <c r="A154818" s="1">
        <v>44624</v>
      </c>
      <c r="B154818" s="2" t="s">
        <v>181</v>
      </c>
      <c r="C154818">
        <v>54894</v>
      </c>
      <c r="D154818">
        <v>72</v>
      </c>
      <c r="E154818">
        <v>3903</v>
      </c>
      <c r="F154818">
        <v>3089</v>
      </c>
      <c r="G154818">
        <v>4</v>
      </c>
      <c r="H154818">
        <v>47902</v>
      </c>
    </row>
    <row r="154819" spans="1:8" x14ac:dyDescent="0.25">
      <c r="A154819" s="1">
        <v>44625</v>
      </c>
      <c r="B154819" s="2" t="s">
        <v>181</v>
      </c>
      <c r="C154819">
        <v>54963</v>
      </c>
      <c r="D154819">
        <v>69</v>
      </c>
      <c r="E154819">
        <v>3784</v>
      </c>
      <c r="F154819">
        <v>3092</v>
      </c>
      <c r="G154819">
        <v>3</v>
      </c>
      <c r="H154819">
        <v>48087</v>
      </c>
    </row>
    <row r="154820" spans="1:8" x14ac:dyDescent="0.25">
      <c r="A154820" s="1">
        <v>44626</v>
      </c>
      <c r="B154820" s="2" t="s">
        <v>181</v>
      </c>
      <c r="C154820">
        <v>55026</v>
      </c>
      <c r="D154820">
        <v>63</v>
      </c>
      <c r="E154820">
        <v>3664</v>
      </c>
      <c r="F154820">
        <v>3095</v>
      </c>
      <c r="G154820">
        <v>3</v>
      </c>
      <c r="H154820">
        <v>48267</v>
      </c>
    </row>
    <row r="154821" spans="1:8" x14ac:dyDescent="0.25">
      <c r="A154821" s="1">
        <v>44627</v>
      </c>
      <c r="B154821" s="2" t="s">
        <v>181</v>
      </c>
      <c r="C154821">
        <v>55085</v>
      </c>
      <c r="D154821">
        <v>59</v>
      </c>
      <c r="E154821">
        <v>3539</v>
      </c>
      <c r="F154821">
        <v>3099</v>
      </c>
      <c r="G154821">
        <v>4</v>
      </c>
      <c r="H154821">
        <v>48447</v>
      </c>
    </row>
    <row r="154822" spans="1:8" x14ac:dyDescent="0.25">
      <c r="A154822" s="1">
        <v>44628</v>
      </c>
      <c r="B154822" s="2" t="s">
        <v>181</v>
      </c>
      <c r="C154822">
        <v>55140</v>
      </c>
      <c r="D154822">
        <v>55</v>
      </c>
      <c r="E154822">
        <v>3412</v>
      </c>
      <c r="F154822">
        <v>3102</v>
      </c>
      <c r="G154822">
        <v>3</v>
      </c>
      <c r="H154822">
        <v>48626</v>
      </c>
    </row>
    <row r="154823" spans="1:8" x14ac:dyDescent="0.25">
      <c r="A154823" s="1">
        <v>44629</v>
      </c>
      <c r="B154823" s="2" t="s">
        <v>181</v>
      </c>
      <c r="C154823">
        <v>55193</v>
      </c>
      <c r="D154823">
        <v>53</v>
      </c>
      <c r="E154823">
        <v>3287</v>
      </c>
      <c r="F154823">
        <v>3105</v>
      </c>
      <c r="G154823">
        <v>3</v>
      </c>
      <c r="H154823">
        <v>48801</v>
      </c>
    </row>
    <row r="154824" spans="1:8" x14ac:dyDescent="0.25">
      <c r="A154824" s="1">
        <v>44630</v>
      </c>
      <c r="B154824" s="2" t="s">
        <v>181</v>
      </c>
      <c r="C154824">
        <v>55243</v>
      </c>
      <c r="D154824">
        <v>50</v>
      </c>
      <c r="E154824">
        <v>3158</v>
      </c>
      <c r="F154824">
        <v>3107</v>
      </c>
      <c r="G154824">
        <v>2</v>
      </c>
      <c r="H154824">
        <v>48978</v>
      </c>
    </row>
    <row r="154825" spans="1:8" x14ac:dyDescent="0.25">
      <c r="A154825" s="1">
        <v>44631</v>
      </c>
      <c r="B154825" s="2" t="s">
        <v>181</v>
      </c>
      <c r="C154825">
        <v>55288</v>
      </c>
      <c r="D154825">
        <v>45</v>
      </c>
      <c r="E154825">
        <v>3027</v>
      </c>
      <c r="F154825">
        <v>3110</v>
      </c>
      <c r="G154825">
        <v>3</v>
      </c>
      <c r="H154825">
        <v>49151</v>
      </c>
    </row>
    <row r="154826" spans="1:8" x14ac:dyDescent="0.25">
      <c r="A154826" s="1">
        <v>44632</v>
      </c>
      <c r="B154826" s="2" t="s">
        <v>181</v>
      </c>
      <c r="C154826">
        <v>55329</v>
      </c>
      <c r="D154826">
        <v>41</v>
      </c>
      <c r="E154826">
        <v>2646</v>
      </c>
      <c r="F154826">
        <v>3114</v>
      </c>
      <c r="G154826">
        <v>4</v>
      </c>
      <c r="H154826">
        <v>49569</v>
      </c>
    </row>
    <row r="154827" spans="1:8" x14ac:dyDescent="0.25">
      <c r="A154827" s="1">
        <v>44633</v>
      </c>
      <c r="B154827" s="2" t="s">
        <v>181</v>
      </c>
      <c r="C154827">
        <v>55366</v>
      </c>
      <c r="D154827">
        <v>37</v>
      </c>
      <c r="E154827">
        <v>2292</v>
      </c>
      <c r="F154827">
        <v>3117</v>
      </c>
      <c r="G154827">
        <v>3</v>
      </c>
      <c r="H154827">
        <v>49957</v>
      </c>
    </row>
    <row r="154828" spans="1:8" x14ac:dyDescent="0.25">
      <c r="A154828" s="1">
        <v>44634</v>
      </c>
      <c r="B154828" s="2" t="s">
        <v>181</v>
      </c>
      <c r="C154828">
        <v>55399</v>
      </c>
      <c r="D154828">
        <v>33</v>
      </c>
      <c r="E154828">
        <v>2191</v>
      </c>
      <c r="F154828">
        <v>3117</v>
      </c>
      <c r="G154828">
        <v>0</v>
      </c>
      <c r="H154828">
        <v>50091</v>
      </c>
    </row>
    <row r="154829" spans="1:8" x14ac:dyDescent="0.25">
      <c r="A154829" s="1">
        <v>44635</v>
      </c>
      <c r="B154829" s="2" t="s">
        <v>181</v>
      </c>
      <c r="C154829">
        <v>55431</v>
      </c>
      <c r="D154829">
        <v>32</v>
      </c>
      <c r="E154829">
        <v>2132</v>
      </c>
      <c r="F154829">
        <v>3118</v>
      </c>
      <c r="G154829">
        <v>1</v>
      </c>
      <c r="H154829">
        <v>50181</v>
      </c>
    </row>
    <row r="154830" spans="1:8" x14ac:dyDescent="0.25">
      <c r="A154830" s="1">
        <v>44636</v>
      </c>
      <c r="B154830" s="2" t="s">
        <v>181</v>
      </c>
      <c r="C154830">
        <v>55460</v>
      </c>
      <c r="D154830">
        <v>29</v>
      </c>
      <c r="E154830">
        <v>1988</v>
      </c>
      <c r="F154830">
        <v>3120</v>
      </c>
      <c r="G154830">
        <v>2</v>
      </c>
      <c r="H154830">
        <v>50352</v>
      </c>
    </row>
    <row r="154831" spans="1:8" x14ac:dyDescent="0.25">
      <c r="A154831" s="1">
        <v>44637</v>
      </c>
      <c r="B154831" s="2" t="s">
        <v>181</v>
      </c>
      <c r="C154831">
        <v>55488</v>
      </c>
      <c r="D154831">
        <v>28</v>
      </c>
      <c r="E154831">
        <v>1798</v>
      </c>
      <c r="F154831">
        <v>3122</v>
      </c>
      <c r="G154831">
        <v>2</v>
      </c>
      <c r="H154831">
        <v>50568</v>
      </c>
    </row>
    <row r="154832" spans="1:8" x14ac:dyDescent="0.25">
      <c r="A154832" s="1">
        <v>44638</v>
      </c>
      <c r="B154832" s="2" t="s">
        <v>181</v>
      </c>
      <c r="C154832">
        <v>55514</v>
      </c>
      <c r="D154832">
        <v>26</v>
      </c>
      <c r="E154832">
        <v>1544</v>
      </c>
      <c r="F154832">
        <v>3124</v>
      </c>
      <c r="G154832">
        <v>2</v>
      </c>
      <c r="H154832">
        <v>50846</v>
      </c>
    </row>
    <row r="154833" spans="1:8" x14ac:dyDescent="0.25">
      <c r="A154833" s="1">
        <v>44639</v>
      </c>
      <c r="B154833" s="2" t="s">
        <v>181</v>
      </c>
      <c r="C154833">
        <v>55538</v>
      </c>
      <c r="D154833">
        <v>24</v>
      </c>
      <c r="E154833">
        <v>1302</v>
      </c>
      <c r="F154833">
        <v>3125</v>
      </c>
      <c r="G154833">
        <v>1</v>
      </c>
      <c r="H154833">
        <v>51111</v>
      </c>
    </row>
    <row r="154834" spans="1:8" x14ac:dyDescent="0.25">
      <c r="A154834" s="1">
        <v>44640</v>
      </c>
      <c r="B154834" s="2" t="s">
        <v>181</v>
      </c>
      <c r="C154834">
        <v>55558</v>
      </c>
      <c r="D154834">
        <v>20</v>
      </c>
      <c r="E154834">
        <v>1244</v>
      </c>
      <c r="F154834">
        <v>3127</v>
      </c>
      <c r="G154834">
        <v>2</v>
      </c>
      <c r="H154834">
        <v>51187</v>
      </c>
    </row>
    <row r="154835" spans="1:8" x14ac:dyDescent="0.25">
      <c r="A154835" s="1">
        <v>44641</v>
      </c>
      <c r="B154835" s="2" t="s">
        <v>181</v>
      </c>
      <c r="C154835">
        <v>55577</v>
      </c>
      <c r="D154835">
        <v>19</v>
      </c>
      <c r="E154835">
        <v>1209</v>
      </c>
      <c r="F154835">
        <v>3127</v>
      </c>
      <c r="G154835">
        <v>0</v>
      </c>
      <c r="H154835">
        <v>51241</v>
      </c>
    </row>
    <row r="154836" spans="1:8" x14ac:dyDescent="0.25">
      <c r="A154836" s="1">
        <v>44642</v>
      </c>
      <c r="B154836" s="2" t="s">
        <v>181</v>
      </c>
      <c r="C154836">
        <v>55595</v>
      </c>
      <c r="D154836">
        <v>18</v>
      </c>
      <c r="E154836">
        <v>1191</v>
      </c>
      <c r="F154836">
        <v>3128</v>
      </c>
      <c r="G154836">
        <v>1</v>
      </c>
      <c r="H154836">
        <v>51276</v>
      </c>
    </row>
    <row r="154837" spans="1:8" x14ac:dyDescent="0.25">
      <c r="A154837" s="1">
        <v>44643</v>
      </c>
      <c r="B154837" s="2" t="s">
        <v>181</v>
      </c>
      <c r="C154837">
        <v>55610</v>
      </c>
      <c r="D154837">
        <v>15</v>
      </c>
      <c r="E154837">
        <v>1179</v>
      </c>
      <c r="F154837">
        <v>3129</v>
      </c>
      <c r="G154837">
        <v>1</v>
      </c>
      <c r="H154837">
        <v>51302</v>
      </c>
    </row>
    <row r="154838" spans="1:8" x14ac:dyDescent="0.25">
      <c r="A154838" s="1">
        <v>44644</v>
      </c>
      <c r="B154838" s="2" t="s">
        <v>181</v>
      </c>
      <c r="C154838">
        <v>55623</v>
      </c>
      <c r="D154838">
        <v>13</v>
      </c>
      <c r="E154838">
        <v>1170</v>
      </c>
      <c r="F154838">
        <v>3130</v>
      </c>
      <c r="G154838">
        <v>1</v>
      </c>
      <c r="H154838">
        <v>51323</v>
      </c>
    </row>
    <row r="154839" spans="1:8" x14ac:dyDescent="0.25">
      <c r="A154839" s="1">
        <v>44645</v>
      </c>
      <c r="B154839" s="2" t="s">
        <v>181</v>
      </c>
      <c r="C154839">
        <v>55634</v>
      </c>
      <c r="D154839">
        <v>11</v>
      </c>
      <c r="E154839">
        <v>1142</v>
      </c>
      <c r="F154839">
        <v>3131</v>
      </c>
      <c r="G154839">
        <v>1</v>
      </c>
      <c r="H154839">
        <v>51361</v>
      </c>
    </row>
    <row r="154840" spans="1:8" x14ac:dyDescent="0.25">
      <c r="A154840" s="1">
        <v>44646</v>
      </c>
      <c r="B154840" s="2" t="s">
        <v>181</v>
      </c>
      <c r="C154840">
        <v>55650</v>
      </c>
      <c r="D154840">
        <v>16</v>
      </c>
      <c r="E154840">
        <v>1094</v>
      </c>
      <c r="F154840">
        <v>3133</v>
      </c>
      <c r="G154840">
        <v>2</v>
      </c>
      <c r="H154840">
        <v>51423</v>
      </c>
    </row>
    <row r="154841" spans="1:8" x14ac:dyDescent="0.25">
      <c r="A154841" s="1">
        <v>44647</v>
      </c>
      <c r="B154841" s="2" t="s">
        <v>181</v>
      </c>
      <c r="C154841">
        <v>55663</v>
      </c>
      <c r="D154841">
        <v>13</v>
      </c>
      <c r="E154841">
        <v>1044</v>
      </c>
      <c r="F154841">
        <v>3135</v>
      </c>
      <c r="G154841">
        <v>2</v>
      </c>
      <c r="H154841">
        <v>51484</v>
      </c>
    </row>
    <row r="154842" spans="1:8" x14ac:dyDescent="0.25">
      <c r="A154842" s="1">
        <v>44648</v>
      </c>
      <c r="B154842" s="2" t="s">
        <v>181</v>
      </c>
      <c r="C154842">
        <v>55672</v>
      </c>
      <c r="D154842">
        <v>9</v>
      </c>
      <c r="E154842">
        <v>986</v>
      </c>
      <c r="F154842">
        <v>3137</v>
      </c>
      <c r="G154842">
        <v>2</v>
      </c>
      <c r="H154842">
        <v>51549</v>
      </c>
    </row>
    <row r="154843" spans="1:8" x14ac:dyDescent="0.25">
      <c r="A154843" s="1">
        <v>44649</v>
      </c>
      <c r="B154843" s="2" t="s">
        <v>181</v>
      </c>
      <c r="C154843">
        <v>55680</v>
      </c>
      <c r="D154843">
        <v>8</v>
      </c>
      <c r="E154843">
        <v>979</v>
      </c>
      <c r="F154843">
        <v>3138</v>
      </c>
      <c r="G154843">
        <v>1</v>
      </c>
      <c r="H154843">
        <v>51563</v>
      </c>
    </row>
    <row r="154844" spans="1:8" x14ac:dyDescent="0.25">
      <c r="A154844" s="1">
        <v>44650</v>
      </c>
      <c r="B154844" s="2" t="s">
        <v>181</v>
      </c>
      <c r="C154844">
        <v>55688</v>
      </c>
      <c r="D154844">
        <v>8</v>
      </c>
      <c r="E154844">
        <v>972</v>
      </c>
      <c r="F154844">
        <v>3140</v>
      </c>
      <c r="G154844">
        <v>2</v>
      </c>
      <c r="H154844">
        <v>51576</v>
      </c>
    </row>
    <row r="154845" spans="1:8" x14ac:dyDescent="0.25">
      <c r="A154845" s="1">
        <v>44651</v>
      </c>
      <c r="B154845" s="2" t="s">
        <v>181</v>
      </c>
      <c r="C154845">
        <v>55695</v>
      </c>
      <c r="D154845">
        <v>7</v>
      </c>
      <c r="E154845">
        <v>966</v>
      </c>
      <c r="F154845">
        <v>3141</v>
      </c>
      <c r="G154845">
        <v>1</v>
      </c>
      <c r="H154845">
        <v>51588</v>
      </c>
    </row>
    <row r="154846" spans="1:8" x14ac:dyDescent="0.25">
      <c r="A154846" s="1">
        <v>44652</v>
      </c>
      <c r="B154846" s="2" t="s">
        <v>181</v>
      </c>
      <c r="C154846">
        <v>55701</v>
      </c>
      <c r="D154846">
        <v>6</v>
      </c>
      <c r="E154846">
        <v>908</v>
      </c>
      <c r="F154846">
        <v>3142</v>
      </c>
      <c r="G154846">
        <v>1</v>
      </c>
      <c r="H154846">
        <v>51651</v>
      </c>
    </row>
    <row r="154847" spans="1:8" x14ac:dyDescent="0.25">
      <c r="A154847" s="1">
        <v>44653</v>
      </c>
      <c r="B154847" s="2" t="s">
        <v>181</v>
      </c>
      <c r="C154847">
        <v>55706</v>
      </c>
      <c r="D154847">
        <v>5</v>
      </c>
      <c r="E154847">
        <v>849</v>
      </c>
      <c r="F154847">
        <v>3144</v>
      </c>
      <c r="G154847">
        <v>2</v>
      </c>
      <c r="H154847">
        <v>51713</v>
      </c>
    </row>
    <row r="154848" spans="1:8" x14ac:dyDescent="0.25">
      <c r="A154848" s="1">
        <v>44654</v>
      </c>
      <c r="B154848" s="2" t="s">
        <v>181</v>
      </c>
      <c r="C154848">
        <v>55711</v>
      </c>
      <c r="D154848">
        <v>5</v>
      </c>
      <c r="E154848">
        <v>823</v>
      </c>
      <c r="F154848">
        <v>3144</v>
      </c>
      <c r="G154848">
        <v>0</v>
      </c>
      <c r="H154848">
        <v>51744</v>
      </c>
    </row>
    <row r="154849" spans="1:8" x14ac:dyDescent="0.25">
      <c r="A154849" s="1">
        <v>44655</v>
      </c>
      <c r="B154849" s="2" t="s">
        <v>181</v>
      </c>
      <c r="C154849">
        <v>55718</v>
      </c>
      <c r="D154849">
        <v>7</v>
      </c>
      <c r="E154849">
        <v>810</v>
      </c>
      <c r="F154849">
        <v>3145</v>
      </c>
      <c r="G154849">
        <v>1</v>
      </c>
      <c r="H154849">
        <v>51763</v>
      </c>
    </row>
    <row r="154850" spans="1:8" x14ac:dyDescent="0.25">
      <c r="A154850" s="1">
        <v>44656</v>
      </c>
      <c r="B154850" s="2" t="s">
        <v>181</v>
      </c>
      <c r="C154850">
        <v>55723</v>
      </c>
      <c r="D154850">
        <v>5</v>
      </c>
      <c r="E154850">
        <v>795</v>
      </c>
      <c r="F154850">
        <v>3145</v>
      </c>
      <c r="G154850">
        <v>0</v>
      </c>
      <c r="H154850">
        <v>51783</v>
      </c>
    </row>
    <row r="154851" spans="1:8" x14ac:dyDescent="0.25">
      <c r="A154851" s="1">
        <v>44657</v>
      </c>
      <c r="B154851" s="2" t="s">
        <v>181</v>
      </c>
      <c r="C154851">
        <v>55727</v>
      </c>
      <c r="D154851">
        <v>4</v>
      </c>
      <c r="E154851">
        <v>781</v>
      </c>
      <c r="F154851">
        <v>3145</v>
      </c>
      <c r="G154851">
        <v>0</v>
      </c>
      <c r="H154851">
        <v>51801</v>
      </c>
    </row>
    <row r="154852" spans="1:8" x14ac:dyDescent="0.25">
      <c r="A154852" s="1">
        <v>44658</v>
      </c>
      <c r="B154852" s="2" t="s">
        <v>181</v>
      </c>
      <c r="C154852">
        <v>55731</v>
      </c>
      <c r="D154852">
        <v>4</v>
      </c>
      <c r="E154852">
        <v>767</v>
      </c>
      <c r="F154852">
        <v>3146</v>
      </c>
      <c r="G154852">
        <v>1</v>
      </c>
      <c r="H154852">
        <v>51818</v>
      </c>
    </row>
    <row r="154853" spans="1:8" x14ac:dyDescent="0.25">
      <c r="A154853" s="1">
        <v>44659</v>
      </c>
      <c r="B154853" s="2" t="s">
        <v>181</v>
      </c>
      <c r="C154853">
        <v>55735</v>
      </c>
      <c r="D154853">
        <v>4</v>
      </c>
      <c r="E154853">
        <v>756</v>
      </c>
      <c r="F154853">
        <v>3146</v>
      </c>
      <c r="G154853">
        <v>0</v>
      </c>
      <c r="H154853">
        <v>51833</v>
      </c>
    </row>
    <row r="154854" spans="1:8" x14ac:dyDescent="0.25">
      <c r="A154854" s="1">
        <v>44660</v>
      </c>
      <c r="B154854" s="2" t="s">
        <v>181</v>
      </c>
      <c r="C154854">
        <v>55739</v>
      </c>
      <c r="D154854">
        <v>4</v>
      </c>
      <c r="E154854">
        <v>746</v>
      </c>
      <c r="F154854">
        <v>3146</v>
      </c>
      <c r="G154854">
        <v>0</v>
      </c>
      <c r="H154854">
        <v>51847</v>
      </c>
    </row>
    <row r="154855" spans="1:8" x14ac:dyDescent="0.25">
      <c r="A154855" s="1">
        <v>44661</v>
      </c>
      <c r="B154855" s="2" t="s">
        <v>181</v>
      </c>
      <c r="C154855">
        <v>55742</v>
      </c>
      <c r="D154855">
        <v>3</v>
      </c>
      <c r="E154855">
        <v>736</v>
      </c>
      <c r="F154855">
        <v>3146</v>
      </c>
      <c r="G154855">
        <v>0</v>
      </c>
      <c r="H154855">
        <v>51860</v>
      </c>
    </row>
    <row r="154856" spans="1:8" x14ac:dyDescent="0.25">
      <c r="A154856" s="1">
        <v>44662</v>
      </c>
      <c r="B154856" s="2" t="s">
        <v>181</v>
      </c>
      <c r="C154856">
        <v>55745</v>
      </c>
      <c r="D154856">
        <v>3</v>
      </c>
      <c r="E154856">
        <v>729</v>
      </c>
      <c r="F154856">
        <v>3146</v>
      </c>
      <c r="G154856">
        <v>0</v>
      </c>
      <c r="H154856">
        <v>51870</v>
      </c>
    </row>
    <row r="154857" spans="1:8" x14ac:dyDescent="0.25">
      <c r="A154857" s="1">
        <v>44663</v>
      </c>
      <c r="B154857" s="2" t="s">
        <v>181</v>
      </c>
      <c r="C154857">
        <v>55750</v>
      </c>
      <c r="D154857">
        <v>5</v>
      </c>
      <c r="E154857">
        <v>724</v>
      </c>
      <c r="F154857">
        <v>3147</v>
      </c>
      <c r="G154857">
        <v>1</v>
      </c>
      <c r="H154857">
        <v>51879</v>
      </c>
    </row>
    <row r="154858" spans="1:8" x14ac:dyDescent="0.25">
      <c r="A154858" s="1">
        <v>44664</v>
      </c>
      <c r="B154858" s="2" t="s">
        <v>181</v>
      </c>
      <c r="C154858">
        <v>55756</v>
      </c>
      <c r="D154858">
        <v>6</v>
      </c>
      <c r="E154858">
        <v>715</v>
      </c>
      <c r="F154858">
        <v>3148</v>
      </c>
      <c r="G154858">
        <v>1</v>
      </c>
      <c r="H154858">
        <v>51893</v>
      </c>
    </row>
    <row r="154859" spans="1:8" x14ac:dyDescent="0.25">
      <c r="A154859" s="1">
        <v>44665</v>
      </c>
      <c r="B154859" s="2" t="s">
        <v>181</v>
      </c>
      <c r="C154859">
        <v>55761</v>
      </c>
      <c r="D154859">
        <v>5</v>
      </c>
      <c r="E154859">
        <v>674</v>
      </c>
      <c r="F154859">
        <v>3148</v>
      </c>
      <c r="G154859">
        <v>0</v>
      </c>
      <c r="H154859">
        <v>51939</v>
      </c>
    </row>
    <row r="154860" spans="1:8" x14ac:dyDescent="0.25">
      <c r="A154860" s="1">
        <v>44666</v>
      </c>
      <c r="B154860" s="2" t="s">
        <v>181</v>
      </c>
      <c r="C154860">
        <v>55765</v>
      </c>
      <c r="D154860">
        <v>4</v>
      </c>
      <c r="E154860">
        <v>653</v>
      </c>
      <c r="F154860">
        <v>3148</v>
      </c>
      <c r="G154860">
        <v>0</v>
      </c>
      <c r="H154860">
        <v>51964</v>
      </c>
    </row>
    <row r="154861" spans="1:8" x14ac:dyDescent="0.25">
      <c r="A154861" s="1">
        <v>44667</v>
      </c>
      <c r="B154861" s="2" t="s">
        <v>181</v>
      </c>
      <c r="C154861">
        <v>55769</v>
      </c>
      <c r="D154861">
        <v>4</v>
      </c>
      <c r="E154861">
        <v>635</v>
      </c>
      <c r="F154861">
        <v>3149</v>
      </c>
      <c r="G154861">
        <v>1</v>
      </c>
      <c r="H154861">
        <v>51985</v>
      </c>
    </row>
    <row r="154862" spans="1:8" x14ac:dyDescent="0.25">
      <c r="A154862" s="1">
        <v>44668</v>
      </c>
      <c r="B154862" s="2" t="s">
        <v>181</v>
      </c>
      <c r="C154862">
        <v>55773</v>
      </c>
      <c r="D154862">
        <v>4</v>
      </c>
      <c r="E154862">
        <v>620</v>
      </c>
      <c r="F154862">
        <v>3150</v>
      </c>
      <c r="G154862">
        <v>1</v>
      </c>
      <c r="H154862">
        <v>52003</v>
      </c>
    </row>
    <row r="154863" spans="1:8" x14ac:dyDescent="0.25">
      <c r="A154863" s="1">
        <v>44669</v>
      </c>
      <c r="B154863" s="2" t="s">
        <v>181</v>
      </c>
      <c r="C154863">
        <v>55778</v>
      </c>
      <c r="D154863">
        <v>5</v>
      </c>
      <c r="E154863">
        <v>608</v>
      </c>
      <c r="F154863">
        <v>3150</v>
      </c>
      <c r="G154863">
        <v>0</v>
      </c>
      <c r="H154863">
        <v>52020</v>
      </c>
    </row>
    <row r="154864" spans="1:8" x14ac:dyDescent="0.25">
      <c r="A154864" s="1">
        <v>44670</v>
      </c>
      <c r="B154864" s="2" t="s">
        <v>181</v>
      </c>
      <c r="C154864">
        <v>55782</v>
      </c>
      <c r="D154864">
        <v>4</v>
      </c>
      <c r="E154864">
        <v>596</v>
      </c>
      <c r="F154864">
        <v>3150</v>
      </c>
      <c r="G154864">
        <v>0</v>
      </c>
      <c r="H154864">
        <v>52036</v>
      </c>
    </row>
    <row r="154865" spans="1:8" x14ac:dyDescent="0.25">
      <c r="A154865" s="1">
        <v>44671</v>
      </c>
      <c r="B154865" s="2" t="s">
        <v>181</v>
      </c>
      <c r="C154865">
        <v>55785</v>
      </c>
      <c r="D154865">
        <v>3</v>
      </c>
      <c r="E154865">
        <v>584</v>
      </c>
      <c r="F154865">
        <v>3150</v>
      </c>
      <c r="G154865">
        <v>0</v>
      </c>
      <c r="H154865">
        <v>52051</v>
      </c>
    </row>
    <row r="154866" spans="1:8" x14ac:dyDescent="0.25">
      <c r="A154866" s="1">
        <v>44672</v>
      </c>
      <c r="B154866" s="2" t="s">
        <v>181</v>
      </c>
      <c r="C154866">
        <v>55790</v>
      </c>
      <c r="D154866">
        <v>5</v>
      </c>
      <c r="E154866">
        <v>575</v>
      </c>
      <c r="F154866">
        <v>3150</v>
      </c>
      <c r="G154866">
        <v>0</v>
      </c>
      <c r="H154866">
        <v>52065</v>
      </c>
    </row>
    <row r="154867" spans="1:8" x14ac:dyDescent="0.25">
      <c r="A154867" s="1">
        <v>44673</v>
      </c>
      <c r="B154867" s="2" t="s">
        <v>181</v>
      </c>
      <c r="C154867">
        <v>55792</v>
      </c>
      <c r="D154867">
        <v>2</v>
      </c>
      <c r="E154867">
        <v>564</v>
      </c>
      <c r="F154867">
        <v>3150</v>
      </c>
      <c r="G154867">
        <v>0</v>
      </c>
      <c r="H154867">
        <v>52078</v>
      </c>
    </row>
    <row r="154868" spans="1:8" x14ac:dyDescent="0.25">
      <c r="A154868" s="1">
        <v>44674</v>
      </c>
      <c r="B154868" s="2" t="s">
        <v>181</v>
      </c>
      <c r="C154868">
        <v>55795</v>
      </c>
      <c r="D154868">
        <v>3</v>
      </c>
      <c r="E154868">
        <v>555</v>
      </c>
      <c r="F154868">
        <v>3150</v>
      </c>
      <c r="G154868">
        <v>0</v>
      </c>
      <c r="H154868">
        <v>52090</v>
      </c>
    </row>
    <row r="154869" spans="1:8" x14ac:dyDescent="0.25">
      <c r="A154869" s="1">
        <v>44675</v>
      </c>
      <c r="B154869" s="2" t="s">
        <v>181</v>
      </c>
      <c r="C154869">
        <v>55797</v>
      </c>
      <c r="D154869">
        <v>2</v>
      </c>
      <c r="E154869">
        <v>546</v>
      </c>
      <c r="F154869">
        <v>3150</v>
      </c>
      <c r="G154869">
        <v>0</v>
      </c>
      <c r="H154869">
        <v>52101</v>
      </c>
    </row>
    <row r="154870" spans="1:8" x14ac:dyDescent="0.25">
      <c r="A154870" s="1">
        <v>44676</v>
      </c>
      <c r="B154870" s="2" t="s">
        <v>181</v>
      </c>
      <c r="C154870">
        <v>55799</v>
      </c>
      <c r="D154870">
        <v>2</v>
      </c>
      <c r="E154870">
        <v>538</v>
      </c>
      <c r="F154870">
        <v>3150</v>
      </c>
      <c r="G154870">
        <v>0</v>
      </c>
      <c r="H154870">
        <v>52111</v>
      </c>
    </row>
    <row r="154871" spans="1:8" x14ac:dyDescent="0.25">
      <c r="A154871" s="1">
        <v>44677</v>
      </c>
      <c r="B154871" s="2" t="s">
        <v>181</v>
      </c>
      <c r="C154871">
        <v>55803</v>
      </c>
      <c r="D154871">
        <v>4</v>
      </c>
      <c r="E154871">
        <v>530</v>
      </c>
      <c r="F154871">
        <v>3150</v>
      </c>
      <c r="G154871">
        <v>0</v>
      </c>
      <c r="H154871">
        <v>52123</v>
      </c>
    </row>
    <row r="154872" spans="1:8" x14ac:dyDescent="0.25">
      <c r="A154872" s="1">
        <v>44678</v>
      </c>
      <c r="B154872" s="2" t="s">
        <v>181</v>
      </c>
      <c r="C154872">
        <v>55807</v>
      </c>
      <c r="D154872">
        <v>4</v>
      </c>
      <c r="E154872">
        <v>521</v>
      </c>
      <c r="F154872">
        <v>3150</v>
      </c>
      <c r="G154872">
        <v>0</v>
      </c>
      <c r="H154872">
        <v>52136</v>
      </c>
    </row>
    <row r="154873" spans="1:8" x14ac:dyDescent="0.25">
      <c r="A154873" s="1">
        <v>44679</v>
      </c>
      <c r="B154873" s="2" t="s">
        <v>181</v>
      </c>
      <c r="C154873">
        <v>55810</v>
      </c>
      <c r="D154873">
        <v>3</v>
      </c>
      <c r="E154873">
        <v>512</v>
      </c>
      <c r="F154873">
        <v>3150</v>
      </c>
      <c r="G154873">
        <v>0</v>
      </c>
      <c r="H154873">
        <v>52148</v>
      </c>
    </row>
    <row r="154874" spans="1:8" x14ac:dyDescent="0.25">
      <c r="A154874" s="1">
        <v>44680</v>
      </c>
      <c r="B154874" s="2" t="s">
        <v>181</v>
      </c>
      <c r="C154874">
        <v>55813</v>
      </c>
      <c r="D154874">
        <v>3</v>
      </c>
      <c r="E154874">
        <v>504</v>
      </c>
      <c r="F154874">
        <v>3150</v>
      </c>
      <c r="G154874">
        <v>0</v>
      </c>
      <c r="H154874">
        <v>52159</v>
      </c>
    </row>
    <row r="154875" spans="1:8" x14ac:dyDescent="0.25">
      <c r="A154875" s="1">
        <v>44681</v>
      </c>
      <c r="B154875" s="2" t="s">
        <v>181</v>
      </c>
      <c r="C154875">
        <v>55813</v>
      </c>
      <c r="D154875">
        <v>0</v>
      </c>
      <c r="E154875">
        <v>504</v>
      </c>
      <c r="F154875">
        <v>3150</v>
      </c>
      <c r="G154875">
        <v>0</v>
      </c>
      <c r="H154875">
        <v>52159</v>
      </c>
    </row>
    <row r="154876" spans="1:8" x14ac:dyDescent="0.25">
      <c r="A154876" s="1">
        <v>44682</v>
      </c>
      <c r="B154876" s="2" t="s">
        <v>181</v>
      </c>
      <c r="C154876">
        <v>55820</v>
      </c>
      <c r="D154876">
        <v>7</v>
      </c>
      <c r="E154876">
        <v>481</v>
      </c>
      <c r="F154876">
        <v>3150</v>
      </c>
      <c r="G154876">
        <v>0</v>
      </c>
      <c r="H154876">
        <v>52189</v>
      </c>
    </row>
    <row r="154877" spans="1:8" x14ac:dyDescent="0.25">
      <c r="A154877" s="1">
        <v>44683</v>
      </c>
      <c r="B154877" s="2" t="s">
        <v>181</v>
      </c>
      <c r="C154877">
        <v>55825</v>
      </c>
      <c r="D154877">
        <v>5</v>
      </c>
      <c r="E154877">
        <v>474</v>
      </c>
      <c r="F154877">
        <v>3150</v>
      </c>
      <c r="G154877">
        <v>0</v>
      </c>
      <c r="H154877">
        <v>52201</v>
      </c>
    </row>
    <row r="154878" spans="1:8" x14ac:dyDescent="0.25">
      <c r="A154878" s="1">
        <v>44684</v>
      </c>
      <c r="B154878" s="2" t="s">
        <v>181</v>
      </c>
      <c r="C154878">
        <v>55829</v>
      </c>
      <c r="D154878">
        <v>4</v>
      </c>
      <c r="E154878">
        <v>456</v>
      </c>
      <c r="F154878">
        <v>3150</v>
      </c>
      <c r="G154878">
        <v>0</v>
      </c>
      <c r="H154878">
        <v>52223</v>
      </c>
    </row>
    <row r="154879" spans="1:8" x14ac:dyDescent="0.25">
      <c r="A154879" s="1">
        <v>44685</v>
      </c>
      <c r="B154879" s="2" t="s">
        <v>181</v>
      </c>
      <c r="C154879">
        <v>55833</v>
      </c>
      <c r="D154879">
        <v>4</v>
      </c>
      <c r="E154879">
        <v>440</v>
      </c>
      <c r="F154879">
        <v>3150</v>
      </c>
      <c r="G154879">
        <v>0</v>
      </c>
      <c r="H154879">
        <v>52243</v>
      </c>
    </row>
    <row r="154880" spans="1:8" x14ac:dyDescent="0.25">
      <c r="A154880" s="1">
        <v>44686</v>
      </c>
      <c r="B154880" s="2" t="s">
        <v>181</v>
      </c>
      <c r="C154880">
        <v>55837</v>
      </c>
      <c r="D154880">
        <v>4</v>
      </c>
      <c r="E154880">
        <v>425</v>
      </c>
      <c r="F154880">
        <v>3150</v>
      </c>
      <c r="G154880">
        <v>0</v>
      </c>
      <c r="H154880">
        <v>52262</v>
      </c>
    </row>
    <row r="154881" spans="1:8" x14ac:dyDescent="0.25">
      <c r="A154881" s="1">
        <v>44687</v>
      </c>
      <c r="B154881" s="2" t="s">
        <v>181</v>
      </c>
      <c r="C154881">
        <v>55842</v>
      </c>
      <c r="D154881">
        <v>5</v>
      </c>
      <c r="E154881">
        <v>408</v>
      </c>
      <c r="F154881">
        <v>3150</v>
      </c>
      <c r="G154881">
        <v>0</v>
      </c>
      <c r="H154881">
        <v>52284</v>
      </c>
    </row>
    <row r="154882" spans="1:8" x14ac:dyDescent="0.25">
      <c r="A154882" s="1">
        <v>44688</v>
      </c>
      <c r="B154882" s="2" t="s">
        <v>181</v>
      </c>
      <c r="C154882">
        <v>55847</v>
      </c>
      <c r="D154882">
        <v>5</v>
      </c>
      <c r="E154882">
        <v>392</v>
      </c>
      <c r="F154882">
        <v>3150</v>
      </c>
      <c r="G154882">
        <v>0</v>
      </c>
      <c r="H154882">
        <v>52305</v>
      </c>
    </row>
    <row r="154883" spans="1:8" x14ac:dyDescent="0.25">
      <c r="A154883" s="1">
        <v>44689</v>
      </c>
      <c r="B154883" s="2" t="s">
        <v>181</v>
      </c>
      <c r="C154883">
        <v>55853</v>
      </c>
      <c r="D154883">
        <v>6</v>
      </c>
      <c r="E154883">
        <v>378</v>
      </c>
      <c r="F154883">
        <v>3150</v>
      </c>
      <c r="G154883">
        <v>0</v>
      </c>
      <c r="H154883">
        <v>52325</v>
      </c>
    </row>
    <row r="154884" spans="1:8" x14ac:dyDescent="0.25">
      <c r="A154884" s="1">
        <v>44690</v>
      </c>
      <c r="B154884" s="2" t="s">
        <v>181</v>
      </c>
      <c r="C154884">
        <v>55858</v>
      </c>
      <c r="D154884">
        <v>5</v>
      </c>
      <c r="E154884">
        <v>365</v>
      </c>
      <c r="F154884">
        <v>3150</v>
      </c>
      <c r="G154884">
        <v>0</v>
      </c>
      <c r="H154884">
        <v>52343</v>
      </c>
    </row>
    <row r="154885" spans="1:8" x14ac:dyDescent="0.25">
      <c r="A154885" s="1">
        <v>44691</v>
      </c>
      <c r="B154885" s="2" t="s">
        <v>181</v>
      </c>
      <c r="C154885">
        <v>55863</v>
      </c>
      <c r="D154885">
        <v>5</v>
      </c>
      <c r="E154885">
        <v>353</v>
      </c>
      <c r="F154885">
        <v>3150</v>
      </c>
      <c r="G154885">
        <v>0</v>
      </c>
      <c r="H154885">
        <v>52360</v>
      </c>
    </row>
    <row r="154886" spans="1:8" x14ac:dyDescent="0.25">
      <c r="A154886" s="1">
        <v>44692</v>
      </c>
      <c r="B154886" s="2" t="s">
        <v>181</v>
      </c>
      <c r="C154886">
        <v>55865</v>
      </c>
      <c r="D154886">
        <v>2</v>
      </c>
      <c r="E154886">
        <v>339</v>
      </c>
      <c r="F154886">
        <v>3150</v>
      </c>
      <c r="G154886">
        <v>0</v>
      </c>
      <c r="H154886">
        <v>52376</v>
      </c>
    </row>
    <row r="154887" spans="1:8" x14ac:dyDescent="0.25">
      <c r="A154887" s="1">
        <v>44693</v>
      </c>
      <c r="B154887" s="2" t="s">
        <v>181</v>
      </c>
      <c r="C154887">
        <v>55867</v>
      </c>
      <c r="D154887">
        <v>2</v>
      </c>
      <c r="E154887">
        <v>322</v>
      </c>
      <c r="F154887">
        <v>3150</v>
      </c>
      <c r="G154887">
        <v>0</v>
      </c>
      <c r="H154887">
        <v>52395</v>
      </c>
    </row>
    <row r="154888" spans="1:8" x14ac:dyDescent="0.25">
      <c r="A154888" s="1">
        <v>44694</v>
      </c>
      <c r="B154888" s="2" t="s">
        <v>181</v>
      </c>
      <c r="C154888">
        <v>55868</v>
      </c>
      <c r="D154888">
        <v>1</v>
      </c>
      <c r="E154888">
        <v>271</v>
      </c>
      <c r="F154888">
        <v>3150</v>
      </c>
      <c r="G154888">
        <v>0</v>
      </c>
      <c r="H154888">
        <v>52447</v>
      </c>
    </row>
    <row r="154889" spans="1:8" x14ac:dyDescent="0.25">
      <c r="A154889" s="1">
        <v>44695</v>
      </c>
      <c r="B154889" s="2" t="s">
        <v>181</v>
      </c>
      <c r="C154889">
        <v>55869</v>
      </c>
      <c r="D154889">
        <v>1</v>
      </c>
      <c r="E154889">
        <v>240</v>
      </c>
      <c r="F154889">
        <v>3150</v>
      </c>
      <c r="G154889">
        <v>0</v>
      </c>
      <c r="H154889">
        <v>52479</v>
      </c>
    </row>
    <row r="154890" spans="1:8" x14ac:dyDescent="0.25">
      <c r="A154890" s="1">
        <v>43876</v>
      </c>
      <c r="B154890" s="2" t="s">
        <v>182</v>
      </c>
      <c r="C154890">
        <v>18</v>
      </c>
      <c r="D154890">
        <v>0</v>
      </c>
      <c r="E154890">
        <v>16</v>
      </c>
      <c r="F154890">
        <v>0</v>
      </c>
      <c r="G154890">
        <v>0</v>
      </c>
      <c r="H154890">
        <v>2</v>
      </c>
    </row>
    <row r="154891" spans="1:8" x14ac:dyDescent="0.25">
      <c r="A154891" s="1">
        <v>43877</v>
      </c>
      <c r="B154891" s="2" t="s">
        <v>182</v>
      </c>
      <c r="C154891">
        <v>20</v>
      </c>
      <c r="D154891">
        <v>2</v>
      </c>
      <c r="E154891">
        <v>17</v>
      </c>
      <c r="F154891">
        <v>1</v>
      </c>
      <c r="G154891">
        <v>0</v>
      </c>
      <c r="H154891">
        <v>2</v>
      </c>
    </row>
    <row r="154892" spans="1:8" x14ac:dyDescent="0.25">
      <c r="A154892" s="1">
        <v>43878</v>
      </c>
      <c r="B154892" s="2" t="s">
        <v>182</v>
      </c>
      <c r="C154892">
        <v>22</v>
      </c>
      <c r="D154892">
        <v>2</v>
      </c>
      <c r="E154892">
        <v>19</v>
      </c>
      <c r="F154892">
        <v>1</v>
      </c>
      <c r="G154892">
        <v>0</v>
      </c>
      <c r="H154892">
        <v>2</v>
      </c>
    </row>
    <row r="154893" spans="1:8" x14ac:dyDescent="0.25">
      <c r="A154893" s="1">
        <v>43879</v>
      </c>
      <c r="B154893" s="2" t="s">
        <v>182</v>
      </c>
      <c r="C154893">
        <v>22</v>
      </c>
      <c r="D154893">
        <v>0</v>
      </c>
      <c r="E154893">
        <v>19</v>
      </c>
      <c r="F154893">
        <v>1</v>
      </c>
      <c r="G154893">
        <v>0</v>
      </c>
      <c r="H154893">
        <v>2</v>
      </c>
    </row>
    <row r="154894" spans="1:8" x14ac:dyDescent="0.25">
      <c r="A154894" s="1">
        <v>43880</v>
      </c>
      <c r="B154894" s="2" t="s">
        <v>182</v>
      </c>
      <c r="C154894">
        <v>23</v>
      </c>
      <c r="D154894">
        <v>1</v>
      </c>
      <c r="E154894">
        <v>20</v>
      </c>
      <c r="F154894">
        <v>1</v>
      </c>
      <c r="G154894">
        <v>0</v>
      </c>
      <c r="H154894">
        <v>2</v>
      </c>
    </row>
    <row r="154895" spans="1:8" x14ac:dyDescent="0.25">
      <c r="A154895" s="1">
        <v>43881</v>
      </c>
      <c r="B154895" s="2" t="s">
        <v>182</v>
      </c>
      <c r="C154895">
        <v>24</v>
      </c>
      <c r="D154895">
        <v>1</v>
      </c>
      <c r="E154895">
        <v>21</v>
      </c>
      <c r="F154895">
        <v>1</v>
      </c>
      <c r="G154895">
        <v>0</v>
      </c>
      <c r="H154895">
        <v>2</v>
      </c>
    </row>
    <row r="154896" spans="1:8" x14ac:dyDescent="0.25">
      <c r="A154896" s="1">
        <v>43882</v>
      </c>
      <c r="B154896" s="2" t="s">
        <v>182</v>
      </c>
      <c r="C154896">
        <v>26</v>
      </c>
      <c r="D154896">
        <v>2</v>
      </c>
      <c r="E154896">
        <v>23</v>
      </c>
      <c r="F154896">
        <v>1</v>
      </c>
      <c r="G154896">
        <v>0</v>
      </c>
      <c r="H154896">
        <v>2</v>
      </c>
    </row>
    <row r="154897" spans="1:8" x14ac:dyDescent="0.25">
      <c r="A154897" s="1">
        <v>43883</v>
      </c>
      <c r="B154897" s="2" t="s">
        <v>182</v>
      </c>
      <c r="C154897">
        <v>26</v>
      </c>
      <c r="D154897">
        <v>0</v>
      </c>
      <c r="E154897">
        <v>23</v>
      </c>
      <c r="F154897">
        <v>1</v>
      </c>
      <c r="G154897">
        <v>0</v>
      </c>
      <c r="H154897">
        <v>2</v>
      </c>
    </row>
    <row r="154898" spans="1:8" x14ac:dyDescent="0.25">
      <c r="A154898" s="1">
        <v>43884</v>
      </c>
      <c r="B154898" s="2" t="s">
        <v>182</v>
      </c>
      <c r="C154898">
        <v>28</v>
      </c>
      <c r="D154898">
        <v>2</v>
      </c>
      <c r="E154898">
        <v>25</v>
      </c>
      <c r="F154898">
        <v>1</v>
      </c>
      <c r="G154898">
        <v>0</v>
      </c>
      <c r="H154898">
        <v>2</v>
      </c>
    </row>
    <row r="154899" spans="1:8" x14ac:dyDescent="0.25">
      <c r="A154899" s="1">
        <v>43885</v>
      </c>
      <c r="B154899" s="2" t="s">
        <v>182</v>
      </c>
      <c r="C154899">
        <v>30</v>
      </c>
      <c r="D154899">
        <v>2</v>
      </c>
      <c r="E154899">
        <v>27</v>
      </c>
      <c r="F154899">
        <v>1</v>
      </c>
      <c r="G154899">
        <v>0</v>
      </c>
      <c r="H154899">
        <v>2</v>
      </c>
    </row>
    <row r="154900" spans="1:8" x14ac:dyDescent="0.25">
      <c r="A154900" s="1">
        <v>43886</v>
      </c>
      <c r="B154900" s="2" t="s">
        <v>182</v>
      </c>
      <c r="C154900">
        <v>31</v>
      </c>
      <c r="D154900">
        <v>1</v>
      </c>
      <c r="E154900">
        <v>25</v>
      </c>
      <c r="F154900">
        <v>1</v>
      </c>
      <c r="G154900">
        <v>0</v>
      </c>
      <c r="H154900">
        <v>5</v>
      </c>
    </row>
    <row r="154901" spans="1:8" x14ac:dyDescent="0.25">
      <c r="A154901" s="1">
        <v>43887</v>
      </c>
      <c r="B154901" s="2" t="s">
        <v>182</v>
      </c>
      <c r="C154901">
        <v>32</v>
      </c>
      <c r="D154901">
        <v>1</v>
      </c>
      <c r="E154901">
        <v>26</v>
      </c>
      <c r="F154901">
        <v>1</v>
      </c>
      <c r="G154901">
        <v>0</v>
      </c>
      <c r="H154901">
        <v>5</v>
      </c>
    </row>
    <row r="154902" spans="1:8" x14ac:dyDescent="0.25">
      <c r="A154902" s="1">
        <v>43888</v>
      </c>
      <c r="B154902" s="2" t="s">
        <v>182</v>
      </c>
      <c r="C154902">
        <v>32</v>
      </c>
      <c r="D154902">
        <v>0</v>
      </c>
      <c r="E154902">
        <v>26</v>
      </c>
      <c r="F154902">
        <v>1</v>
      </c>
      <c r="G154902">
        <v>0</v>
      </c>
      <c r="H154902">
        <v>5</v>
      </c>
    </row>
    <row r="154903" spans="1:8" x14ac:dyDescent="0.25">
      <c r="A154903" s="1">
        <v>43889</v>
      </c>
      <c r="B154903" s="2" t="s">
        <v>182</v>
      </c>
      <c r="C154903">
        <v>34</v>
      </c>
      <c r="D154903">
        <v>2</v>
      </c>
      <c r="E154903">
        <v>28</v>
      </c>
      <c r="F154903">
        <v>1</v>
      </c>
      <c r="G154903">
        <v>0</v>
      </c>
      <c r="H154903">
        <v>5</v>
      </c>
    </row>
    <row r="154904" spans="1:8" x14ac:dyDescent="0.25">
      <c r="A154904" s="1">
        <v>43890</v>
      </c>
      <c r="B154904" s="2" t="s">
        <v>182</v>
      </c>
      <c r="C154904">
        <v>39</v>
      </c>
      <c r="D154904">
        <v>5</v>
      </c>
      <c r="E154904">
        <v>29</v>
      </c>
      <c r="F154904">
        <v>1</v>
      </c>
      <c r="G154904">
        <v>0</v>
      </c>
      <c r="H154904">
        <v>9</v>
      </c>
    </row>
    <row r="154905" spans="1:8" x14ac:dyDescent="0.25">
      <c r="A154905" s="1">
        <v>43891</v>
      </c>
      <c r="B154905" s="2" t="s">
        <v>182</v>
      </c>
      <c r="C154905">
        <v>40</v>
      </c>
      <c r="D154905">
        <v>1</v>
      </c>
      <c r="E154905">
        <v>27</v>
      </c>
      <c r="F154905">
        <v>1</v>
      </c>
      <c r="G154905">
        <v>0</v>
      </c>
      <c r="H154905">
        <v>12</v>
      </c>
    </row>
    <row r="154906" spans="1:8" x14ac:dyDescent="0.25">
      <c r="A154906" s="1">
        <v>43892</v>
      </c>
      <c r="B154906" s="2" t="s">
        <v>182</v>
      </c>
      <c r="C154906">
        <v>41</v>
      </c>
      <c r="D154906">
        <v>1</v>
      </c>
      <c r="E154906">
        <v>28</v>
      </c>
      <c r="F154906">
        <v>1</v>
      </c>
      <c r="G154906">
        <v>0</v>
      </c>
      <c r="H154906">
        <v>12</v>
      </c>
    </row>
    <row r="154907" spans="1:8" x14ac:dyDescent="0.25">
      <c r="A154907" s="1">
        <v>43893</v>
      </c>
      <c r="B154907" s="2" t="s">
        <v>182</v>
      </c>
      <c r="C154907">
        <v>42</v>
      </c>
      <c r="D154907">
        <v>1</v>
      </c>
      <c r="E154907">
        <v>29</v>
      </c>
      <c r="F154907">
        <v>1</v>
      </c>
      <c r="G154907">
        <v>0</v>
      </c>
      <c r="H154907">
        <v>12</v>
      </c>
    </row>
    <row r="154908" spans="1:8" x14ac:dyDescent="0.25">
      <c r="A154908" s="1">
        <v>43894</v>
      </c>
      <c r="B154908" s="2" t="s">
        <v>182</v>
      </c>
      <c r="C154908">
        <v>42</v>
      </c>
      <c r="D154908">
        <v>0</v>
      </c>
      <c r="E154908">
        <v>29</v>
      </c>
      <c r="F154908">
        <v>1</v>
      </c>
      <c r="G154908">
        <v>0</v>
      </c>
      <c r="H154908">
        <v>12</v>
      </c>
    </row>
    <row r="154909" spans="1:8" x14ac:dyDescent="0.25">
      <c r="A154909" s="1">
        <v>43895</v>
      </c>
      <c r="B154909" s="2" t="s">
        <v>182</v>
      </c>
      <c r="C154909">
        <v>44</v>
      </c>
      <c r="D154909">
        <v>2</v>
      </c>
      <c r="E154909">
        <v>31</v>
      </c>
      <c r="F154909">
        <v>1</v>
      </c>
      <c r="G154909">
        <v>0</v>
      </c>
      <c r="H154909">
        <v>12</v>
      </c>
    </row>
    <row r="154910" spans="1:8" x14ac:dyDescent="0.25">
      <c r="A154910" s="1">
        <v>43896</v>
      </c>
      <c r="B154910" s="2" t="s">
        <v>182</v>
      </c>
      <c r="C154910">
        <v>45</v>
      </c>
      <c r="D154910">
        <v>1</v>
      </c>
      <c r="E154910">
        <v>29</v>
      </c>
      <c r="F154910">
        <v>1</v>
      </c>
      <c r="G154910">
        <v>0</v>
      </c>
      <c r="H154910">
        <v>15</v>
      </c>
    </row>
    <row r="154911" spans="1:8" x14ac:dyDescent="0.25">
      <c r="A154911" s="1">
        <v>43897</v>
      </c>
      <c r="B154911" s="2" t="s">
        <v>182</v>
      </c>
      <c r="C154911">
        <v>45</v>
      </c>
      <c r="D154911">
        <v>0</v>
      </c>
      <c r="E154911">
        <v>29</v>
      </c>
      <c r="F154911">
        <v>1</v>
      </c>
      <c r="G154911">
        <v>0</v>
      </c>
      <c r="H154911">
        <v>15</v>
      </c>
    </row>
    <row r="154912" spans="1:8" x14ac:dyDescent="0.25">
      <c r="A154912" s="1">
        <v>43898</v>
      </c>
      <c r="B154912" s="2" t="s">
        <v>182</v>
      </c>
      <c r="C154912">
        <v>45</v>
      </c>
      <c r="D154912">
        <v>0</v>
      </c>
      <c r="E154912">
        <v>29</v>
      </c>
      <c r="F154912">
        <v>1</v>
      </c>
      <c r="G154912">
        <v>0</v>
      </c>
      <c r="H154912">
        <v>15</v>
      </c>
    </row>
    <row r="154913" spans="1:8" x14ac:dyDescent="0.25">
      <c r="A154913" s="1">
        <v>43899</v>
      </c>
      <c r="B154913" s="2" t="s">
        <v>182</v>
      </c>
      <c r="C154913">
        <v>45</v>
      </c>
      <c r="D154913">
        <v>0</v>
      </c>
      <c r="E154913">
        <v>29</v>
      </c>
      <c r="F154913">
        <v>1</v>
      </c>
      <c r="G154913">
        <v>0</v>
      </c>
      <c r="H154913">
        <v>15</v>
      </c>
    </row>
    <row r="154914" spans="1:8" x14ac:dyDescent="0.25">
      <c r="A154914" s="1">
        <v>43900</v>
      </c>
      <c r="B154914" s="2" t="s">
        <v>182</v>
      </c>
      <c r="C154914">
        <v>47</v>
      </c>
      <c r="D154914">
        <v>2</v>
      </c>
      <c r="E154914">
        <v>29</v>
      </c>
      <c r="F154914">
        <v>1</v>
      </c>
      <c r="G154914">
        <v>0</v>
      </c>
      <c r="H154914">
        <v>17</v>
      </c>
    </row>
    <row r="154915" spans="1:8" x14ac:dyDescent="0.25">
      <c r="A154915" s="1">
        <v>43901</v>
      </c>
      <c r="B154915" s="2" t="s">
        <v>182</v>
      </c>
      <c r="C154915">
        <v>48</v>
      </c>
      <c r="D154915">
        <v>1</v>
      </c>
      <c r="E154915">
        <v>27</v>
      </c>
      <c r="F154915">
        <v>1</v>
      </c>
      <c r="G154915">
        <v>0</v>
      </c>
      <c r="H154915">
        <v>20</v>
      </c>
    </row>
    <row r="154916" spans="1:8" x14ac:dyDescent="0.25">
      <c r="A154916" s="1">
        <v>43902</v>
      </c>
      <c r="B154916" s="2" t="s">
        <v>182</v>
      </c>
      <c r="C154916">
        <v>49</v>
      </c>
      <c r="D154916">
        <v>1</v>
      </c>
      <c r="E154916">
        <v>28</v>
      </c>
      <c r="F154916">
        <v>1</v>
      </c>
      <c r="G154916">
        <v>0</v>
      </c>
      <c r="H154916">
        <v>20</v>
      </c>
    </row>
    <row r="154917" spans="1:8" x14ac:dyDescent="0.25">
      <c r="A154917" s="1">
        <v>43903</v>
      </c>
      <c r="B154917" s="2" t="s">
        <v>182</v>
      </c>
      <c r="C154917">
        <v>50</v>
      </c>
      <c r="D154917">
        <v>1</v>
      </c>
      <c r="E154917">
        <v>29</v>
      </c>
      <c r="F154917">
        <v>1</v>
      </c>
      <c r="G154917">
        <v>0</v>
      </c>
      <c r="H154917">
        <v>20</v>
      </c>
    </row>
    <row r="154918" spans="1:8" x14ac:dyDescent="0.25">
      <c r="A154918" s="1">
        <v>43904</v>
      </c>
      <c r="B154918" s="2" t="s">
        <v>182</v>
      </c>
      <c r="C154918">
        <v>53</v>
      </c>
      <c r="D154918">
        <v>3</v>
      </c>
      <c r="E154918">
        <v>32</v>
      </c>
      <c r="F154918">
        <v>1</v>
      </c>
      <c r="G154918">
        <v>0</v>
      </c>
      <c r="H154918">
        <v>20</v>
      </c>
    </row>
    <row r="154919" spans="1:8" x14ac:dyDescent="0.25">
      <c r="A154919" s="1">
        <v>43905</v>
      </c>
      <c r="B154919" s="2" t="s">
        <v>182</v>
      </c>
      <c r="C154919">
        <v>59</v>
      </c>
      <c r="D154919">
        <v>6</v>
      </c>
      <c r="E154919">
        <v>38</v>
      </c>
      <c r="F154919">
        <v>1</v>
      </c>
      <c r="G154919">
        <v>0</v>
      </c>
      <c r="H154919">
        <v>20</v>
      </c>
    </row>
    <row r="154920" spans="1:8" x14ac:dyDescent="0.25">
      <c r="A154920" s="1">
        <v>43906</v>
      </c>
      <c r="B154920" s="2" t="s">
        <v>182</v>
      </c>
      <c r="C154920">
        <v>67</v>
      </c>
      <c r="D154920">
        <v>8</v>
      </c>
      <c r="E154920">
        <v>46</v>
      </c>
      <c r="F154920">
        <v>1</v>
      </c>
      <c r="G154920">
        <v>0</v>
      </c>
      <c r="H154920">
        <v>20</v>
      </c>
    </row>
    <row r="154921" spans="1:8" x14ac:dyDescent="0.25">
      <c r="A154921" s="1">
        <v>43907</v>
      </c>
      <c r="B154921" s="2" t="s">
        <v>182</v>
      </c>
      <c r="C154921">
        <v>77</v>
      </c>
      <c r="D154921">
        <v>10</v>
      </c>
      <c r="E154921">
        <v>56</v>
      </c>
      <c r="F154921">
        <v>1</v>
      </c>
      <c r="G154921">
        <v>0</v>
      </c>
      <c r="H154921">
        <v>20</v>
      </c>
    </row>
    <row r="154922" spans="1:8" x14ac:dyDescent="0.25">
      <c r="A154922" s="1">
        <v>43908</v>
      </c>
      <c r="B154922" s="2" t="s">
        <v>182</v>
      </c>
      <c r="C154922">
        <v>100</v>
      </c>
      <c r="D154922">
        <v>23</v>
      </c>
      <c r="E154922">
        <v>77</v>
      </c>
      <c r="F154922">
        <v>1</v>
      </c>
      <c r="G154922">
        <v>0</v>
      </c>
      <c r="H154922">
        <v>22</v>
      </c>
    </row>
    <row r="154923" spans="1:8" x14ac:dyDescent="0.25">
      <c r="A154923" s="1">
        <v>43909</v>
      </c>
      <c r="B154923" s="2" t="s">
        <v>182</v>
      </c>
      <c r="C154923">
        <v>108</v>
      </c>
      <c r="D154923">
        <v>8</v>
      </c>
      <c r="E154923">
        <v>81</v>
      </c>
      <c r="F154923">
        <v>1</v>
      </c>
      <c r="G154923">
        <v>0</v>
      </c>
      <c r="H154923">
        <v>26</v>
      </c>
    </row>
    <row r="154924" spans="1:8" x14ac:dyDescent="0.25">
      <c r="A154924" s="1">
        <v>43910</v>
      </c>
      <c r="B154924" s="2" t="s">
        <v>182</v>
      </c>
      <c r="C154924">
        <v>135</v>
      </c>
      <c r="D154924">
        <v>27</v>
      </c>
      <c r="E154924">
        <v>105</v>
      </c>
      <c r="F154924">
        <v>2</v>
      </c>
      <c r="G154924">
        <v>1</v>
      </c>
      <c r="H154924">
        <v>28</v>
      </c>
    </row>
    <row r="154925" spans="1:8" x14ac:dyDescent="0.25">
      <c r="A154925" s="1">
        <v>43911</v>
      </c>
      <c r="B154925" s="2" t="s">
        <v>182</v>
      </c>
      <c r="C154925">
        <v>153</v>
      </c>
      <c r="D154925">
        <v>18</v>
      </c>
      <c r="E154925">
        <v>123</v>
      </c>
      <c r="F154925">
        <v>2</v>
      </c>
      <c r="G154925">
        <v>0</v>
      </c>
      <c r="H154925">
        <v>28</v>
      </c>
    </row>
    <row r="154926" spans="1:8" x14ac:dyDescent="0.25">
      <c r="A154926" s="1">
        <v>43912</v>
      </c>
      <c r="B154926" s="2" t="s">
        <v>182</v>
      </c>
      <c r="C154926">
        <v>169</v>
      </c>
      <c r="D154926">
        <v>16</v>
      </c>
      <c r="E154926">
        <v>139</v>
      </c>
      <c r="F154926">
        <v>2</v>
      </c>
      <c r="G154926">
        <v>0</v>
      </c>
      <c r="H154926">
        <v>28</v>
      </c>
    </row>
    <row r="154927" spans="1:8" x14ac:dyDescent="0.25">
      <c r="A154927" s="1">
        <v>43913</v>
      </c>
      <c r="B154927" s="2" t="s">
        <v>182</v>
      </c>
      <c r="C154927">
        <v>195</v>
      </c>
      <c r="D154927">
        <v>26</v>
      </c>
      <c r="E154927">
        <v>165</v>
      </c>
      <c r="F154927">
        <v>2</v>
      </c>
      <c r="G154927">
        <v>0</v>
      </c>
      <c r="H154927">
        <v>28</v>
      </c>
    </row>
    <row r="154928" spans="1:8" x14ac:dyDescent="0.25">
      <c r="A154928" s="1">
        <v>43914</v>
      </c>
      <c r="B154928" s="2" t="s">
        <v>182</v>
      </c>
      <c r="C154928">
        <v>216</v>
      </c>
      <c r="D154928">
        <v>21</v>
      </c>
      <c r="E154928">
        <v>185</v>
      </c>
      <c r="F154928">
        <v>2</v>
      </c>
      <c r="G154928">
        <v>0</v>
      </c>
      <c r="H154928">
        <v>29</v>
      </c>
    </row>
    <row r="154929" spans="1:8" x14ac:dyDescent="0.25">
      <c r="A154929" s="1">
        <v>43915</v>
      </c>
      <c r="B154929" s="2" t="s">
        <v>182</v>
      </c>
      <c r="C154929">
        <v>235</v>
      </c>
      <c r="D154929">
        <v>19</v>
      </c>
      <c r="E154929">
        <v>204</v>
      </c>
      <c r="F154929">
        <v>2</v>
      </c>
      <c r="G154929">
        <v>0</v>
      </c>
      <c r="H154929">
        <v>29</v>
      </c>
    </row>
    <row r="154930" spans="1:8" x14ac:dyDescent="0.25">
      <c r="A154930" s="1">
        <v>43916</v>
      </c>
      <c r="B154930" s="2" t="s">
        <v>182</v>
      </c>
      <c r="C154930">
        <v>252</v>
      </c>
      <c r="D154930">
        <v>17</v>
      </c>
      <c r="E154930">
        <v>221</v>
      </c>
      <c r="F154930">
        <v>2</v>
      </c>
      <c r="G154930">
        <v>0</v>
      </c>
      <c r="H154930">
        <v>29</v>
      </c>
    </row>
    <row r="154931" spans="1:8" x14ac:dyDescent="0.25">
      <c r="A154931" s="1">
        <v>43917</v>
      </c>
      <c r="B154931" s="2" t="s">
        <v>182</v>
      </c>
      <c r="C154931">
        <v>267</v>
      </c>
      <c r="D154931">
        <v>15</v>
      </c>
      <c r="E154931">
        <v>235</v>
      </c>
      <c r="F154931">
        <v>2</v>
      </c>
      <c r="G154931">
        <v>0</v>
      </c>
      <c r="H154931">
        <v>30</v>
      </c>
    </row>
    <row r="154932" spans="1:8" x14ac:dyDescent="0.25">
      <c r="A154932" s="1">
        <v>43918</v>
      </c>
      <c r="B154932" s="2" t="s">
        <v>182</v>
      </c>
      <c r="C154932">
        <v>283</v>
      </c>
      <c r="D154932">
        <v>16</v>
      </c>
      <c r="E154932">
        <v>251</v>
      </c>
      <c r="F154932">
        <v>2</v>
      </c>
      <c r="G154932">
        <v>0</v>
      </c>
      <c r="H154932">
        <v>30</v>
      </c>
    </row>
    <row r="154933" spans="1:8" x14ac:dyDescent="0.25">
      <c r="A154933" s="1">
        <v>43919</v>
      </c>
      <c r="B154933" s="2" t="s">
        <v>182</v>
      </c>
      <c r="C154933">
        <v>298</v>
      </c>
      <c r="D154933">
        <v>15</v>
      </c>
      <c r="E154933">
        <v>256</v>
      </c>
      <c r="F154933">
        <v>3</v>
      </c>
      <c r="G154933">
        <v>1</v>
      </c>
      <c r="H154933">
        <v>39</v>
      </c>
    </row>
    <row r="154934" spans="1:8" x14ac:dyDescent="0.25">
      <c r="A154934" s="1">
        <v>43920</v>
      </c>
      <c r="B154934" s="2" t="s">
        <v>182</v>
      </c>
      <c r="C154934">
        <v>306</v>
      </c>
      <c r="D154934">
        <v>8</v>
      </c>
      <c r="E154934">
        <v>262</v>
      </c>
      <c r="F154934">
        <v>5</v>
      </c>
      <c r="G154934">
        <v>2</v>
      </c>
      <c r="H154934">
        <v>39</v>
      </c>
    </row>
    <row r="154935" spans="1:8" x14ac:dyDescent="0.25">
      <c r="A154935" s="1">
        <v>43921</v>
      </c>
      <c r="B154935" s="2" t="s">
        <v>182</v>
      </c>
      <c r="C154935">
        <v>322</v>
      </c>
      <c r="D154935">
        <v>16</v>
      </c>
      <c r="E154935">
        <v>278</v>
      </c>
      <c r="F154935">
        <v>5</v>
      </c>
      <c r="G154935">
        <v>0</v>
      </c>
      <c r="H154935">
        <v>39</v>
      </c>
    </row>
    <row r="154936" spans="1:8" x14ac:dyDescent="0.25">
      <c r="A154936" s="1">
        <v>43922</v>
      </c>
      <c r="B154936" s="2" t="s">
        <v>182</v>
      </c>
      <c r="C154936">
        <v>329</v>
      </c>
      <c r="D154936">
        <v>7</v>
      </c>
      <c r="E154936">
        <v>279</v>
      </c>
      <c r="F154936">
        <v>5</v>
      </c>
      <c r="G154936">
        <v>0</v>
      </c>
      <c r="H154936">
        <v>45</v>
      </c>
    </row>
    <row r="154937" spans="1:8" x14ac:dyDescent="0.25">
      <c r="A154937" s="1">
        <v>43923</v>
      </c>
      <c r="B154937" s="2" t="s">
        <v>182</v>
      </c>
      <c r="C154937">
        <v>339</v>
      </c>
      <c r="D154937">
        <v>10</v>
      </c>
      <c r="E154937">
        <v>284</v>
      </c>
      <c r="F154937">
        <v>5</v>
      </c>
      <c r="G154937">
        <v>0</v>
      </c>
      <c r="H154937">
        <v>50</v>
      </c>
    </row>
    <row r="154938" spans="1:8" x14ac:dyDescent="0.25">
      <c r="A154938" s="1">
        <v>43924</v>
      </c>
      <c r="B154938" s="2" t="s">
        <v>182</v>
      </c>
      <c r="C154938">
        <v>348</v>
      </c>
      <c r="D154938">
        <v>9</v>
      </c>
      <c r="E154938">
        <v>293</v>
      </c>
      <c r="F154938">
        <v>5</v>
      </c>
      <c r="G154938">
        <v>0</v>
      </c>
      <c r="H154938">
        <v>50</v>
      </c>
    </row>
    <row r="154939" spans="1:8" x14ac:dyDescent="0.25">
      <c r="A154939" s="1">
        <v>43925</v>
      </c>
      <c r="B154939" s="2" t="s">
        <v>182</v>
      </c>
      <c r="C154939">
        <v>355</v>
      </c>
      <c r="D154939">
        <v>7</v>
      </c>
      <c r="E154939">
        <v>300</v>
      </c>
      <c r="F154939">
        <v>5</v>
      </c>
      <c r="G154939">
        <v>0</v>
      </c>
      <c r="H154939">
        <v>50</v>
      </c>
    </row>
    <row r="154940" spans="1:8" x14ac:dyDescent="0.25">
      <c r="A154940" s="1">
        <v>43926</v>
      </c>
      <c r="B154940" s="2" t="s">
        <v>182</v>
      </c>
      <c r="C154940">
        <v>363</v>
      </c>
      <c r="D154940">
        <v>8</v>
      </c>
      <c r="E154940">
        <v>304</v>
      </c>
      <c r="F154940">
        <v>5</v>
      </c>
      <c r="G154940">
        <v>0</v>
      </c>
      <c r="H154940">
        <v>54</v>
      </c>
    </row>
    <row r="154941" spans="1:8" x14ac:dyDescent="0.25">
      <c r="A154941" s="1">
        <v>43927</v>
      </c>
      <c r="B154941" s="2" t="s">
        <v>182</v>
      </c>
      <c r="C154941">
        <v>373</v>
      </c>
      <c r="D154941">
        <v>10</v>
      </c>
      <c r="E154941">
        <v>311</v>
      </c>
      <c r="F154941">
        <v>5</v>
      </c>
      <c r="G154941">
        <v>0</v>
      </c>
      <c r="H154941">
        <v>57</v>
      </c>
    </row>
    <row r="154942" spans="1:8" x14ac:dyDescent="0.25">
      <c r="A154942" s="1">
        <v>43928</v>
      </c>
      <c r="B154942" s="2" t="s">
        <v>182</v>
      </c>
      <c r="C154942">
        <v>376</v>
      </c>
      <c r="D154942">
        <v>3</v>
      </c>
      <c r="E154942">
        <v>310</v>
      </c>
      <c r="F154942">
        <v>5</v>
      </c>
      <c r="G154942">
        <v>0</v>
      </c>
      <c r="H154942">
        <v>61</v>
      </c>
    </row>
    <row r="154943" spans="1:8" x14ac:dyDescent="0.25">
      <c r="A154943" s="1">
        <v>43929</v>
      </c>
      <c r="B154943" s="2" t="s">
        <v>182</v>
      </c>
      <c r="C154943">
        <v>379</v>
      </c>
      <c r="D154943">
        <v>3</v>
      </c>
      <c r="E154943">
        <v>307</v>
      </c>
      <c r="F154943">
        <v>5</v>
      </c>
      <c r="G154943">
        <v>0</v>
      </c>
      <c r="H154943">
        <v>67</v>
      </c>
    </row>
    <row r="154944" spans="1:8" x14ac:dyDescent="0.25">
      <c r="A154944" s="1">
        <v>43930</v>
      </c>
      <c r="B154944" s="2" t="s">
        <v>182</v>
      </c>
      <c r="C154944">
        <v>380</v>
      </c>
      <c r="D154944">
        <v>1</v>
      </c>
      <c r="E154944">
        <v>295</v>
      </c>
      <c r="F154944">
        <v>5</v>
      </c>
      <c r="G154944">
        <v>0</v>
      </c>
      <c r="H154944">
        <v>80</v>
      </c>
    </row>
    <row r="154945" spans="1:8" x14ac:dyDescent="0.25">
      <c r="A154945" s="1">
        <v>43931</v>
      </c>
      <c r="B154945" s="2" t="s">
        <v>182</v>
      </c>
      <c r="C154945">
        <v>382</v>
      </c>
      <c r="D154945">
        <v>2</v>
      </c>
      <c r="E154945">
        <v>285</v>
      </c>
      <c r="F154945">
        <v>6</v>
      </c>
      <c r="G154945">
        <v>1</v>
      </c>
      <c r="H154945">
        <v>91</v>
      </c>
    </row>
    <row r="154946" spans="1:8" x14ac:dyDescent="0.25">
      <c r="A154946" s="1">
        <v>43932</v>
      </c>
      <c r="B154946" s="2" t="s">
        <v>182</v>
      </c>
      <c r="C154946">
        <v>385</v>
      </c>
      <c r="D154946">
        <v>3</v>
      </c>
      <c r="E154946">
        <v>280</v>
      </c>
      <c r="F154946">
        <v>6</v>
      </c>
      <c r="G154946">
        <v>0</v>
      </c>
      <c r="H154946">
        <v>99</v>
      </c>
    </row>
    <row r="154947" spans="1:8" x14ac:dyDescent="0.25">
      <c r="A154947" s="1">
        <v>43933</v>
      </c>
      <c r="B154947" s="2" t="s">
        <v>182</v>
      </c>
      <c r="C154947">
        <v>388</v>
      </c>
      <c r="D154947">
        <v>3</v>
      </c>
      <c r="E154947">
        <v>273</v>
      </c>
      <c r="F154947">
        <v>6</v>
      </c>
      <c r="G154947">
        <v>0</v>
      </c>
      <c r="H154947">
        <v>109</v>
      </c>
    </row>
    <row r="154948" spans="1:8" x14ac:dyDescent="0.25">
      <c r="A154948" s="1">
        <v>43934</v>
      </c>
      <c r="B154948" s="2" t="s">
        <v>182</v>
      </c>
      <c r="C154948">
        <v>393</v>
      </c>
      <c r="D154948">
        <v>5</v>
      </c>
      <c r="E154948">
        <v>273</v>
      </c>
      <c r="F154948">
        <v>6</v>
      </c>
      <c r="G154948">
        <v>0</v>
      </c>
      <c r="H154948">
        <v>114</v>
      </c>
    </row>
    <row r="154949" spans="1:8" x14ac:dyDescent="0.25">
      <c r="A154949" s="1">
        <v>43935</v>
      </c>
      <c r="B154949" s="2" t="s">
        <v>182</v>
      </c>
      <c r="C154949">
        <v>393</v>
      </c>
      <c r="D154949">
        <v>0</v>
      </c>
      <c r="E154949">
        <v>263</v>
      </c>
      <c r="F154949">
        <v>6</v>
      </c>
      <c r="G154949">
        <v>0</v>
      </c>
      <c r="H154949">
        <v>124</v>
      </c>
    </row>
    <row r="154950" spans="1:8" x14ac:dyDescent="0.25">
      <c r="A154950" s="1">
        <v>43936</v>
      </c>
      <c r="B154950" s="2" t="s">
        <v>182</v>
      </c>
      <c r="C154950">
        <v>395</v>
      </c>
      <c r="D154950">
        <v>2</v>
      </c>
      <c r="E154950">
        <v>252</v>
      </c>
      <c r="F154950">
        <v>6</v>
      </c>
      <c r="G154950">
        <v>0</v>
      </c>
      <c r="H154950">
        <v>137</v>
      </c>
    </row>
    <row r="154951" spans="1:8" x14ac:dyDescent="0.25">
      <c r="A154951" s="1">
        <v>43937</v>
      </c>
      <c r="B154951" s="2" t="s">
        <v>182</v>
      </c>
      <c r="C154951">
        <v>395</v>
      </c>
      <c r="D154951">
        <v>0</v>
      </c>
      <c r="E154951">
        <v>234</v>
      </c>
      <c r="F154951">
        <v>6</v>
      </c>
      <c r="G154951">
        <v>0</v>
      </c>
      <c r="H154951">
        <v>155</v>
      </c>
    </row>
    <row r="154952" spans="1:8" x14ac:dyDescent="0.25">
      <c r="A154952" s="1">
        <v>43938</v>
      </c>
      <c r="B154952" s="2" t="s">
        <v>182</v>
      </c>
      <c r="C154952">
        <v>395</v>
      </c>
      <c r="D154952">
        <v>0</v>
      </c>
      <c r="E154952">
        <v>223</v>
      </c>
      <c r="F154952">
        <v>6</v>
      </c>
      <c r="G154952">
        <v>0</v>
      </c>
      <c r="H154952">
        <v>166</v>
      </c>
    </row>
    <row r="154953" spans="1:8" x14ac:dyDescent="0.25">
      <c r="A154953" s="1">
        <v>43939</v>
      </c>
      <c r="B154953" s="2" t="s">
        <v>182</v>
      </c>
      <c r="C154953">
        <v>398</v>
      </c>
      <c r="D154953">
        <v>3</v>
      </c>
      <c r="E154953">
        <v>214</v>
      </c>
      <c r="F154953">
        <v>6</v>
      </c>
      <c r="G154953">
        <v>0</v>
      </c>
      <c r="H154953">
        <v>178</v>
      </c>
    </row>
    <row r="154954" spans="1:8" x14ac:dyDescent="0.25">
      <c r="A154954" s="1">
        <v>43940</v>
      </c>
      <c r="B154954" s="2" t="s">
        <v>182</v>
      </c>
      <c r="C154954">
        <v>420</v>
      </c>
      <c r="D154954">
        <v>22</v>
      </c>
      <c r="E154954">
        <v>225</v>
      </c>
      <c r="F154954">
        <v>6</v>
      </c>
      <c r="G154954">
        <v>0</v>
      </c>
      <c r="H154954">
        <v>189</v>
      </c>
    </row>
    <row r="154955" spans="1:8" x14ac:dyDescent="0.25">
      <c r="A154955" s="1">
        <v>43941</v>
      </c>
      <c r="B154955" s="2" t="s">
        <v>182</v>
      </c>
      <c r="C154955">
        <v>422</v>
      </c>
      <c r="D154955">
        <v>2</v>
      </c>
      <c r="E154955">
        <v>213</v>
      </c>
      <c r="F154955">
        <v>6</v>
      </c>
      <c r="G154955">
        <v>0</v>
      </c>
      <c r="H154955">
        <v>203</v>
      </c>
    </row>
    <row r="154956" spans="1:8" x14ac:dyDescent="0.25">
      <c r="A154956" s="1">
        <v>43942</v>
      </c>
      <c r="B154956" s="2" t="s">
        <v>182</v>
      </c>
      <c r="C154956">
        <v>425</v>
      </c>
      <c r="D154956">
        <v>3</v>
      </c>
      <c r="E154956">
        <v>202</v>
      </c>
      <c r="F154956">
        <v>6</v>
      </c>
      <c r="G154956">
        <v>0</v>
      </c>
      <c r="H154956">
        <v>217</v>
      </c>
    </row>
    <row r="154957" spans="1:8" x14ac:dyDescent="0.25">
      <c r="A154957" s="1">
        <v>43943</v>
      </c>
      <c r="B154957" s="2" t="s">
        <v>182</v>
      </c>
      <c r="C154957">
        <v>426</v>
      </c>
      <c r="D154957">
        <v>1</v>
      </c>
      <c r="E154957">
        <v>184</v>
      </c>
      <c r="F154957">
        <v>6</v>
      </c>
      <c r="G154957">
        <v>0</v>
      </c>
      <c r="H154957">
        <v>236</v>
      </c>
    </row>
    <row r="154958" spans="1:8" x14ac:dyDescent="0.25">
      <c r="A154958" s="1">
        <v>43944</v>
      </c>
      <c r="B154958" s="2" t="s">
        <v>182</v>
      </c>
      <c r="C154958">
        <v>427</v>
      </c>
      <c r="D154958">
        <v>1</v>
      </c>
      <c r="E154958">
        <v>168</v>
      </c>
      <c r="F154958">
        <v>6</v>
      </c>
      <c r="G154958">
        <v>0</v>
      </c>
      <c r="H154958">
        <v>253</v>
      </c>
    </row>
    <row r="154959" spans="1:8" x14ac:dyDescent="0.25">
      <c r="A154959" s="1">
        <v>43945</v>
      </c>
      <c r="B154959" s="2" t="s">
        <v>182</v>
      </c>
      <c r="C154959">
        <v>428</v>
      </c>
      <c r="D154959">
        <v>1</v>
      </c>
      <c r="E154959">
        <v>158</v>
      </c>
      <c r="F154959">
        <v>6</v>
      </c>
      <c r="G154959">
        <v>0</v>
      </c>
      <c r="H154959">
        <v>264</v>
      </c>
    </row>
    <row r="154960" spans="1:8" x14ac:dyDescent="0.25">
      <c r="A154960" s="1">
        <v>43946</v>
      </c>
      <c r="B154960" s="2" t="s">
        <v>182</v>
      </c>
      <c r="C154960">
        <v>429</v>
      </c>
      <c r="D154960">
        <v>1</v>
      </c>
      <c r="E154960">
        <v>148</v>
      </c>
      <c r="F154960">
        <v>6</v>
      </c>
      <c r="G154960">
        <v>0</v>
      </c>
      <c r="H154960">
        <v>275</v>
      </c>
    </row>
    <row r="154961" spans="1:8" x14ac:dyDescent="0.25">
      <c r="A154961" s="1">
        <v>43947</v>
      </c>
      <c r="B154961" s="2" t="s">
        <v>182</v>
      </c>
      <c r="C154961">
        <v>429</v>
      </c>
      <c r="D154961">
        <v>0</v>
      </c>
      <c r="E154961">
        <v>142</v>
      </c>
      <c r="F154961">
        <v>6</v>
      </c>
      <c r="G154961">
        <v>0</v>
      </c>
      <c r="H154961">
        <v>281</v>
      </c>
    </row>
    <row r="154962" spans="1:8" x14ac:dyDescent="0.25">
      <c r="A154962" s="1">
        <v>43948</v>
      </c>
      <c r="B154962" s="2" t="s">
        <v>182</v>
      </c>
      <c r="C154962">
        <v>429</v>
      </c>
      <c r="D154962">
        <v>0</v>
      </c>
      <c r="E154962">
        <v>133</v>
      </c>
      <c r="F154962">
        <v>6</v>
      </c>
      <c r="G154962">
        <v>0</v>
      </c>
      <c r="H154962">
        <v>290</v>
      </c>
    </row>
    <row r="154963" spans="1:8" x14ac:dyDescent="0.25">
      <c r="A154963" s="1">
        <v>43949</v>
      </c>
      <c r="B154963" s="2" t="s">
        <v>182</v>
      </c>
      <c r="C154963">
        <v>429</v>
      </c>
      <c r="D154963">
        <v>0</v>
      </c>
      <c r="E154963">
        <v>116</v>
      </c>
      <c r="F154963">
        <v>6</v>
      </c>
      <c r="G154963">
        <v>0</v>
      </c>
      <c r="H154963">
        <v>307</v>
      </c>
    </row>
    <row r="154964" spans="1:8" x14ac:dyDescent="0.25">
      <c r="A154964" s="1">
        <v>43950</v>
      </c>
      <c r="B154964" s="2" t="s">
        <v>182</v>
      </c>
      <c r="C154964">
        <v>429</v>
      </c>
      <c r="D154964">
        <v>0</v>
      </c>
      <c r="E154964">
        <v>112</v>
      </c>
      <c r="F154964">
        <v>6</v>
      </c>
      <c r="G154964">
        <v>0</v>
      </c>
      <c r="H154964">
        <v>311</v>
      </c>
    </row>
    <row r="154965" spans="1:8" x14ac:dyDescent="0.25">
      <c r="A154965" s="1">
        <v>43951</v>
      </c>
      <c r="B154965" s="2" t="s">
        <v>182</v>
      </c>
      <c r="C154965">
        <v>429</v>
      </c>
      <c r="D154965">
        <v>0</v>
      </c>
      <c r="E154965">
        <v>101</v>
      </c>
      <c r="F154965">
        <v>6</v>
      </c>
      <c r="G154965">
        <v>0</v>
      </c>
      <c r="H154965">
        <v>322</v>
      </c>
    </row>
    <row r="154966" spans="1:8" x14ac:dyDescent="0.25">
      <c r="A154966" s="1">
        <v>43952</v>
      </c>
      <c r="B154966" s="2" t="s">
        <v>182</v>
      </c>
      <c r="C154966">
        <v>429</v>
      </c>
      <c r="D154966">
        <v>0</v>
      </c>
      <c r="E154966">
        <v>99</v>
      </c>
      <c r="F154966">
        <v>6</v>
      </c>
      <c r="G154966">
        <v>0</v>
      </c>
      <c r="H154966">
        <v>324</v>
      </c>
    </row>
    <row r="154967" spans="1:8" x14ac:dyDescent="0.25">
      <c r="A154967" s="1">
        <v>43953</v>
      </c>
      <c r="B154967" s="2" t="s">
        <v>182</v>
      </c>
      <c r="C154967">
        <v>432</v>
      </c>
      <c r="D154967">
        <v>3</v>
      </c>
      <c r="E154967">
        <v>102</v>
      </c>
      <c r="F154967">
        <v>6</v>
      </c>
      <c r="G154967">
        <v>0</v>
      </c>
      <c r="H154967">
        <v>324</v>
      </c>
    </row>
    <row r="154968" spans="1:8" x14ac:dyDescent="0.25">
      <c r="A154968" s="1">
        <v>43954</v>
      </c>
      <c r="B154968" s="2" t="s">
        <v>182</v>
      </c>
      <c r="C154968">
        <v>432</v>
      </c>
      <c r="D154968">
        <v>0</v>
      </c>
      <c r="E154968">
        <v>94</v>
      </c>
      <c r="F154968">
        <v>6</v>
      </c>
      <c r="G154968">
        <v>0</v>
      </c>
      <c r="H154968">
        <v>332</v>
      </c>
    </row>
    <row r="154969" spans="1:8" x14ac:dyDescent="0.25">
      <c r="A154969" s="1">
        <v>43955</v>
      </c>
      <c r="B154969" s="2" t="s">
        <v>182</v>
      </c>
      <c r="C154969">
        <v>438</v>
      </c>
      <c r="D154969">
        <v>6</v>
      </c>
      <c r="E154969">
        <v>98</v>
      </c>
      <c r="F154969">
        <v>6</v>
      </c>
      <c r="G154969">
        <v>0</v>
      </c>
      <c r="H154969">
        <v>334</v>
      </c>
    </row>
    <row r="154970" spans="1:8" x14ac:dyDescent="0.25">
      <c r="A154970" s="1">
        <v>43956</v>
      </c>
      <c r="B154970" s="2" t="s">
        <v>182</v>
      </c>
      <c r="C154970">
        <v>438</v>
      </c>
      <c r="D154970">
        <v>0</v>
      </c>
      <c r="E154970">
        <v>98</v>
      </c>
      <c r="F154970">
        <v>6</v>
      </c>
      <c r="G154970">
        <v>0</v>
      </c>
      <c r="H154970">
        <v>334</v>
      </c>
    </row>
    <row r="154971" spans="1:8" x14ac:dyDescent="0.25">
      <c r="A154971" s="1">
        <v>43957</v>
      </c>
      <c r="B154971" s="2" t="s">
        <v>182</v>
      </c>
      <c r="C154971">
        <v>439</v>
      </c>
      <c r="D154971">
        <v>1</v>
      </c>
      <c r="E154971">
        <v>94</v>
      </c>
      <c r="F154971">
        <v>6</v>
      </c>
      <c r="G154971">
        <v>0</v>
      </c>
      <c r="H154971">
        <v>339</v>
      </c>
    </row>
    <row r="154972" spans="1:8" x14ac:dyDescent="0.25">
      <c r="A154972" s="1">
        <v>43958</v>
      </c>
      <c r="B154972" s="2" t="s">
        <v>182</v>
      </c>
      <c r="C154972">
        <v>440</v>
      </c>
      <c r="D154972">
        <v>1</v>
      </c>
      <c r="E154972">
        <v>87</v>
      </c>
      <c r="F154972">
        <v>6</v>
      </c>
      <c r="G154972">
        <v>0</v>
      </c>
      <c r="H154972">
        <v>347</v>
      </c>
    </row>
    <row r="154973" spans="1:8" x14ac:dyDescent="0.25">
      <c r="A154973" s="1">
        <v>43959</v>
      </c>
      <c r="B154973" s="2" t="s">
        <v>182</v>
      </c>
      <c r="C154973">
        <v>440</v>
      </c>
      <c r="D154973">
        <v>0</v>
      </c>
      <c r="E154973">
        <v>79</v>
      </c>
      <c r="F154973">
        <v>6</v>
      </c>
      <c r="G154973">
        <v>0</v>
      </c>
      <c r="H154973">
        <v>355</v>
      </c>
    </row>
    <row r="154974" spans="1:8" x14ac:dyDescent="0.25">
      <c r="A154974" s="1">
        <v>43960</v>
      </c>
      <c r="B154974" s="2" t="s">
        <v>182</v>
      </c>
      <c r="C154974">
        <v>440</v>
      </c>
      <c r="D154974">
        <v>0</v>
      </c>
      <c r="E154974">
        <v>73</v>
      </c>
      <c r="F154974">
        <v>6</v>
      </c>
      <c r="G154974">
        <v>0</v>
      </c>
      <c r="H154974">
        <v>361</v>
      </c>
    </row>
    <row r="154975" spans="1:8" x14ac:dyDescent="0.25">
      <c r="A154975" s="1">
        <v>43961</v>
      </c>
      <c r="B154975" s="2" t="s">
        <v>182</v>
      </c>
      <c r="C154975">
        <v>440</v>
      </c>
      <c r="D154975">
        <v>0</v>
      </c>
      <c r="E154975">
        <v>68</v>
      </c>
      <c r="F154975">
        <v>6</v>
      </c>
      <c r="G154975">
        <v>0</v>
      </c>
      <c r="H154975">
        <v>366</v>
      </c>
    </row>
    <row r="154976" spans="1:8" x14ac:dyDescent="0.25">
      <c r="A154976" s="1">
        <v>43962</v>
      </c>
      <c r="B154976" s="2" t="s">
        <v>182</v>
      </c>
      <c r="C154976">
        <v>440</v>
      </c>
      <c r="D154976">
        <v>0</v>
      </c>
      <c r="E154976">
        <v>65</v>
      </c>
      <c r="F154976">
        <v>7</v>
      </c>
      <c r="G154976">
        <v>1</v>
      </c>
      <c r="H154976">
        <v>368</v>
      </c>
    </row>
    <row r="154977" spans="1:8" x14ac:dyDescent="0.25">
      <c r="A154977" s="1">
        <v>43963</v>
      </c>
      <c r="B154977" s="2" t="s">
        <v>182</v>
      </c>
      <c r="C154977">
        <v>440</v>
      </c>
      <c r="D154977">
        <v>0</v>
      </c>
      <c r="E154977">
        <v>61</v>
      </c>
      <c r="F154977">
        <v>7</v>
      </c>
      <c r="G154977">
        <v>0</v>
      </c>
      <c r="H154977">
        <v>372</v>
      </c>
    </row>
    <row r="154978" spans="1:8" x14ac:dyDescent="0.25">
      <c r="A154978" s="1">
        <v>43964</v>
      </c>
      <c r="B154978" s="2" t="s">
        <v>182</v>
      </c>
      <c r="C154978">
        <v>440</v>
      </c>
      <c r="D154978">
        <v>0</v>
      </c>
      <c r="E154978">
        <v>58</v>
      </c>
      <c r="F154978">
        <v>7</v>
      </c>
      <c r="G154978">
        <v>0</v>
      </c>
      <c r="H154978">
        <v>375</v>
      </c>
    </row>
    <row r="154979" spans="1:8" x14ac:dyDescent="0.25">
      <c r="A154979" s="1">
        <v>43965</v>
      </c>
      <c r="B154979" s="2" t="s">
        <v>182</v>
      </c>
      <c r="C154979">
        <v>440</v>
      </c>
      <c r="D154979">
        <v>0</v>
      </c>
      <c r="E154979">
        <v>50</v>
      </c>
      <c r="F154979">
        <v>7</v>
      </c>
      <c r="G154979">
        <v>0</v>
      </c>
      <c r="H154979">
        <v>383</v>
      </c>
    </row>
    <row r="154980" spans="1:8" x14ac:dyDescent="0.25">
      <c r="A154980" s="1">
        <v>43966</v>
      </c>
      <c r="B154980" s="2" t="s">
        <v>182</v>
      </c>
      <c r="C154980">
        <v>440</v>
      </c>
      <c r="D154980">
        <v>0</v>
      </c>
      <c r="E154980">
        <v>46</v>
      </c>
      <c r="F154980">
        <v>7</v>
      </c>
      <c r="G154980">
        <v>0</v>
      </c>
      <c r="H154980">
        <v>387</v>
      </c>
    </row>
    <row r="154981" spans="1:8" x14ac:dyDescent="0.25">
      <c r="A154981" s="1">
        <v>43967</v>
      </c>
      <c r="B154981" s="2" t="s">
        <v>182</v>
      </c>
      <c r="C154981">
        <v>440</v>
      </c>
      <c r="D154981">
        <v>0</v>
      </c>
      <c r="E154981">
        <v>44</v>
      </c>
      <c r="F154981">
        <v>7</v>
      </c>
      <c r="G154981">
        <v>0</v>
      </c>
      <c r="H154981">
        <v>389</v>
      </c>
    </row>
    <row r="154982" spans="1:8" x14ac:dyDescent="0.25">
      <c r="A154982" s="1">
        <v>43968</v>
      </c>
      <c r="B154982" s="2" t="s">
        <v>182</v>
      </c>
      <c r="C154982">
        <v>440</v>
      </c>
      <c r="D154982">
        <v>0</v>
      </c>
      <c r="E154982">
        <v>38</v>
      </c>
      <c r="F154982">
        <v>7</v>
      </c>
      <c r="G154982">
        <v>0</v>
      </c>
      <c r="H154982">
        <v>395</v>
      </c>
    </row>
    <row r="154983" spans="1:8" x14ac:dyDescent="0.25">
      <c r="A154983" s="1">
        <v>43969</v>
      </c>
      <c r="B154983" s="2" t="s">
        <v>182</v>
      </c>
      <c r="C154983">
        <v>440</v>
      </c>
      <c r="D154983">
        <v>0</v>
      </c>
      <c r="E154983">
        <v>35</v>
      </c>
      <c r="F154983">
        <v>7</v>
      </c>
      <c r="G154983">
        <v>0</v>
      </c>
      <c r="H154983">
        <v>398</v>
      </c>
    </row>
    <row r="154984" spans="1:8" x14ac:dyDescent="0.25">
      <c r="A154984" s="1">
        <v>43970</v>
      </c>
      <c r="B154984" s="2" t="s">
        <v>182</v>
      </c>
      <c r="C154984">
        <v>440</v>
      </c>
      <c r="D154984">
        <v>0</v>
      </c>
      <c r="E154984">
        <v>32</v>
      </c>
      <c r="F154984">
        <v>7</v>
      </c>
      <c r="G154984">
        <v>0</v>
      </c>
      <c r="H154984">
        <v>401</v>
      </c>
    </row>
    <row r="154985" spans="1:8" x14ac:dyDescent="0.25">
      <c r="A154985" s="1">
        <v>43971</v>
      </c>
      <c r="B154985" s="2" t="s">
        <v>182</v>
      </c>
      <c r="C154985">
        <v>440</v>
      </c>
      <c r="D154985">
        <v>0</v>
      </c>
      <c r="E154985">
        <v>31</v>
      </c>
      <c r="F154985">
        <v>7</v>
      </c>
      <c r="G154985">
        <v>0</v>
      </c>
      <c r="H154985">
        <v>402</v>
      </c>
    </row>
    <row r="154986" spans="1:8" x14ac:dyDescent="0.25">
      <c r="A154986" s="1">
        <v>43972</v>
      </c>
      <c r="B154986" s="2" t="s">
        <v>182</v>
      </c>
      <c r="C154986">
        <v>441</v>
      </c>
      <c r="D154986">
        <v>1</v>
      </c>
      <c r="E154986">
        <v>27</v>
      </c>
      <c r="F154986">
        <v>7</v>
      </c>
      <c r="G154986">
        <v>0</v>
      </c>
      <c r="H154986">
        <v>407</v>
      </c>
    </row>
    <row r="154987" spans="1:8" x14ac:dyDescent="0.25">
      <c r="A154987" s="1">
        <v>43973</v>
      </c>
      <c r="B154987" s="2" t="s">
        <v>182</v>
      </c>
      <c r="C154987">
        <v>441</v>
      </c>
      <c r="D154987">
        <v>0</v>
      </c>
      <c r="E154987">
        <v>26</v>
      </c>
      <c r="F154987">
        <v>7</v>
      </c>
      <c r="G154987">
        <v>0</v>
      </c>
      <c r="H154987">
        <v>408</v>
      </c>
    </row>
    <row r="154988" spans="1:8" x14ac:dyDescent="0.25">
      <c r="A154988" s="1">
        <v>43974</v>
      </c>
      <c r="B154988" s="2" t="s">
        <v>182</v>
      </c>
      <c r="C154988">
        <v>441</v>
      </c>
      <c r="D154988">
        <v>0</v>
      </c>
      <c r="E154988">
        <v>23</v>
      </c>
      <c r="F154988">
        <v>7</v>
      </c>
      <c r="G154988">
        <v>0</v>
      </c>
      <c r="H154988">
        <v>411</v>
      </c>
    </row>
    <row r="154989" spans="1:8" x14ac:dyDescent="0.25">
      <c r="A154989" s="1">
        <v>43975</v>
      </c>
      <c r="B154989" s="2" t="s">
        <v>182</v>
      </c>
      <c r="C154989">
        <v>441</v>
      </c>
      <c r="D154989">
        <v>0</v>
      </c>
      <c r="E154989">
        <v>20</v>
      </c>
      <c r="F154989">
        <v>7</v>
      </c>
      <c r="G154989">
        <v>0</v>
      </c>
      <c r="H154989">
        <v>414</v>
      </c>
    </row>
    <row r="154990" spans="1:8" x14ac:dyDescent="0.25">
      <c r="A154990" s="1">
        <v>43976</v>
      </c>
      <c r="B154990" s="2" t="s">
        <v>182</v>
      </c>
      <c r="C154990">
        <v>441</v>
      </c>
      <c r="D154990">
        <v>0</v>
      </c>
      <c r="E154990">
        <v>19</v>
      </c>
      <c r="F154990">
        <v>7</v>
      </c>
      <c r="G154990">
        <v>0</v>
      </c>
      <c r="H154990">
        <v>415</v>
      </c>
    </row>
    <row r="154991" spans="1:8" x14ac:dyDescent="0.25">
      <c r="A154991" s="1">
        <v>43977</v>
      </c>
      <c r="B154991" s="2" t="s">
        <v>182</v>
      </c>
      <c r="C154991">
        <v>441</v>
      </c>
      <c r="D154991">
        <v>0</v>
      </c>
      <c r="E154991">
        <v>18</v>
      </c>
      <c r="F154991">
        <v>7</v>
      </c>
      <c r="G154991">
        <v>0</v>
      </c>
      <c r="H154991">
        <v>416</v>
      </c>
    </row>
    <row r="154992" spans="1:8" x14ac:dyDescent="0.25">
      <c r="A154992" s="1">
        <v>43978</v>
      </c>
      <c r="B154992" s="2" t="s">
        <v>182</v>
      </c>
      <c r="C154992">
        <v>441</v>
      </c>
      <c r="D154992">
        <v>0</v>
      </c>
      <c r="E154992">
        <v>15</v>
      </c>
      <c r="F154992">
        <v>7</v>
      </c>
      <c r="G154992">
        <v>0</v>
      </c>
      <c r="H154992">
        <v>419</v>
      </c>
    </row>
    <row r="154993" spans="1:8" x14ac:dyDescent="0.25">
      <c r="A154993" s="1">
        <v>43979</v>
      </c>
      <c r="B154993" s="2" t="s">
        <v>182</v>
      </c>
      <c r="C154993">
        <v>441</v>
      </c>
      <c r="D154993">
        <v>0</v>
      </c>
      <c r="E154993">
        <v>14</v>
      </c>
      <c r="F154993">
        <v>7</v>
      </c>
      <c r="G154993">
        <v>0</v>
      </c>
      <c r="H154993">
        <v>420</v>
      </c>
    </row>
    <row r="154994" spans="1:8" x14ac:dyDescent="0.25">
      <c r="A154994" s="1">
        <v>43980</v>
      </c>
      <c r="B154994" s="2" t="s">
        <v>182</v>
      </c>
      <c r="C154994">
        <v>442</v>
      </c>
      <c r="D154994">
        <v>1</v>
      </c>
      <c r="E154994">
        <v>15</v>
      </c>
      <c r="F154994">
        <v>7</v>
      </c>
      <c r="G154994">
        <v>0</v>
      </c>
      <c r="H154994">
        <v>420</v>
      </c>
    </row>
    <row r="154995" spans="1:8" x14ac:dyDescent="0.25">
      <c r="A154995" s="1">
        <v>43981</v>
      </c>
      <c r="B154995" s="2" t="s">
        <v>182</v>
      </c>
      <c r="C154995">
        <v>442</v>
      </c>
      <c r="D154995">
        <v>0</v>
      </c>
      <c r="E154995">
        <v>14</v>
      </c>
      <c r="F154995">
        <v>7</v>
      </c>
      <c r="G154995">
        <v>0</v>
      </c>
      <c r="H154995">
        <v>421</v>
      </c>
    </row>
    <row r="154996" spans="1:8" x14ac:dyDescent="0.25">
      <c r="A154996" s="1">
        <v>43982</v>
      </c>
      <c r="B154996" s="2" t="s">
        <v>182</v>
      </c>
      <c r="C154996">
        <v>442</v>
      </c>
      <c r="D154996">
        <v>0</v>
      </c>
      <c r="E154996">
        <v>12</v>
      </c>
      <c r="F154996">
        <v>7</v>
      </c>
      <c r="G154996">
        <v>0</v>
      </c>
      <c r="H154996">
        <v>423</v>
      </c>
    </row>
    <row r="154997" spans="1:8" x14ac:dyDescent="0.25">
      <c r="A154997" s="1">
        <v>43983</v>
      </c>
      <c r="B154997" s="2" t="s">
        <v>182</v>
      </c>
      <c r="C154997">
        <v>443</v>
      </c>
      <c r="D154997">
        <v>1</v>
      </c>
      <c r="E154997">
        <v>9</v>
      </c>
      <c r="F154997">
        <v>7</v>
      </c>
      <c r="G154997">
        <v>0</v>
      </c>
      <c r="H154997">
        <v>427</v>
      </c>
    </row>
    <row r="154998" spans="1:8" x14ac:dyDescent="0.25">
      <c r="A154998" s="1">
        <v>43984</v>
      </c>
      <c r="B154998" s="2" t="s">
        <v>182</v>
      </c>
      <c r="C154998">
        <v>443</v>
      </c>
      <c r="D154998">
        <v>0</v>
      </c>
      <c r="E154998">
        <v>9</v>
      </c>
      <c r="F154998">
        <v>7</v>
      </c>
      <c r="G154998">
        <v>0</v>
      </c>
      <c r="H154998">
        <v>427</v>
      </c>
    </row>
    <row r="154999" spans="1:8" x14ac:dyDescent="0.25">
      <c r="A154999" s="1">
        <v>43985</v>
      </c>
      <c r="B154999" s="2" t="s">
        <v>182</v>
      </c>
      <c r="C154999">
        <v>443</v>
      </c>
      <c r="D154999">
        <v>0</v>
      </c>
      <c r="E154999">
        <v>8</v>
      </c>
      <c r="F154999">
        <v>7</v>
      </c>
      <c r="G154999">
        <v>0</v>
      </c>
      <c r="H154999">
        <v>428</v>
      </c>
    </row>
    <row r="155000" spans="1:8" x14ac:dyDescent="0.25">
      <c r="A155000" s="1">
        <v>43986</v>
      </c>
      <c r="B155000" s="2" t="s">
        <v>182</v>
      </c>
      <c r="C155000">
        <v>443</v>
      </c>
      <c r="D155000">
        <v>0</v>
      </c>
      <c r="E155000">
        <v>8</v>
      </c>
      <c r="F155000">
        <v>7</v>
      </c>
      <c r="G155000">
        <v>0</v>
      </c>
      <c r="H155000">
        <v>428</v>
      </c>
    </row>
    <row r="155001" spans="1:8" x14ac:dyDescent="0.25">
      <c r="A155001" s="1">
        <v>43987</v>
      </c>
      <c r="B155001" s="2" t="s">
        <v>182</v>
      </c>
      <c r="C155001">
        <v>443</v>
      </c>
      <c r="D155001">
        <v>0</v>
      </c>
      <c r="E155001">
        <v>7</v>
      </c>
      <c r="F155001">
        <v>7</v>
      </c>
      <c r="G155001">
        <v>0</v>
      </c>
      <c r="H155001">
        <v>429</v>
      </c>
    </row>
    <row r="155002" spans="1:8" x14ac:dyDescent="0.25">
      <c r="A155002" s="1">
        <v>43988</v>
      </c>
      <c r="B155002" s="2" t="s">
        <v>182</v>
      </c>
      <c r="C155002">
        <v>443</v>
      </c>
      <c r="D155002">
        <v>0</v>
      </c>
      <c r="E155002">
        <v>7</v>
      </c>
      <c r="F155002">
        <v>7</v>
      </c>
      <c r="G155002">
        <v>0</v>
      </c>
      <c r="H155002">
        <v>429</v>
      </c>
    </row>
    <row r="155003" spans="1:8" x14ac:dyDescent="0.25">
      <c r="A155003" s="1">
        <v>43989</v>
      </c>
      <c r="B155003" s="2" t="s">
        <v>182</v>
      </c>
      <c r="C155003">
        <v>443</v>
      </c>
      <c r="D155003">
        <v>0</v>
      </c>
      <c r="E155003">
        <v>6</v>
      </c>
      <c r="F155003">
        <v>7</v>
      </c>
      <c r="G155003">
        <v>0</v>
      </c>
      <c r="H155003">
        <v>430</v>
      </c>
    </row>
    <row r="155004" spans="1:8" x14ac:dyDescent="0.25">
      <c r="A155004" s="1">
        <v>43990</v>
      </c>
      <c r="B155004" s="2" t="s">
        <v>182</v>
      </c>
      <c r="C155004">
        <v>443</v>
      </c>
      <c r="D155004">
        <v>0</v>
      </c>
      <c r="E155004">
        <v>6</v>
      </c>
      <c r="F155004">
        <v>7</v>
      </c>
      <c r="G155004">
        <v>0</v>
      </c>
      <c r="H155004">
        <v>430</v>
      </c>
    </row>
    <row r="155005" spans="1:8" x14ac:dyDescent="0.25">
      <c r="A155005" s="1">
        <v>43991</v>
      </c>
      <c r="B155005" s="2" t="s">
        <v>182</v>
      </c>
      <c r="C155005">
        <v>443</v>
      </c>
      <c r="D155005">
        <v>0</v>
      </c>
      <c r="E155005">
        <v>6</v>
      </c>
      <c r="F155005">
        <v>7</v>
      </c>
      <c r="G155005">
        <v>0</v>
      </c>
      <c r="H155005">
        <v>430</v>
      </c>
    </row>
    <row r="155006" spans="1:8" x14ac:dyDescent="0.25">
      <c r="A155006" s="1">
        <v>43992</v>
      </c>
      <c r="B155006" s="2" t="s">
        <v>182</v>
      </c>
      <c r="C155006">
        <v>443</v>
      </c>
      <c r="D155006">
        <v>0</v>
      </c>
      <c r="E155006">
        <v>5</v>
      </c>
      <c r="F155006">
        <v>7</v>
      </c>
      <c r="G155006">
        <v>0</v>
      </c>
      <c r="H155006">
        <v>431</v>
      </c>
    </row>
    <row r="155007" spans="1:8" x14ac:dyDescent="0.25">
      <c r="A155007" s="1">
        <v>43993</v>
      </c>
      <c r="B155007" s="2" t="s">
        <v>182</v>
      </c>
      <c r="C155007">
        <v>443</v>
      </c>
      <c r="D155007">
        <v>0</v>
      </c>
      <c r="E155007">
        <v>5</v>
      </c>
      <c r="F155007">
        <v>7</v>
      </c>
      <c r="G155007">
        <v>0</v>
      </c>
      <c r="H155007">
        <v>431</v>
      </c>
    </row>
    <row r="155008" spans="1:8" x14ac:dyDescent="0.25">
      <c r="A155008" s="1">
        <v>43994</v>
      </c>
      <c r="B155008" s="2" t="s">
        <v>182</v>
      </c>
      <c r="C155008">
        <v>443</v>
      </c>
      <c r="D155008">
        <v>0</v>
      </c>
      <c r="E155008">
        <v>5</v>
      </c>
      <c r="F155008">
        <v>7</v>
      </c>
      <c r="G155008">
        <v>0</v>
      </c>
      <c r="H155008">
        <v>431</v>
      </c>
    </row>
    <row r="155009" spans="1:8" x14ac:dyDescent="0.25">
      <c r="A155009" s="1">
        <v>43995</v>
      </c>
      <c r="B155009" s="2" t="s">
        <v>182</v>
      </c>
      <c r="C155009">
        <v>443</v>
      </c>
      <c r="D155009">
        <v>0</v>
      </c>
      <c r="E155009">
        <v>5</v>
      </c>
      <c r="F155009">
        <v>7</v>
      </c>
      <c r="G155009">
        <v>0</v>
      </c>
      <c r="H155009">
        <v>431</v>
      </c>
    </row>
    <row r="155010" spans="1:8" x14ac:dyDescent="0.25">
      <c r="A155010" s="1">
        <v>43996</v>
      </c>
      <c r="B155010" s="2" t="s">
        <v>182</v>
      </c>
      <c r="C155010">
        <v>443</v>
      </c>
      <c r="D155010">
        <v>0</v>
      </c>
      <c r="E155010">
        <v>5</v>
      </c>
      <c r="F155010">
        <v>7</v>
      </c>
      <c r="G155010">
        <v>0</v>
      </c>
      <c r="H155010">
        <v>431</v>
      </c>
    </row>
    <row r="155011" spans="1:8" x14ac:dyDescent="0.25">
      <c r="A155011" s="1">
        <v>43997</v>
      </c>
      <c r="B155011" s="2" t="s">
        <v>182</v>
      </c>
      <c r="C155011">
        <v>445</v>
      </c>
      <c r="D155011">
        <v>2</v>
      </c>
      <c r="E155011">
        <v>5</v>
      </c>
      <c r="F155011">
        <v>7</v>
      </c>
      <c r="G155011">
        <v>0</v>
      </c>
      <c r="H155011">
        <v>433</v>
      </c>
    </row>
    <row r="155012" spans="1:8" x14ac:dyDescent="0.25">
      <c r="A155012" s="1">
        <v>43998</v>
      </c>
      <c r="B155012" s="2" t="s">
        <v>182</v>
      </c>
      <c r="C155012">
        <v>445</v>
      </c>
      <c r="D155012">
        <v>0</v>
      </c>
      <c r="E155012">
        <v>5</v>
      </c>
      <c r="F155012">
        <v>7</v>
      </c>
      <c r="G155012">
        <v>0</v>
      </c>
      <c r="H155012">
        <v>433</v>
      </c>
    </row>
    <row r="155013" spans="1:8" x14ac:dyDescent="0.25">
      <c r="A155013" s="1">
        <v>43999</v>
      </c>
      <c r="B155013" s="2" t="s">
        <v>182</v>
      </c>
      <c r="C155013">
        <v>445</v>
      </c>
      <c r="D155013">
        <v>0</v>
      </c>
      <c r="E155013">
        <v>4</v>
      </c>
      <c r="F155013">
        <v>7</v>
      </c>
      <c r="G155013">
        <v>0</v>
      </c>
      <c r="H155013">
        <v>434</v>
      </c>
    </row>
    <row r="155014" spans="1:8" x14ac:dyDescent="0.25">
      <c r="A155014" s="1">
        <v>44000</v>
      </c>
      <c r="B155014" s="2" t="s">
        <v>182</v>
      </c>
      <c r="C155014">
        <v>446</v>
      </c>
      <c r="D155014">
        <v>1</v>
      </c>
      <c r="E155014">
        <v>5</v>
      </c>
      <c r="F155014">
        <v>7</v>
      </c>
      <c r="G155014">
        <v>0</v>
      </c>
      <c r="H155014">
        <v>434</v>
      </c>
    </row>
    <row r="155015" spans="1:8" x14ac:dyDescent="0.25">
      <c r="A155015" s="1">
        <v>44001</v>
      </c>
      <c r="B155015" s="2" t="s">
        <v>182</v>
      </c>
      <c r="C155015">
        <v>446</v>
      </c>
      <c r="D155015">
        <v>0</v>
      </c>
      <c r="E155015">
        <v>5</v>
      </c>
      <c r="F155015">
        <v>7</v>
      </c>
      <c r="G155015">
        <v>0</v>
      </c>
      <c r="H155015">
        <v>434</v>
      </c>
    </row>
    <row r="155016" spans="1:8" x14ac:dyDescent="0.25">
      <c r="A155016" s="1">
        <v>44002</v>
      </c>
      <c r="B155016" s="2" t="s">
        <v>182</v>
      </c>
      <c r="C155016">
        <v>446</v>
      </c>
      <c r="D155016">
        <v>0</v>
      </c>
      <c r="E155016">
        <v>5</v>
      </c>
      <c r="F155016">
        <v>7</v>
      </c>
      <c r="G155016">
        <v>0</v>
      </c>
      <c r="H155016">
        <v>434</v>
      </c>
    </row>
    <row r="155017" spans="1:8" x14ac:dyDescent="0.25">
      <c r="A155017" s="1">
        <v>44003</v>
      </c>
      <c r="B155017" s="2" t="s">
        <v>182</v>
      </c>
      <c r="C155017">
        <v>446</v>
      </c>
      <c r="D155017">
        <v>0</v>
      </c>
      <c r="E155017">
        <v>5</v>
      </c>
      <c r="F155017">
        <v>7</v>
      </c>
      <c r="G155017">
        <v>0</v>
      </c>
      <c r="H155017">
        <v>434</v>
      </c>
    </row>
    <row r="155018" spans="1:8" x14ac:dyDescent="0.25">
      <c r="A155018" s="1">
        <v>44004</v>
      </c>
      <c r="B155018" s="2" t="s">
        <v>182</v>
      </c>
      <c r="C155018">
        <v>446</v>
      </c>
      <c r="D155018">
        <v>0</v>
      </c>
      <c r="E155018">
        <v>4</v>
      </c>
      <c r="F155018">
        <v>7</v>
      </c>
      <c r="G155018">
        <v>0</v>
      </c>
      <c r="H155018">
        <v>435</v>
      </c>
    </row>
    <row r="155019" spans="1:8" x14ac:dyDescent="0.25">
      <c r="A155019" s="1">
        <v>44005</v>
      </c>
      <c r="B155019" s="2" t="s">
        <v>182</v>
      </c>
      <c r="C155019">
        <v>446</v>
      </c>
      <c r="D155019">
        <v>0</v>
      </c>
      <c r="E155019">
        <v>4</v>
      </c>
      <c r="F155019">
        <v>7</v>
      </c>
      <c r="G155019">
        <v>0</v>
      </c>
      <c r="H155019">
        <v>435</v>
      </c>
    </row>
    <row r="155020" spans="1:8" x14ac:dyDescent="0.25">
      <c r="A155020" s="1">
        <v>44006</v>
      </c>
      <c r="B155020" s="2" t="s">
        <v>182</v>
      </c>
      <c r="C155020">
        <v>446</v>
      </c>
      <c r="D155020">
        <v>0</v>
      </c>
      <c r="E155020">
        <v>4</v>
      </c>
      <c r="F155020">
        <v>7</v>
      </c>
      <c r="G155020">
        <v>0</v>
      </c>
      <c r="H155020">
        <v>435</v>
      </c>
    </row>
    <row r="155021" spans="1:8" x14ac:dyDescent="0.25">
      <c r="A155021" s="1">
        <v>44007</v>
      </c>
      <c r="B155021" s="2" t="s">
        <v>182</v>
      </c>
      <c r="C155021">
        <v>447</v>
      </c>
      <c r="D155021">
        <v>1</v>
      </c>
      <c r="E155021">
        <v>5</v>
      </c>
      <c r="F155021">
        <v>7</v>
      </c>
      <c r="G155021">
        <v>0</v>
      </c>
      <c r="H155021">
        <v>435</v>
      </c>
    </row>
    <row r="155022" spans="1:8" x14ac:dyDescent="0.25">
      <c r="A155022" s="1">
        <v>44008</v>
      </c>
      <c r="B155022" s="2" t="s">
        <v>182</v>
      </c>
      <c r="C155022">
        <v>447</v>
      </c>
      <c r="D155022">
        <v>0</v>
      </c>
      <c r="E155022">
        <v>5</v>
      </c>
      <c r="F155022">
        <v>7</v>
      </c>
      <c r="G155022">
        <v>0</v>
      </c>
      <c r="H155022">
        <v>435</v>
      </c>
    </row>
    <row r="155023" spans="1:8" x14ac:dyDescent="0.25">
      <c r="A155023" s="1">
        <v>44009</v>
      </c>
      <c r="B155023" s="2" t="s">
        <v>182</v>
      </c>
      <c r="C155023">
        <v>447</v>
      </c>
      <c r="D155023">
        <v>0</v>
      </c>
      <c r="E155023">
        <v>5</v>
      </c>
      <c r="F155023">
        <v>7</v>
      </c>
      <c r="G155023">
        <v>0</v>
      </c>
      <c r="H155023">
        <v>435</v>
      </c>
    </row>
    <row r="155024" spans="1:8" x14ac:dyDescent="0.25">
      <c r="A155024" s="1">
        <v>44010</v>
      </c>
      <c r="B155024" s="2" t="s">
        <v>182</v>
      </c>
      <c r="C155024">
        <v>447</v>
      </c>
      <c r="D155024">
        <v>0</v>
      </c>
      <c r="E155024">
        <v>5</v>
      </c>
      <c r="F155024">
        <v>7</v>
      </c>
      <c r="G155024">
        <v>0</v>
      </c>
      <c r="H155024">
        <v>435</v>
      </c>
    </row>
    <row r="155025" spans="1:8" x14ac:dyDescent="0.25">
      <c r="A155025" s="1">
        <v>44011</v>
      </c>
      <c r="B155025" s="2" t="s">
        <v>182</v>
      </c>
      <c r="C155025">
        <v>447</v>
      </c>
      <c r="D155025">
        <v>0</v>
      </c>
      <c r="E155025">
        <v>5</v>
      </c>
      <c r="F155025">
        <v>7</v>
      </c>
      <c r="G155025">
        <v>0</v>
      </c>
      <c r="H155025">
        <v>435</v>
      </c>
    </row>
    <row r="155026" spans="1:8" x14ac:dyDescent="0.25">
      <c r="A155026" s="1">
        <v>44012</v>
      </c>
      <c r="B155026" s="2" t="s">
        <v>182</v>
      </c>
      <c r="C155026">
        <v>447</v>
      </c>
      <c r="D155026">
        <v>0</v>
      </c>
      <c r="E155026">
        <v>3</v>
      </c>
      <c r="F155026">
        <v>7</v>
      </c>
      <c r="G155026">
        <v>0</v>
      </c>
      <c r="H155026">
        <v>437</v>
      </c>
    </row>
    <row r="155027" spans="1:8" x14ac:dyDescent="0.25">
      <c r="A155027" s="1">
        <v>44013</v>
      </c>
      <c r="B155027" s="2" t="s">
        <v>182</v>
      </c>
      <c r="C155027">
        <v>447</v>
      </c>
      <c r="D155027">
        <v>0</v>
      </c>
      <c r="E155027">
        <v>2</v>
      </c>
      <c r="F155027">
        <v>7</v>
      </c>
      <c r="G155027">
        <v>0</v>
      </c>
      <c r="H155027">
        <v>438</v>
      </c>
    </row>
    <row r="155028" spans="1:8" x14ac:dyDescent="0.25">
      <c r="A155028" s="1">
        <v>44014</v>
      </c>
      <c r="B155028" s="2" t="s">
        <v>182</v>
      </c>
      <c r="C155028">
        <v>448</v>
      </c>
      <c r="D155028">
        <v>1</v>
      </c>
      <c r="E155028">
        <v>3</v>
      </c>
      <c r="F155028">
        <v>7</v>
      </c>
      <c r="G155028">
        <v>0</v>
      </c>
      <c r="H155028">
        <v>438</v>
      </c>
    </row>
    <row r="155029" spans="1:8" x14ac:dyDescent="0.25">
      <c r="A155029" s="1">
        <v>44015</v>
      </c>
      <c r="B155029" s="2" t="s">
        <v>182</v>
      </c>
      <c r="C155029">
        <v>449</v>
      </c>
      <c r="D155029">
        <v>1</v>
      </c>
      <c r="E155029">
        <v>4</v>
      </c>
      <c r="F155029">
        <v>7</v>
      </c>
      <c r="G155029">
        <v>0</v>
      </c>
      <c r="H155029">
        <v>438</v>
      </c>
    </row>
    <row r="155030" spans="1:8" x14ac:dyDescent="0.25">
      <c r="A155030" s="1">
        <v>44016</v>
      </c>
      <c r="B155030" s="2" t="s">
        <v>182</v>
      </c>
      <c r="C155030">
        <v>449</v>
      </c>
      <c r="D155030">
        <v>0</v>
      </c>
      <c r="E155030">
        <v>4</v>
      </c>
      <c r="F155030">
        <v>7</v>
      </c>
      <c r="G155030">
        <v>0</v>
      </c>
      <c r="H155030">
        <v>438</v>
      </c>
    </row>
    <row r="155031" spans="1:8" x14ac:dyDescent="0.25">
      <c r="A155031" s="1">
        <v>44017</v>
      </c>
      <c r="B155031" s="2" t="s">
        <v>182</v>
      </c>
      <c r="C155031">
        <v>449</v>
      </c>
      <c r="D155031">
        <v>0</v>
      </c>
      <c r="E155031">
        <v>4</v>
      </c>
      <c r="F155031">
        <v>7</v>
      </c>
      <c r="G155031">
        <v>0</v>
      </c>
      <c r="H155031">
        <v>438</v>
      </c>
    </row>
    <row r="155032" spans="1:8" x14ac:dyDescent="0.25">
      <c r="A155032" s="1">
        <v>44018</v>
      </c>
      <c r="B155032" s="2" t="s">
        <v>182</v>
      </c>
      <c r="C155032">
        <v>449</v>
      </c>
      <c r="D155032">
        <v>0</v>
      </c>
      <c r="E155032">
        <v>4</v>
      </c>
      <c r="F155032">
        <v>7</v>
      </c>
      <c r="G155032">
        <v>0</v>
      </c>
      <c r="H155032">
        <v>438</v>
      </c>
    </row>
    <row r="155033" spans="1:8" x14ac:dyDescent="0.25">
      <c r="A155033" s="1">
        <v>44019</v>
      </c>
      <c r="B155033" s="2" t="s">
        <v>182</v>
      </c>
      <c r="C155033">
        <v>449</v>
      </c>
      <c r="D155033">
        <v>0</v>
      </c>
      <c r="E155033">
        <v>4</v>
      </c>
      <c r="F155033">
        <v>7</v>
      </c>
      <c r="G155033">
        <v>0</v>
      </c>
      <c r="H155033">
        <v>438</v>
      </c>
    </row>
    <row r="155034" spans="1:8" x14ac:dyDescent="0.25">
      <c r="A155034" s="1">
        <v>44020</v>
      </c>
      <c r="B155034" s="2" t="s">
        <v>182</v>
      </c>
      <c r="C155034">
        <v>449</v>
      </c>
      <c r="D155034">
        <v>0</v>
      </c>
      <c r="E155034">
        <v>4</v>
      </c>
      <c r="F155034">
        <v>7</v>
      </c>
      <c r="G155034">
        <v>0</v>
      </c>
      <c r="H155034">
        <v>438</v>
      </c>
    </row>
    <row r="155035" spans="1:8" x14ac:dyDescent="0.25">
      <c r="A155035" s="1">
        <v>44021</v>
      </c>
      <c r="B155035" s="2" t="s">
        <v>182</v>
      </c>
      <c r="C155035">
        <v>449</v>
      </c>
      <c r="D155035">
        <v>0</v>
      </c>
      <c r="E155035">
        <v>4</v>
      </c>
      <c r="F155035">
        <v>7</v>
      </c>
      <c r="G155035">
        <v>0</v>
      </c>
      <c r="H155035">
        <v>438</v>
      </c>
    </row>
    <row r="155036" spans="1:8" x14ac:dyDescent="0.25">
      <c r="A155036" s="1">
        <v>44022</v>
      </c>
      <c r="B155036" s="2" t="s">
        <v>182</v>
      </c>
      <c r="C155036">
        <v>451</v>
      </c>
      <c r="D155036">
        <v>2</v>
      </c>
      <c r="E155036">
        <v>6</v>
      </c>
      <c r="F155036">
        <v>7</v>
      </c>
      <c r="G155036">
        <v>0</v>
      </c>
      <c r="H155036">
        <v>438</v>
      </c>
    </row>
    <row r="155037" spans="1:8" x14ac:dyDescent="0.25">
      <c r="A155037" s="1">
        <v>44023</v>
      </c>
      <c r="B155037" s="2" t="s">
        <v>182</v>
      </c>
      <c r="C155037">
        <v>451</v>
      </c>
      <c r="D155037">
        <v>0</v>
      </c>
      <c r="E155037">
        <v>6</v>
      </c>
      <c r="F155037">
        <v>7</v>
      </c>
      <c r="G155037">
        <v>0</v>
      </c>
      <c r="H155037">
        <v>438</v>
      </c>
    </row>
    <row r="155038" spans="1:8" x14ac:dyDescent="0.25">
      <c r="A155038" s="1">
        <v>44024</v>
      </c>
      <c r="B155038" s="2" t="s">
        <v>182</v>
      </c>
      <c r="C155038">
        <v>451</v>
      </c>
      <c r="D155038">
        <v>0</v>
      </c>
      <c r="E155038">
        <v>6</v>
      </c>
      <c r="F155038">
        <v>7</v>
      </c>
      <c r="G155038">
        <v>0</v>
      </c>
      <c r="H155038">
        <v>438</v>
      </c>
    </row>
    <row r="155039" spans="1:8" x14ac:dyDescent="0.25">
      <c r="A155039" s="1">
        <v>44025</v>
      </c>
      <c r="B155039" s="2" t="s">
        <v>182</v>
      </c>
      <c r="C155039">
        <v>451</v>
      </c>
      <c r="D155039">
        <v>0</v>
      </c>
      <c r="E155039">
        <v>4</v>
      </c>
      <c r="F155039">
        <v>7</v>
      </c>
      <c r="G155039">
        <v>0</v>
      </c>
      <c r="H155039">
        <v>440</v>
      </c>
    </row>
    <row r="155040" spans="1:8" x14ac:dyDescent="0.25">
      <c r="A155040" s="1">
        <v>44026</v>
      </c>
      <c r="B155040" s="2" t="s">
        <v>182</v>
      </c>
      <c r="C155040">
        <v>451</v>
      </c>
      <c r="D155040">
        <v>0</v>
      </c>
      <c r="E155040">
        <v>4</v>
      </c>
      <c r="F155040">
        <v>7</v>
      </c>
      <c r="G155040">
        <v>0</v>
      </c>
      <c r="H155040">
        <v>440</v>
      </c>
    </row>
    <row r="155041" spans="1:8" x14ac:dyDescent="0.25">
      <c r="A155041" s="1">
        <v>44027</v>
      </c>
      <c r="B155041" s="2" t="s">
        <v>182</v>
      </c>
      <c r="C155041">
        <v>451</v>
      </c>
      <c r="D155041">
        <v>0</v>
      </c>
      <c r="E155041">
        <v>4</v>
      </c>
      <c r="F155041">
        <v>7</v>
      </c>
      <c r="G155041">
        <v>0</v>
      </c>
      <c r="H155041">
        <v>440</v>
      </c>
    </row>
    <row r="155042" spans="1:8" x14ac:dyDescent="0.25">
      <c r="A155042" s="1">
        <v>44028</v>
      </c>
      <c r="B155042" s="2" t="s">
        <v>182</v>
      </c>
      <c r="C155042">
        <v>452</v>
      </c>
      <c r="D155042">
        <v>1</v>
      </c>
      <c r="E155042">
        <v>5</v>
      </c>
      <c r="F155042">
        <v>7</v>
      </c>
      <c r="G155042">
        <v>0</v>
      </c>
      <c r="H155042">
        <v>440</v>
      </c>
    </row>
    <row r="155043" spans="1:8" x14ac:dyDescent="0.25">
      <c r="A155043" s="1">
        <v>44029</v>
      </c>
      <c r="B155043" s="2" t="s">
        <v>182</v>
      </c>
      <c r="C155043">
        <v>454</v>
      </c>
      <c r="D155043">
        <v>2</v>
      </c>
      <c r="E155043">
        <v>7</v>
      </c>
      <c r="F155043">
        <v>7</v>
      </c>
      <c r="G155043">
        <v>0</v>
      </c>
      <c r="H155043">
        <v>440</v>
      </c>
    </row>
    <row r="155044" spans="1:8" x14ac:dyDescent="0.25">
      <c r="A155044" s="1">
        <v>44030</v>
      </c>
      <c r="B155044" s="2" t="s">
        <v>182</v>
      </c>
      <c r="C155044">
        <v>454</v>
      </c>
      <c r="D155044">
        <v>0</v>
      </c>
      <c r="E155044">
        <v>7</v>
      </c>
      <c r="F155044">
        <v>7</v>
      </c>
      <c r="G155044">
        <v>0</v>
      </c>
      <c r="H155044">
        <v>440</v>
      </c>
    </row>
    <row r="155045" spans="1:8" x14ac:dyDescent="0.25">
      <c r="A155045" s="1">
        <v>44031</v>
      </c>
      <c r="B155045" s="2" t="s">
        <v>182</v>
      </c>
      <c r="C155045">
        <v>455</v>
      </c>
      <c r="D155045">
        <v>1</v>
      </c>
      <c r="E155045">
        <v>8</v>
      </c>
      <c r="F155045">
        <v>7</v>
      </c>
      <c r="G155045">
        <v>0</v>
      </c>
      <c r="H155045">
        <v>440</v>
      </c>
    </row>
    <row r="155046" spans="1:8" x14ac:dyDescent="0.25">
      <c r="A155046" s="1">
        <v>44032</v>
      </c>
      <c r="B155046" s="2" t="s">
        <v>182</v>
      </c>
      <c r="C155046">
        <v>455</v>
      </c>
      <c r="D155046">
        <v>0</v>
      </c>
      <c r="E155046">
        <v>8</v>
      </c>
      <c r="F155046">
        <v>7</v>
      </c>
      <c r="G155046">
        <v>0</v>
      </c>
      <c r="H155046">
        <v>440</v>
      </c>
    </row>
    <row r="155047" spans="1:8" x14ac:dyDescent="0.25">
      <c r="A155047" s="1">
        <v>44033</v>
      </c>
      <c r="B155047" s="2" t="s">
        <v>182</v>
      </c>
      <c r="C155047">
        <v>455</v>
      </c>
      <c r="D155047">
        <v>0</v>
      </c>
      <c r="E155047">
        <v>8</v>
      </c>
      <c r="F155047">
        <v>7</v>
      </c>
      <c r="G155047">
        <v>0</v>
      </c>
      <c r="H155047">
        <v>440</v>
      </c>
    </row>
    <row r="155048" spans="1:8" x14ac:dyDescent="0.25">
      <c r="A155048" s="1">
        <v>44034</v>
      </c>
      <c r="B155048" s="2" t="s">
        <v>182</v>
      </c>
      <c r="C155048">
        <v>455</v>
      </c>
      <c r="D155048">
        <v>0</v>
      </c>
      <c r="E155048">
        <v>8</v>
      </c>
      <c r="F155048">
        <v>7</v>
      </c>
      <c r="G155048">
        <v>0</v>
      </c>
      <c r="H155048">
        <v>440</v>
      </c>
    </row>
    <row r="155049" spans="1:8" x14ac:dyDescent="0.25">
      <c r="A155049" s="1">
        <v>44035</v>
      </c>
      <c r="B155049" s="2" t="s">
        <v>182</v>
      </c>
      <c r="C155049">
        <v>455</v>
      </c>
      <c r="D155049">
        <v>0</v>
      </c>
      <c r="E155049">
        <v>8</v>
      </c>
      <c r="F155049">
        <v>7</v>
      </c>
      <c r="G155049">
        <v>0</v>
      </c>
      <c r="H155049">
        <v>440</v>
      </c>
    </row>
    <row r="155050" spans="1:8" x14ac:dyDescent="0.25">
      <c r="A155050" s="1">
        <v>44036</v>
      </c>
      <c r="B155050" s="2" t="s">
        <v>182</v>
      </c>
      <c r="C155050">
        <v>458</v>
      </c>
      <c r="D155050">
        <v>3</v>
      </c>
      <c r="E155050">
        <v>11</v>
      </c>
      <c r="F155050">
        <v>7</v>
      </c>
      <c r="G155050">
        <v>0</v>
      </c>
      <c r="H155050">
        <v>440</v>
      </c>
    </row>
    <row r="155051" spans="1:8" x14ac:dyDescent="0.25">
      <c r="A155051" s="1">
        <v>44037</v>
      </c>
      <c r="B155051" s="2" t="s">
        <v>182</v>
      </c>
      <c r="C155051">
        <v>458</v>
      </c>
      <c r="D155051">
        <v>0</v>
      </c>
      <c r="E155051">
        <v>11</v>
      </c>
      <c r="F155051">
        <v>7</v>
      </c>
      <c r="G155051">
        <v>0</v>
      </c>
      <c r="H155051">
        <v>440</v>
      </c>
    </row>
    <row r="155052" spans="1:8" x14ac:dyDescent="0.25">
      <c r="A155052" s="1">
        <v>44038</v>
      </c>
      <c r="B155052" s="2" t="s">
        <v>182</v>
      </c>
      <c r="C155052">
        <v>458</v>
      </c>
      <c r="D155052">
        <v>0</v>
      </c>
      <c r="E155052">
        <v>11</v>
      </c>
      <c r="F155052">
        <v>7</v>
      </c>
      <c r="G155052">
        <v>0</v>
      </c>
      <c r="H155052">
        <v>440</v>
      </c>
    </row>
    <row r="155053" spans="1:8" x14ac:dyDescent="0.25">
      <c r="A155053" s="1">
        <v>44039</v>
      </c>
      <c r="B155053" s="2" t="s">
        <v>182</v>
      </c>
      <c r="C155053">
        <v>462</v>
      </c>
      <c r="D155053">
        <v>4</v>
      </c>
      <c r="E155053">
        <v>15</v>
      </c>
      <c r="F155053">
        <v>7</v>
      </c>
      <c r="G155053">
        <v>0</v>
      </c>
      <c r="H155053">
        <v>440</v>
      </c>
    </row>
    <row r="155054" spans="1:8" x14ac:dyDescent="0.25">
      <c r="A155054" s="1">
        <v>44040</v>
      </c>
      <c r="B155054" s="2" t="s">
        <v>182</v>
      </c>
      <c r="C155054">
        <v>467</v>
      </c>
      <c r="D155054">
        <v>5</v>
      </c>
      <c r="E155054">
        <v>20</v>
      </c>
      <c r="F155054">
        <v>7</v>
      </c>
      <c r="G155054">
        <v>0</v>
      </c>
      <c r="H155054">
        <v>440</v>
      </c>
    </row>
    <row r="155055" spans="1:8" x14ac:dyDescent="0.25">
      <c r="A155055" s="1">
        <v>44041</v>
      </c>
      <c r="B155055" s="2" t="s">
        <v>182</v>
      </c>
      <c r="C155055">
        <v>467</v>
      </c>
      <c r="D155055">
        <v>0</v>
      </c>
      <c r="E155055">
        <v>19</v>
      </c>
      <c r="F155055">
        <v>7</v>
      </c>
      <c r="G155055">
        <v>0</v>
      </c>
      <c r="H155055">
        <v>441</v>
      </c>
    </row>
    <row r="155056" spans="1:8" x14ac:dyDescent="0.25">
      <c r="A155056" s="1">
        <v>44042</v>
      </c>
      <c r="B155056" s="2" t="s">
        <v>182</v>
      </c>
      <c r="C155056">
        <v>467</v>
      </c>
      <c r="D155056">
        <v>0</v>
      </c>
      <c r="E155056">
        <v>19</v>
      </c>
      <c r="F155056">
        <v>7</v>
      </c>
      <c r="G155056">
        <v>0</v>
      </c>
      <c r="H155056">
        <v>441</v>
      </c>
    </row>
    <row r="155057" spans="1:8" x14ac:dyDescent="0.25">
      <c r="A155057" s="1">
        <v>44043</v>
      </c>
      <c r="B155057" s="2" t="s">
        <v>182</v>
      </c>
      <c r="C155057">
        <v>467</v>
      </c>
      <c r="D155057">
        <v>0</v>
      </c>
      <c r="E155057">
        <v>19</v>
      </c>
      <c r="F155057">
        <v>7</v>
      </c>
      <c r="G155057">
        <v>0</v>
      </c>
      <c r="H155057">
        <v>441</v>
      </c>
    </row>
    <row r="155058" spans="1:8" x14ac:dyDescent="0.25">
      <c r="A155058" s="1">
        <v>44044</v>
      </c>
      <c r="B155058" s="2" t="s">
        <v>182</v>
      </c>
      <c r="C155058">
        <v>474</v>
      </c>
      <c r="D155058">
        <v>7</v>
      </c>
      <c r="E155058">
        <v>26</v>
      </c>
      <c r="F155058">
        <v>7</v>
      </c>
      <c r="G155058">
        <v>0</v>
      </c>
      <c r="H155058">
        <v>441</v>
      </c>
    </row>
    <row r="155059" spans="1:8" x14ac:dyDescent="0.25">
      <c r="A155059" s="1">
        <v>44045</v>
      </c>
      <c r="B155059" s="2" t="s">
        <v>182</v>
      </c>
      <c r="C155059">
        <v>475</v>
      </c>
      <c r="D155059">
        <v>1</v>
      </c>
      <c r="E155059">
        <v>27</v>
      </c>
      <c r="F155059">
        <v>7</v>
      </c>
      <c r="G155059">
        <v>0</v>
      </c>
      <c r="H155059">
        <v>441</v>
      </c>
    </row>
    <row r="155060" spans="1:8" x14ac:dyDescent="0.25">
      <c r="A155060" s="1">
        <v>44046</v>
      </c>
      <c r="B155060" s="2" t="s">
        <v>182</v>
      </c>
      <c r="C155060">
        <v>475</v>
      </c>
      <c r="D155060">
        <v>0</v>
      </c>
      <c r="E155060">
        <v>27</v>
      </c>
      <c r="F155060">
        <v>7</v>
      </c>
      <c r="G155060">
        <v>0</v>
      </c>
      <c r="H155060">
        <v>441</v>
      </c>
    </row>
    <row r="155061" spans="1:8" x14ac:dyDescent="0.25">
      <c r="A155061" s="1">
        <v>44047</v>
      </c>
      <c r="B155061" s="2" t="s">
        <v>182</v>
      </c>
      <c r="C155061">
        <v>476</v>
      </c>
      <c r="D155061">
        <v>1</v>
      </c>
      <c r="E155061">
        <v>28</v>
      </c>
      <c r="F155061">
        <v>7</v>
      </c>
      <c r="G155061">
        <v>0</v>
      </c>
      <c r="H155061">
        <v>441</v>
      </c>
    </row>
    <row r="155062" spans="1:8" x14ac:dyDescent="0.25">
      <c r="A155062" s="1">
        <v>44048</v>
      </c>
      <c r="B155062" s="2" t="s">
        <v>182</v>
      </c>
      <c r="C155062">
        <v>476</v>
      </c>
      <c r="D155062">
        <v>0</v>
      </c>
      <c r="E155062">
        <v>26</v>
      </c>
      <c r="F155062">
        <v>7</v>
      </c>
      <c r="G155062">
        <v>0</v>
      </c>
      <c r="H155062">
        <v>443</v>
      </c>
    </row>
    <row r="155063" spans="1:8" x14ac:dyDescent="0.25">
      <c r="A155063" s="1">
        <v>44049</v>
      </c>
      <c r="B155063" s="2" t="s">
        <v>182</v>
      </c>
      <c r="C155063">
        <v>477</v>
      </c>
      <c r="D155063">
        <v>1</v>
      </c>
      <c r="E155063">
        <v>27</v>
      </c>
      <c r="F155063">
        <v>7</v>
      </c>
      <c r="G155063">
        <v>0</v>
      </c>
      <c r="H155063">
        <v>443</v>
      </c>
    </row>
    <row r="155064" spans="1:8" x14ac:dyDescent="0.25">
      <c r="A155064" s="1">
        <v>44050</v>
      </c>
      <c r="B155064" s="2" t="s">
        <v>182</v>
      </c>
      <c r="C155064">
        <v>477</v>
      </c>
      <c r="D155064">
        <v>0</v>
      </c>
      <c r="E155064">
        <v>27</v>
      </c>
      <c r="F155064">
        <v>7</v>
      </c>
      <c r="G155064">
        <v>0</v>
      </c>
      <c r="H155064">
        <v>443</v>
      </c>
    </row>
    <row r="155065" spans="1:8" x14ac:dyDescent="0.25">
      <c r="A155065" s="1">
        <v>44051</v>
      </c>
      <c r="B155065" s="2" t="s">
        <v>182</v>
      </c>
      <c r="C155065">
        <v>479</v>
      </c>
      <c r="D155065">
        <v>2</v>
      </c>
      <c r="E155065">
        <v>29</v>
      </c>
      <c r="F155065">
        <v>7</v>
      </c>
      <c r="G155065">
        <v>0</v>
      </c>
      <c r="H155065">
        <v>443</v>
      </c>
    </row>
    <row r="155066" spans="1:8" x14ac:dyDescent="0.25">
      <c r="A155066" s="1">
        <v>44052</v>
      </c>
      <c r="B155066" s="2" t="s">
        <v>182</v>
      </c>
      <c r="C155066">
        <v>480</v>
      </c>
      <c r="D155066">
        <v>1</v>
      </c>
      <c r="E155066">
        <v>30</v>
      </c>
      <c r="F155066">
        <v>7</v>
      </c>
      <c r="G155066">
        <v>0</v>
      </c>
      <c r="H155066">
        <v>443</v>
      </c>
    </row>
    <row r="155067" spans="1:8" x14ac:dyDescent="0.25">
      <c r="A155067" s="1">
        <v>44053</v>
      </c>
      <c r="B155067" s="2" t="s">
        <v>182</v>
      </c>
      <c r="C155067">
        <v>480</v>
      </c>
      <c r="D155067">
        <v>0</v>
      </c>
      <c r="E155067">
        <v>30</v>
      </c>
      <c r="F155067">
        <v>7</v>
      </c>
      <c r="G155067">
        <v>0</v>
      </c>
      <c r="H155067">
        <v>443</v>
      </c>
    </row>
    <row r="155068" spans="1:8" x14ac:dyDescent="0.25">
      <c r="A155068" s="1">
        <v>44054</v>
      </c>
      <c r="B155068" s="2" t="s">
        <v>182</v>
      </c>
      <c r="C155068">
        <v>480</v>
      </c>
      <c r="D155068">
        <v>0</v>
      </c>
      <c r="E155068">
        <v>30</v>
      </c>
      <c r="F155068">
        <v>7</v>
      </c>
      <c r="G155068">
        <v>0</v>
      </c>
      <c r="H155068">
        <v>443</v>
      </c>
    </row>
    <row r="155069" spans="1:8" x14ac:dyDescent="0.25">
      <c r="A155069" s="1">
        <v>44055</v>
      </c>
      <c r="B155069" s="2" t="s">
        <v>182</v>
      </c>
      <c r="C155069">
        <v>481</v>
      </c>
      <c r="D155069">
        <v>1</v>
      </c>
      <c r="E155069">
        <v>24</v>
      </c>
      <c r="F155069">
        <v>7</v>
      </c>
      <c r="G155069">
        <v>0</v>
      </c>
      <c r="H155069">
        <v>450</v>
      </c>
    </row>
    <row r="155070" spans="1:8" x14ac:dyDescent="0.25">
      <c r="A155070" s="1">
        <v>44056</v>
      </c>
      <c r="B155070" s="2" t="s">
        <v>182</v>
      </c>
      <c r="C155070">
        <v>481</v>
      </c>
      <c r="D155070">
        <v>0</v>
      </c>
      <c r="E155070">
        <v>24</v>
      </c>
      <c r="F155070">
        <v>7</v>
      </c>
      <c r="G155070">
        <v>0</v>
      </c>
      <c r="H155070">
        <v>450</v>
      </c>
    </row>
    <row r="155071" spans="1:8" x14ac:dyDescent="0.25">
      <c r="A155071" s="1">
        <v>44057</v>
      </c>
      <c r="B155071" s="2" t="s">
        <v>182</v>
      </c>
      <c r="C155071">
        <v>481</v>
      </c>
      <c r="D155071">
        <v>0</v>
      </c>
      <c r="E155071">
        <v>24</v>
      </c>
      <c r="F155071">
        <v>7</v>
      </c>
      <c r="G155071">
        <v>0</v>
      </c>
      <c r="H155071">
        <v>450</v>
      </c>
    </row>
    <row r="155072" spans="1:8" x14ac:dyDescent="0.25">
      <c r="A155072" s="1">
        <v>44058</v>
      </c>
      <c r="B155072" s="2" t="s">
        <v>182</v>
      </c>
      <c r="C155072">
        <v>482</v>
      </c>
      <c r="D155072">
        <v>1</v>
      </c>
      <c r="E155072">
        <v>25</v>
      </c>
      <c r="F155072">
        <v>7</v>
      </c>
      <c r="G155072">
        <v>0</v>
      </c>
      <c r="H155072">
        <v>450</v>
      </c>
    </row>
    <row r="155073" spans="1:8" x14ac:dyDescent="0.25">
      <c r="A155073" s="1">
        <v>44059</v>
      </c>
      <c r="B155073" s="2" t="s">
        <v>182</v>
      </c>
      <c r="C155073">
        <v>484</v>
      </c>
      <c r="D155073">
        <v>2</v>
      </c>
      <c r="E155073">
        <v>27</v>
      </c>
      <c r="F155073">
        <v>7</v>
      </c>
      <c r="G155073">
        <v>0</v>
      </c>
      <c r="H155073">
        <v>450</v>
      </c>
    </row>
    <row r="155074" spans="1:8" x14ac:dyDescent="0.25">
      <c r="A155074" s="1">
        <v>44060</v>
      </c>
      <c r="B155074" s="2" t="s">
        <v>182</v>
      </c>
      <c r="C155074">
        <v>485</v>
      </c>
      <c r="D155074">
        <v>1</v>
      </c>
      <c r="E155074">
        <v>28</v>
      </c>
      <c r="F155074">
        <v>7</v>
      </c>
      <c r="G155074">
        <v>0</v>
      </c>
      <c r="H155074">
        <v>450</v>
      </c>
    </row>
    <row r="155075" spans="1:8" x14ac:dyDescent="0.25">
      <c r="A155075" s="1">
        <v>44061</v>
      </c>
      <c r="B155075" s="2" t="s">
        <v>182</v>
      </c>
      <c r="C155075">
        <v>486</v>
      </c>
      <c r="D155075">
        <v>1</v>
      </c>
      <c r="E155075">
        <v>29</v>
      </c>
      <c r="F155075">
        <v>7</v>
      </c>
      <c r="G155075">
        <v>0</v>
      </c>
      <c r="H155075">
        <v>450</v>
      </c>
    </row>
    <row r="155076" spans="1:8" x14ac:dyDescent="0.25">
      <c r="A155076" s="1">
        <v>44062</v>
      </c>
      <c r="B155076" s="2" t="s">
        <v>182</v>
      </c>
      <c r="C155076">
        <v>486</v>
      </c>
      <c r="D155076">
        <v>0</v>
      </c>
      <c r="E155076">
        <v>22</v>
      </c>
      <c r="F155076">
        <v>7</v>
      </c>
      <c r="G155076">
        <v>0</v>
      </c>
      <c r="H155076">
        <v>457</v>
      </c>
    </row>
    <row r="155077" spans="1:8" x14ac:dyDescent="0.25">
      <c r="A155077" s="1">
        <v>44063</v>
      </c>
      <c r="B155077" s="2" t="s">
        <v>182</v>
      </c>
      <c r="C155077">
        <v>486</v>
      </c>
      <c r="D155077">
        <v>0</v>
      </c>
      <c r="E155077">
        <v>22</v>
      </c>
      <c r="F155077">
        <v>7</v>
      </c>
      <c r="G155077">
        <v>0</v>
      </c>
      <c r="H155077">
        <v>457</v>
      </c>
    </row>
    <row r="155078" spans="1:8" x14ac:dyDescent="0.25">
      <c r="A155078" s="1">
        <v>44064</v>
      </c>
      <c r="B155078" s="2" t="s">
        <v>182</v>
      </c>
      <c r="C155078">
        <v>487</v>
      </c>
      <c r="D155078">
        <v>1</v>
      </c>
      <c r="E155078">
        <v>23</v>
      </c>
      <c r="F155078">
        <v>7</v>
      </c>
      <c r="G155078">
        <v>0</v>
      </c>
      <c r="H155078">
        <v>457</v>
      </c>
    </row>
    <row r="155079" spans="1:8" x14ac:dyDescent="0.25">
      <c r="A155079" s="1">
        <v>44065</v>
      </c>
      <c r="B155079" s="2" t="s">
        <v>182</v>
      </c>
      <c r="C155079">
        <v>487</v>
      </c>
      <c r="D155079">
        <v>0</v>
      </c>
      <c r="E155079">
        <v>23</v>
      </c>
      <c r="F155079">
        <v>7</v>
      </c>
      <c r="G155079">
        <v>0</v>
      </c>
      <c r="H155079">
        <v>457</v>
      </c>
    </row>
    <row r="155080" spans="1:8" x14ac:dyDescent="0.25">
      <c r="A155080" s="1">
        <v>44066</v>
      </c>
      <c r="B155080" s="2" t="s">
        <v>182</v>
      </c>
      <c r="C155080">
        <v>487</v>
      </c>
      <c r="D155080">
        <v>0</v>
      </c>
      <c r="E155080">
        <v>23</v>
      </c>
      <c r="F155080">
        <v>7</v>
      </c>
      <c r="G155080">
        <v>0</v>
      </c>
      <c r="H155080">
        <v>457</v>
      </c>
    </row>
    <row r="155081" spans="1:8" x14ac:dyDescent="0.25">
      <c r="A155081" s="1">
        <v>44067</v>
      </c>
      <c r="B155081" s="2" t="s">
        <v>182</v>
      </c>
      <c r="C155081">
        <v>487</v>
      </c>
      <c r="D155081">
        <v>0</v>
      </c>
      <c r="E155081">
        <v>23</v>
      </c>
      <c r="F155081">
        <v>7</v>
      </c>
      <c r="G155081">
        <v>0</v>
      </c>
      <c r="H155081">
        <v>457</v>
      </c>
    </row>
    <row r="155082" spans="1:8" x14ac:dyDescent="0.25">
      <c r="A155082" s="1">
        <v>44068</v>
      </c>
      <c r="B155082" s="2" t="s">
        <v>182</v>
      </c>
      <c r="C155082">
        <v>487</v>
      </c>
      <c r="D155082">
        <v>0</v>
      </c>
      <c r="E155082">
        <v>23</v>
      </c>
      <c r="F155082">
        <v>7</v>
      </c>
      <c r="G155082">
        <v>0</v>
      </c>
      <c r="H155082">
        <v>457</v>
      </c>
    </row>
    <row r="155083" spans="1:8" x14ac:dyDescent="0.25">
      <c r="A155083" s="1">
        <v>44069</v>
      </c>
      <c r="B155083" s="2" t="s">
        <v>182</v>
      </c>
      <c r="C155083">
        <v>487</v>
      </c>
      <c r="D155083">
        <v>0</v>
      </c>
      <c r="E155083">
        <v>18</v>
      </c>
      <c r="F155083">
        <v>7</v>
      </c>
      <c r="G155083">
        <v>0</v>
      </c>
      <c r="H155083">
        <v>462</v>
      </c>
    </row>
    <row r="155084" spans="1:8" x14ac:dyDescent="0.25">
      <c r="A155084" s="1">
        <v>44070</v>
      </c>
      <c r="B155084" s="2" t="s">
        <v>182</v>
      </c>
      <c r="C155084">
        <v>487</v>
      </c>
      <c r="D155084">
        <v>0</v>
      </c>
      <c r="E155084">
        <v>18</v>
      </c>
      <c r="F155084">
        <v>7</v>
      </c>
      <c r="G155084">
        <v>0</v>
      </c>
      <c r="H155084">
        <v>462</v>
      </c>
    </row>
    <row r="155085" spans="1:8" x14ac:dyDescent="0.25">
      <c r="A155085" s="1">
        <v>44071</v>
      </c>
      <c r="B155085" s="2" t="s">
        <v>182</v>
      </c>
      <c r="C155085">
        <v>487</v>
      </c>
      <c r="D155085">
        <v>0</v>
      </c>
      <c r="E155085">
        <v>18</v>
      </c>
      <c r="F155085">
        <v>7</v>
      </c>
      <c r="G155085">
        <v>0</v>
      </c>
      <c r="H155085">
        <v>462</v>
      </c>
    </row>
    <row r="155086" spans="1:8" x14ac:dyDescent="0.25">
      <c r="A155086" s="1">
        <v>44072</v>
      </c>
      <c r="B155086" s="2" t="s">
        <v>182</v>
      </c>
      <c r="C155086">
        <v>488</v>
      </c>
      <c r="D155086">
        <v>1</v>
      </c>
      <c r="E155086">
        <v>19</v>
      </c>
      <c r="F155086">
        <v>7</v>
      </c>
      <c r="G155086">
        <v>0</v>
      </c>
      <c r="H155086">
        <v>462</v>
      </c>
    </row>
    <row r="155087" spans="1:8" x14ac:dyDescent="0.25">
      <c r="A155087" s="1">
        <v>44073</v>
      </c>
      <c r="B155087" s="2" t="s">
        <v>182</v>
      </c>
      <c r="C155087">
        <v>488</v>
      </c>
      <c r="D155087">
        <v>0</v>
      </c>
      <c r="E155087">
        <v>19</v>
      </c>
      <c r="F155087">
        <v>7</v>
      </c>
      <c r="G155087">
        <v>0</v>
      </c>
      <c r="H155087">
        <v>462</v>
      </c>
    </row>
    <row r="155088" spans="1:8" x14ac:dyDescent="0.25">
      <c r="A155088" s="1">
        <v>44074</v>
      </c>
      <c r="B155088" s="2" t="s">
        <v>182</v>
      </c>
      <c r="C155088">
        <v>488</v>
      </c>
      <c r="D155088">
        <v>0</v>
      </c>
      <c r="E155088">
        <v>19</v>
      </c>
      <c r="F155088">
        <v>7</v>
      </c>
      <c r="G155088">
        <v>0</v>
      </c>
      <c r="H155088">
        <v>462</v>
      </c>
    </row>
    <row r="155089" spans="1:8" x14ac:dyDescent="0.25">
      <c r="A155089" s="1">
        <v>44075</v>
      </c>
      <c r="B155089" s="2" t="s">
        <v>182</v>
      </c>
      <c r="C155089">
        <v>488</v>
      </c>
      <c r="D155089">
        <v>0</v>
      </c>
      <c r="E155089">
        <v>19</v>
      </c>
      <c r="F155089">
        <v>7</v>
      </c>
      <c r="G155089">
        <v>0</v>
      </c>
      <c r="H155089">
        <v>462</v>
      </c>
    </row>
    <row r="155090" spans="1:8" x14ac:dyDescent="0.25">
      <c r="A155090" s="1">
        <v>44076</v>
      </c>
      <c r="B155090" s="2" t="s">
        <v>182</v>
      </c>
      <c r="C155090">
        <v>489</v>
      </c>
      <c r="D155090">
        <v>1</v>
      </c>
      <c r="E155090">
        <v>11</v>
      </c>
      <c r="F155090">
        <v>7</v>
      </c>
      <c r="G155090">
        <v>0</v>
      </c>
      <c r="H155090">
        <v>471</v>
      </c>
    </row>
    <row r="155091" spans="1:8" x14ac:dyDescent="0.25">
      <c r="A155091" s="1">
        <v>44077</v>
      </c>
      <c r="B155091" s="2" t="s">
        <v>182</v>
      </c>
      <c r="C155091">
        <v>489</v>
      </c>
      <c r="D155091">
        <v>0</v>
      </c>
      <c r="E155091">
        <v>11</v>
      </c>
      <c r="F155091">
        <v>7</v>
      </c>
      <c r="G155091">
        <v>0</v>
      </c>
      <c r="H155091">
        <v>471</v>
      </c>
    </row>
    <row r="155092" spans="1:8" x14ac:dyDescent="0.25">
      <c r="A155092" s="1">
        <v>44078</v>
      </c>
      <c r="B155092" s="2" t="s">
        <v>182</v>
      </c>
      <c r="C155092">
        <v>490</v>
      </c>
      <c r="D155092">
        <v>1</v>
      </c>
      <c r="E155092">
        <v>12</v>
      </c>
      <c r="F155092">
        <v>7</v>
      </c>
      <c r="G155092">
        <v>0</v>
      </c>
      <c r="H155092">
        <v>471</v>
      </c>
    </row>
    <row r="155093" spans="1:8" x14ac:dyDescent="0.25">
      <c r="A155093" s="1">
        <v>44079</v>
      </c>
      <c r="B155093" s="2" t="s">
        <v>182</v>
      </c>
      <c r="C155093">
        <v>492</v>
      </c>
      <c r="D155093">
        <v>2</v>
      </c>
      <c r="E155093">
        <v>12</v>
      </c>
      <c r="F155093">
        <v>7</v>
      </c>
      <c r="G155093">
        <v>0</v>
      </c>
      <c r="H155093">
        <v>473</v>
      </c>
    </row>
    <row r="155094" spans="1:8" x14ac:dyDescent="0.25">
      <c r="A155094" s="1">
        <v>44080</v>
      </c>
      <c r="B155094" s="2" t="s">
        <v>182</v>
      </c>
      <c r="C155094">
        <v>493</v>
      </c>
      <c r="D155094">
        <v>1</v>
      </c>
      <c r="E155094">
        <v>13</v>
      </c>
      <c r="F155094">
        <v>7</v>
      </c>
      <c r="G155094">
        <v>0</v>
      </c>
      <c r="H155094">
        <v>473</v>
      </c>
    </row>
    <row r="155095" spans="1:8" x14ac:dyDescent="0.25">
      <c r="A155095" s="1">
        <v>44081</v>
      </c>
      <c r="B155095" s="2" t="s">
        <v>182</v>
      </c>
      <c r="C155095">
        <v>494</v>
      </c>
      <c r="D155095">
        <v>1</v>
      </c>
      <c r="E155095">
        <v>14</v>
      </c>
      <c r="F155095">
        <v>7</v>
      </c>
      <c r="G155095">
        <v>0</v>
      </c>
      <c r="H155095">
        <v>473</v>
      </c>
    </row>
    <row r="155096" spans="1:8" x14ac:dyDescent="0.25">
      <c r="A155096" s="1">
        <v>44082</v>
      </c>
      <c r="B155096" s="2" t="s">
        <v>182</v>
      </c>
      <c r="C155096">
        <v>495</v>
      </c>
      <c r="D155096">
        <v>1</v>
      </c>
      <c r="E155096">
        <v>13</v>
      </c>
      <c r="F155096">
        <v>7</v>
      </c>
      <c r="G155096">
        <v>0</v>
      </c>
      <c r="H155096">
        <v>475</v>
      </c>
    </row>
    <row r="155097" spans="1:8" x14ac:dyDescent="0.25">
      <c r="A155097" s="1">
        <v>44083</v>
      </c>
      <c r="B155097" s="2" t="s">
        <v>182</v>
      </c>
      <c r="C155097">
        <v>495</v>
      </c>
      <c r="D155097">
        <v>0</v>
      </c>
      <c r="E155097">
        <v>13</v>
      </c>
      <c r="F155097">
        <v>7</v>
      </c>
      <c r="G155097">
        <v>0</v>
      </c>
      <c r="H155097">
        <v>475</v>
      </c>
    </row>
    <row r="155098" spans="1:8" x14ac:dyDescent="0.25">
      <c r="A155098" s="1">
        <v>44084</v>
      </c>
      <c r="B155098" s="2" t="s">
        <v>182</v>
      </c>
      <c r="C155098">
        <v>496</v>
      </c>
      <c r="D155098">
        <v>1</v>
      </c>
      <c r="E155098">
        <v>14</v>
      </c>
      <c r="F155098">
        <v>7</v>
      </c>
      <c r="G155098">
        <v>0</v>
      </c>
      <c r="H155098">
        <v>475</v>
      </c>
    </row>
    <row r="155099" spans="1:8" x14ac:dyDescent="0.25">
      <c r="A155099" s="1">
        <v>44085</v>
      </c>
      <c r="B155099" s="2" t="s">
        <v>182</v>
      </c>
      <c r="C155099">
        <v>498</v>
      </c>
      <c r="D155099">
        <v>2</v>
      </c>
      <c r="E155099">
        <v>16</v>
      </c>
      <c r="F155099">
        <v>7</v>
      </c>
      <c r="G155099">
        <v>0</v>
      </c>
      <c r="H155099">
        <v>475</v>
      </c>
    </row>
    <row r="155100" spans="1:8" x14ac:dyDescent="0.25">
      <c r="A155100" s="1">
        <v>44086</v>
      </c>
      <c r="B155100" s="2" t="s">
        <v>182</v>
      </c>
      <c r="C155100">
        <v>498</v>
      </c>
      <c r="D155100">
        <v>0</v>
      </c>
      <c r="E155100">
        <v>16</v>
      </c>
      <c r="F155100">
        <v>7</v>
      </c>
      <c r="G155100">
        <v>0</v>
      </c>
      <c r="H155100">
        <v>475</v>
      </c>
    </row>
    <row r="155101" spans="1:8" x14ac:dyDescent="0.25">
      <c r="A155101" s="1">
        <v>44087</v>
      </c>
      <c r="B155101" s="2" t="s">
        <v>182</v>
      </c>
      <c r="C155101">
        <v>498</v>
      </c>
      <c r="D155101">
        <v>0</v>
      </c>
      <c r="E155101">
        <v>16</v>
      </c>
      <c r="F155101">
        <v>7</v>
      </c>
      <c r="G155101">
        <v>0</v>
      </c>
      <c r="H155101">
        <v>475</v>
      </c>
    </row>
    <row r="155102" spans="1:8" x14ac:dyDescent="0.25">
      <c r="A155102" s="1">
        <v>44088</v>
      </c>
      <c r="B155102" s="2" t="s">
        <v>182</v>
      </c>
      <c r="C155102">
        <v>499</v>
      </c>
      <c r="D155102">
        <v>1</v>
      </c>
      <c r="E155102">
        <v>16</v>
      </c>
      <c r="F155102">
        <v>7</v>
      </c>
      <c r="G155102">
        <v>0</v>
      </c>
      <c r="H155102">
        <v>476</v>
      </c>
    </row>
    <row r="155103" spans="1:8" x14ac:dyDescent="0.25">
      <c r="A155103" s="1">
        <v>44089</v>
      </c>
      <c r="B155103" s="2" t="s">
        <v>182</v>
      </c>
      <c r="C155103">
        <v>499</v>
      </c>
      <c r="D155103">
        <v>0</v>
      </c>
      <c r="E155103">
        <v>16</v>
      </c>
      <c r="F155103">
        <v>7</v>
      </c>
      <c r="G155103">
        <v>0</v>
      </c>
      <c r="H155103">
        <v>476</v>
      </c>
    </row>
    <row r="155104" spans="1:8" x14ac:dyDescent="0.25">
      <c r="A155104" s="1">
        <v>44090</v>
      </c>
      <c r="B155104" s="2" t="s">
        <v>182</v>
      </c>
      <c r="C155104">
        <v>500</v>
      </c>
      <c r="D155104">
        <v>1</v>
      </c>
      <c r="E155104">
        <v>16</v>
      </c>
      <c r="F155104">
        <v>7</v>
      </c>
      <c r="G155104">
        <v>0</v>
      </c>
      <c r="H155104">
        <v>477</v>
      </c>
    </row>
    <row r="155105" spans="1:8" x14ac:dyDescent="0.25">
      <c r="A155105" s="1">
        <v>44091</v>
      </c>
      <c r="B155105" s="2" t="s">
        <v>182</v>
      </c>
      <c r="C155105">
        <v>503</v>
      </c>
      <c r="D155105">
        <v>3</v>
      </c>
      <c r="E155105">
        <v>18</v>
      </c>
      <c r="F155105">
        <v>7</v>
      </c>
      <c r="G155105">
        <v>0</v>
      </c>
      <c r="H155105">
        <v>478</v>
      </c>
    </row>
    <row r="155106" spans="1:8" x14ac:dyDescent="0.25">
      <c r="A155106" s="1">
        <v>44092</v>
      </c>
      <c r="B155106" s="2" t="s">
        <v>182</v>
      </c>
      <c r="C155106">
        <v>503</v>
      </c>
      <c r="D155106">
        <v>0</v>
      </c>
      <c r="E155106">
        <v>18</v>
      </c>
      <c r="F155106">
        <v>7</v>
      </c>
      <c r="G155106">
        <v>0</v>
      </c>
      <c r="H155106">
        <v>478</v>
      </c>
    </row>
    <row r="155107" spans="1:8" x14ac:dyDescent="0.25">
      <c r="A155107" s="1">
        <v>44093</v>
      </c>
      <c r="B155107" s="2" t="s">
        <v>182</v>
      </c>
      <c r="C155107">
        <v>506</v>
      </c>
      <c r="D155107">
        <v>3</v>
      </c>
      <c r="E155107">
        <v>20</v>
      </c>
      <c r="F155107">
        <v>7</v>
      </c>
      <c r="G155107">
        <v>0</v>
      </c>
      <c r="H155107">
        <v>479</v>
      </c>
    </row>
    <row r="155108" spans="1:8" x14ac:dyDescent="0.25">
      <c r="A155108" s="1">
        <v>44094</v>
      </c>
      <c r="B155108" s="2" t="s">
        <v>182</v>
      </c>
      <c r="C155108">
        <v>507</v>
      </c>
      <c r="D155108">
        <v>1</v>
      </c>
      <c r="E155108">
        <v>21</v>
      </c>
      <c r="F155108">
        <v>7</v>
      </c>
      <c r="G155108">
        <v>0</v>
      </c>
      <c r="H155108">
        <v>479</v>
      </c>
    </row>
    <row r="155109" spans="1:8" x14ac:dyDescent="0.25">
      <c r="A155109" s="1">
        <v>44095</v>
      </c>
      <c r="B155109" s="2" t="s">
        <v>182</v>
      </c>
      <c r="C155109">
        <v>509</v>
      </c>
      <c r="D155109">
        <v>2</v>
      </c>
      <c r="E155109">
        <v>23</v>
      </c>
      <c r="F155109">
        <v>7</v>
      </c>
      <c r="G155109">
        <v>0</v>
      </c>
      <c r="H155109">
        <v>479</v>
      </c>
    </row>
    <row r="155110" spans="1:8" x14ac:dyDescent="0.25">
      <c r="A155110" s="1">
        <v>44096</v>
      </c>
      <c r="B155110" s="2" t="s">
        <v>182</v>
      </c>
      <c r="C155110">
        <v>509</v>
      </c>
      <c r="D155110">
        <v>0</v>
      </c>
      <c r="E155110">
        <v>23</v>
      </c>
      <c r="F155110">
        <v>7</v>
      </c>
      <c r="G155110">
        <v>0</v>
      </c>
      <c r="H155110">
        <v>479</v>
      </c>
    </row>
    <row r="155111" spans="1:8" x14ac:dyDescent="0.25">
      <c r="A155111" s="1">
        <v>44097</v>
      </c>
      <c r="B155111" s="2" t="s">
        <v>182</v>
      </c>
      <c r="C155111">
        <v>509</v>
      </c>
      <c r="D155111">
        <v>0</v>
      </c>
      <c r="E155111">
        <v>22</v>
      </c>
      <c r="F155111">
        <v>7</v>
      </c>
      <c r="G155111">
        <v>0</v>
      </c>
      <c r="H155111">
        <v>480</v>
      </c>
    </row>
    <row r="155112" spans="1:8" x14ac:dyDescent="0.25">
      <c r="A155112" s="1">
        <v>44098</v>
      </c>
      <c r="B155112" s="2" t="s">
        <v>182</v>
      </c>
      <c r="C155112">
        <v>509</v>
      </c>
      <c r="D155112">
        <v>0</v>
      </c>
      <c r="E155112">
        <v>22</v>
      </c>
      <c r="F155112">
        <v>7</v>
      </c>
      <c r="G155112">
        <v>0</v>
      </c>
      <c r="H155112">
        <v>480</v>
      </c>
    </row>
    <row r="155113" spans="1:8" x14ac:dyDescent="0.25">
      <c r="A155113" s="1">
        <v>44099</v>
      </c>
      <c r="B155113" s="2" t="s">
        <v>182</v>
      </c>
      <c r="C155113">
        <v>510</v>
      </c>
      <c r="D155113">
        <v>1</v>
      </c>
      <c r="E155113">
        <v>23</v>
      </c>
      <c r="F155113">
        <v>7</v>
      </c>
      <c r="G155113">
        <v>0</v>
      </c>
      <c r="H155113">
        <v>480</v>
      </c>
    </row>
    <row r="155114" spans="1:8" x14ac:dyDescent="0.25">
      <c r="A155114" s="1">
        <v>44100</v>
      </c>
      <c r="B155114" s="2" t="s">
        <v>182</v>
      </c>
      <c r="C155114">
        <v>510</v>
      </c>
      <c r="D155114">
        <v>0</v>
      </c>
      <c r="E155114">
        <v>23</v>
      </c>
      <c r="F155114">
        <v>7</v>
      </c>
      <c r="G155114">
        <v>0</v>
      </c>
      <c r="H155114">
        <v>480</v>
      </c>
    </row>
    <row r="155115" spans="1:8" x14ac:dyDescent="0.25">
      <c r="A155115" s="1">
        <v>44101</v>
      </c>
      <c r="B155115" s="2" t="s">
        <v>182</v>
      </c>
      <c r="C155115">
        <v>510</v>
      </c>
      <c r="D155115">
        <v>0</v>
      </c>
      <c r="E155115">
        <v>23</v>
      </c>
      <c r="F155115">
        <v>7</v>
      </c>
      <c r="G155115">
        <v>0</v>
      </c>
      <c r="H155115">
        <v>480</v>
      </c>
    </row>
    <row r="155116" spans="1:8" x14ac:dyDescent="0.25">
      <c r="A155116" s="1">
        <v>44102</v>
      </c>
      <c r="B155116" s="2" t="s">
        <v>182</v>
      </c>
      <c r="C155116">
        <v>513</v>
      </c>
      <c r="D155116">
        <v>3</v>
      </c>
      <c r="E155116">
        <v>26</v>
      </c>
      <c r="F155116">
        <v>7</v>
      </c>
      <c r="G155116">
        <v>0</v>
      </c>
      <c r="H155116">
        <v>480</v>
      </c>
    </row>
    <row r="155117" spans="1:8" x14ac:dyDescent="0.25">
      <c r="A155117" s="1">
        <v>44103</v>
      </c>
      <c r="B155117" s="2" t="s">
        <v>182</v>
      </c>
      <c r="C155117">
        <v>513</v>
      </c>
      <c r="D155117">
        <v>0</v>
      </c>
      <c r="E155117">
        <v>24</v>
      </c>
      <c r="F155117">
        <v>7</v>
      </c>
      <c r="G155117">
        <v>0</v>
      </c>
      <c r="H155117">
        <v>482</v>
      </c>
    </row>
    <row r="155118" spans="1:8" x14ac:dyDescent="0.25">
      <c r="A155118" s="1">
        <v>44104</v>
      </c>
      <c r="B155118" s="2" t="s">
        <v>182</v>
      </c>
      <c r="C155118">
        <v>514</v>
      </c>
      <c r="D155118">
        <v>1</v>
      </c>
      <c r="E155118">
        <v>24</v>
      </c>
      <c r="F155118">
        <v>7</v>
      </c>
      <c r="G155118">
        <v>0</v>
      </c>
      <c r="H155118">
        <v>483</v>
      </c>
    </row>
    <row r="155119" spans="1:8" x14ac:dyDescent="0.25">
      <c r="A155119" s="1">
        <v>44105</v>
      </c>
      <c r="B155119" s="2" t="s">
        <v>182</v>
      </c>
      <c r="C155119">
        <v>515</v>
      </c>
      <c r="D155119">
        <v>1</v>
      </c>
      <c r="E155119">
        <v>24</v>
      </c>
      <c r="F155119">
        <v>7</v>
      </c>
      <c r="G155119">
        <v>0</v>
      </c>
      <c r="H155119">
        <v>484</v>
      </c>
    </row>
    <row r="155120" spans="1:8" x14ac:dyDescent="0.25">
      <c r="A155120" s="1">
        <v>44106</v>
      </c>
      <c r="B155120" s="2" t="s">
        <v>182</v>
      </c>
      <c r="C155120">
        <v>517</v>
      </c>
      <c r="D155120">
        <v>2</v>
      </c>
      <c r="E155120">
        <v>26</v>
      </c>
      <c r="F155120">
        <v>7</v>
      </c>
      <c r="G155120">
        <v>0</v>
      </c>
      <c r="H155120">
        <v>484</v>
      </c>
    </row>
    <row r="155121" spans="1:8" x14ac:dyDescent="0.25">
      <c r="A155121" s="1">
        <v>44107</v>
      </c>
      <c r="B155121" s="2" t="s">
        <v>182</v>
      </c>
      <c r="C155121">
        <v>517</v>
      </c>
      <c r="D155121">
        <v>0</v>
      </c>
      <c r="E155121">
        <v>26</v>
      </c>
      <c r="F155121">
        <v>7</v>
      </c>
      <c r="G155121">
        <v>0</v>
      </c>
      <c r="H155121">
        <v>484</v>
      </c>
    </row>
    <row r="155122" spans="1:8" x14ac:dyDescent="0.25">
      <c r="A155122" s="1">
        <v>44108</v>
      </c>
      <c r="B155122" s="2" t="s">
        <v>182</v>
      </c>
      <c r="C155122">
        <v>517</v>
      </c>
      <c r="D155122">
        <v>0</v>
      </c>
      <c r="E155122">
        <v>26</v>
      </c>
      <c r="F155122">
        <v>7</v>
      </c>
      <c r="G155122">
        <v>0</v>
      </c>
      <c r="H155122">
        <v>484</v>
      </c>
    </row>
    <row r="155123" spans="1:8" x14ac:dyDescent="0.25">
      <c r="A155123" s="1">
        <v>44109</v>
      </c>
      <c r="B155123" s="2" t="s">
        <v>182</v>
      </c>
      <c r="C155123">
        <v>518</v>
      </c>
      <c r="D155123">
        <v>1</v>
      </c>
      <c r="E155123">
        <v>26</v>
      </c>
      <c r="F155123">
        <v>7</v>
      </c>
      <c r="G155123">
        <v>0</v>
      </c>
      <c r="H155123">
        <v>485</v>
      </c>
    </row>
    <row r="155124" spans="1:8" x14ac:dyDescent="0.25">
      <c r="A155124" s="1">
        <v>44110</v>
      </c>
      <c r="B155124" s="2" t="s">
        <v>182</v>
      </c>
      <c r="C155124">
        <v>521</v>
      </c>
      <c r="D155124">
        <v>3</v>
      </c>
      <c r="E155124">
        <v>29</v>
      </c>
      <c r="F155124">
        <v>7</v>
      </c>
      <c r="G155124">
        <v>0</v>
      </c>
      <c r="H155124">
        <v>485</v>
      </c>
    </row>
    <row r="155125" spans="1:8" x14ac:dyDescent="0.25">
      <c r="A155125" s="1">
        <v>44111</v>
      </c>
      <c r="B155125" s="2" t="s">
        <v>182</v>
      </c>
      <c r="C155125">
        <v>523</v>
      </c>
      <c r="D155125">
        <v>2</v>
      </c>
      <c r="E155125">
        <v>31</v>
      </c>
      <c r="F155125">
        <v>7</v>
      </c>
      <c r="G155125">
        <v>0</v>
      </c>
      <c r="H155125">
        <v>485</v>
      </c>
    </row>
    <row r="155126" spans="1:8" x14ac:dyDescent="0.25">
      <c r="A155126" s="1">
        <v>44112</v>
      </c>
      <c r="B155126" s="2" t="s">
        <v>182</v>
      </c>
      <c r="C155126">
        <v>524</v>
      </c>
      <c r="D155126">
        <v>1</v>
      </c>
      <c r="E155126">
        <v>32</v>
      </c>
      <c r="F155126">
        <v>7</v>
      </c>
      <c r="G155126">
        <v>0</v>
      </c>
      <c r="H155126">
        <v>485</v>
      </c>
    </row>
    <row r="155127" spans="1:8" x14ac:dyDescent="0.25">
      <c r="A155127" s="1">
        <v>44113</v>
      </c>
      <c r="B155127" s="2" t="s">
        <v>182</v>
      </c>
      <c r="C155127">
        <v>527</v>
      </c>
      <c r="D155127">
        <v>3</v>
      </c>
      <c r="E155127">
        <v>32</v>
      </c>
      <c r="F155127">
        <v>7</v>
      </c>
      <c r="G155127">
        <v>0</v>
      </c>
      <c r="H155127">
        <v>488</v>
      </c>
    </row>
    <row r="155128" spans="1:8" x14ac:dyDescent="0.25">
      <c r="A155128" s="1">
        <v>44114</v>
      </c>
      <c r="B155128" s="2" t="s">
        <v>182</v>
      </c>
      <c r="C155128">
        <v>527</v>
      </c>
      <c r="D155128">
        <v>0</v>
      </c>
      <c r="E155128">
        <v>32</v>
      </c>
      <c r="F155128">
        <v>7</v>
      </c>
      <c r="G155128">
        <v>0</v>
      </c>
      <c r="H155128">
        <v>488</v>
      </c>
    </row>
    <row r="155129" spans="1:8" x14ac:dyDescent="0.25">
      <c r="A155129" s="1">
        <v>44115</v>
      </c>
      <c r="B155129" s="2" t="s">
        <v>182</v>
      </c>
      <c r="C155129">
        <v>527</v>
      </c>
      <c r="D155129">
        <v>0</v>
      </c>
      <c r="E155129">
        <v>32</v>
      </c>
      <c r="F155129">
        <v>7</v>
      </c>
      <c r="G155129">
        <v>0</v>
      </c>
      <c r="H155129">
        <v>488</v>
      </c>
    </row>
    <row r="155130" spans="1:8" x14ac:dyDescent="0.25">
      <c r="A155130" s="1">
        <v>44116</v>
      </c>
      <c r="B155130" s="2" t="s">
        <v>182</v>
      </c>
      <c r="C155130">
        <v>529</v>
      </c>
      <c r="D155130">
        <v>2</v>
      </c>
      <c r="E155130">
        <v>33</v>
      </c>
      <c r="F155130">
        <v>7</v>
      </c>
      <c r="G155130">
        <v>0</v>
      </c>
      <c r="H155130">
        <v>489</v>
      </c>
    </row>
    <row r="155131" spans="1:8" x14ac:dyDescent="0.25">
      <c r="A155131" s="1">
        <v>44117</v>
      </c>
      <c r="B155131" s="2" t="s">
        <v>182</v>
      </c>
      <c r="C155131">
        <v>530</v>
      </c>
      <c r="D155131">
        <v>1</v>
      </c>
      <c r="E155131">
        <v>34</v>
      </c>
      <c r="F155131">
        <v>7</v>
      </c>
      <c r="G155131">
        <v>0</v>
      </c>
      <c r="H155131">
        <v>489</v>
      </c>
    </row>
    <row r="155132" spans="1:8" x14ac:dyDescent="0.25">
      <c r="A155132" s="1">
        <v>44118</v>
      </c>
      <c r="B155132" s="2" t="s">
        <v>182</v>
      </c>
      <c r="C155132">
        <v>530</v>
      </c>
      <c r="D155132">
        <v>0</v>
      </c>
      <c r="E155132">
        <v>32</v>
      </c>
      <c r="F155132">
        <v>7</v>
      </c>
      <c r="G155132">
        <v>0</v>
      </c>
      <c r="H155132">
        <v>491</v>
      </c>
    </row>
    <row r="155133" spans="1:8" x14ac:dyDescent="0.25">
      <c r="A155133" s="1">
        <v>44119</v>
      </c>
      <c r="B155133" s="2" t="s">
        <v>182</v>
      </c>
      <c r="C155133">
        <v>531</v>
      </c>
      <c r="D155133">
        <v>1</v>
      </c>
      <c r="E155133">
        <v>33</v>
      </c>
      <c r="F155133">
        <v>7</v>
      </c>
      <c r="G155133">
        <v>0</v>
      </c>
      <c r="H155133">
        <v>491</v>
      </c>
    </row>
    <row r="155134" spans="1:8" x14ac:dyDescent="0.25">
      <c r="A155134" s="1">
        <v>44120</v>
      </c>
      <c r="B155134" s="2" t="s">
        <v>182</v>
      </c>
      <c r="C155134">
        <v>535</v>
      </c>
      <c r="D155134">
        <v>4</v>
      </c>
      <c r="E155134">
        <v>37</v>
      </c>
      <c r="F155134">
        <v>7</v>
      </c>
      <c r="G155134">
        <v>0</v>
      </c>
      <c r="H155134">
        <v>491</v>
      </c>
    </row>
    <row r="155135" spans="1:8" x14ac:dyDescent="0.25">
      <c r="A155135" s="1">
        <v>44121</v>
      </c>
      <c r="B155135" s="2" t="s">
        <v>182</v>
      </c>
      <c r="C155135">
        <v>535</v>
      </c>
      <c r="D155135">
        <v>0</v>
      </c>
      <c r="E155135">
        <v>37</v>
      </c>
      <c r="F155135">
        <v>7</v>
      </c>
      <c r="G155135">
        <v>0</v>
      </c>
      <c r="H155135">
        <v>491</v>
      </c>
    </row>
    <row r="155136" spans="1:8" x14ac:dyDescent="0.25">
      <c r="A155136" s="1">
        <v>44122</v>
      </c>
      <c r="B155136" s="2" t="s">
        <v>182</v>
      </c>
      <c r="C155136">
        <v>535</v>
      </c>
      <c r="D155136">
        <v>0</v>
      </c>
      <c r="E155136">
        <v>37</v>
      </c>
      <c r="F155136">
        <v>7</v>
      </c>
      <c r="G155136">
        <v>0</v>
      </c>
      <c r="H155136">
        <v>491</v>
      </c>
    </row>
    <row r="155137" spans="1:8" x14ac:dyDescent="0.25">
      <c r="A155137" s="1">
        <v>44123</v>
      </c>
      <c r="B155137" s="2" t="s">
        <v>182</v>
      </c>
      <c r="C155137">
        <v>540</v>
      </c>
      <c r="D155137">
        <v>5</v>
      </c>
      <c r="E155137">
        <v>40</v>
      </c>
      <c r="F155137">
        <v>7</v>
      </c>
      <c r="G155137">
        <v>0</v>
      </c>
      <c r="H155137">
        <v>493</v>
      </c>
    </row>
    <row r="155138" spans="1:8" x14ac:dyDescent="0.25">
      <c r="A155138" s="1">
        <v>44124</v>
      </c>
      <c r="B155138" s="2" t="s">
        <v>182</v>
      </c>
      <c r="C155138">
        <v>543</v>
      </c>
      <c r="D155138">
        <v>3</v>
      </c>
      <c r="E155138">
        <v>41</v>
      </c>
      <c r="F155138">
        <v>7</v>
      </c>
      <c r="G155138">
        <v>0</v>
      </c>
      <c r="H155138">
        <v>495</v>
      </c>
    </row>
    <row r="155139" spans="1:8" x14ac:dyDescent="0.25">
      <c r="A155139" s="1">
        <v>44125</v>
      </c>
      <c r="B155139" s="2" t="s">
        <v>182</v>
      </c>
      <c r="C155139">
        <v>544</v>
      </c>
      <c r="D155139">
        <v>1</v>
      </c>
      <c r="E155139">
        <v>42</v>
      </c>
      <c r="F155139">
        <v>7</v>
      </c>
      <c r="G155139">
        <v>0</v>
      </c>
      <c r="H155139">
        <v>495</v>
      </c>
    </row>
    <row r="155140" spans="1:8" x14ac:dyDescent="0.25">
      <c r="A155140" s="1">
        <v>44126</v>
      </c>
      <c r="B155140" s="2" t="s">
        <v>182</v>
      </c>
      <c r="C155140">
        <v>548</v>
      </c>
      <c r="D155140">
        <v>4</v>
      </c>
      <c r="E155140">
        <v>44</v>
      </c>
      <c r="F155140">
        <v>7</v>
      </c>
      <c r="G155140">
        <v>0</v>
      </c>
      <c r="H155140">
        <v>497</v>
      </c>
    </row>
    <row r="155141" spans="1:8" x14ac:dyDescent="0.25">
      <c r="A155141" s="1">
        <v>44127</v>
      </c>
      <c r="B155141" s="2" t="s">
        <v>182</v>
      </c>
      <c r="C155141">
        <v>548</v>
      </c>
      <c r="D155141">
        <v>0</v>
      </c>
      <c r="E155141">
        <v>44</v>
      </c>
      <c r="F155141">
        <v>7</v>
      </c>
      <c r="G155141">
        <v>0</v>
      </c>
      <c r="H155141">
        <v>497</v>
      </c>
    </row>
    <row r="155142" spans="1:8" x14ac:dyDescent="0.25">
      <c r="A155142" s="1">
        <v>44128</v>
      </c>
      <c r="B155142" s="2" t="s">
        <v>182</v>
      </c>
      <c r="C155142">
        <v>550</v>
      </c>
      <c r="D155142">
        <v>2</v>
      </c>
      <c r="E155142">
        <v>46</v>
      </c>
      <c r="F155142">
        <v>7</v>
      </c>
      <c r="G155142">
        <v>0</v>
      </c>
      <c r="H155142">
        <v>497</v>
      </c>
    </row>
    <row r="155143" spans="1:8" x14ac:dyDescent="0.25">
      <c r="A155143" s="1">
        <v>44129</v>
      </c>
      <c r="B155143" s="2" t="s">
        <v>182</v>
      </c>
      <c r="C155143">
        <v>550</v>
      </c>
      <c r="D155143">
        <v>0</v>
      </c>
      <c r="E155143">
        <v>46</v>
      </c>
      <c r="F155143">
        <v>7</v>
      </c>
      <c r="G155143">
        <v>0</v>
      </c>
      <c r="H155143">
        <v>497</v>
      </c>
    </row>
    <row r="155144" spans="1:8" x14ac:dyDescent="0.25">
      <c r="A155144" s="1">
        <v>44130</v>
      </c>
      <c r="B155144" s="2" t="s">
        <v>182</v>
      </c>
      <c r="C155144">
        <v>550</v>
      </c>
      <c r="D155144">
        <v>0</v>
      </c>
      <c r="E155144">
        <v>46</v>
      </c>
      <c r="F155144">
        <v>7</v>
      </c>
      <c r="G155144">
        <v>0</v>
      </c>
      <c r="H155144">
        <v>497</v>
      </c>
    </row>
    <row r="155145" spans="1:8" x14ac:dyDescent="0.25">
      <c r="A155145" s="1">
        <v>44131</v>
      </c>
      <c r="B155145" s="2" t="s">
        <v>182</v>
      </c>
      <c r="C155145">
        <v>550</v>
      </c>
      <c r="D155145">
        <v>0</v>
      </c>
      <c r="E155145">
        <v>46</v>
      </c>
      <c r="F155145">
        <v>7</v>
      </c>
      <c r="G155145">
        <v>0</v>
      </c>
      <c r="H155145">
        <v>497</v>
      </c>
    </row>
    <row r="155146" spans="1:8" x14ac:dyDescent="0.25">
      <c r="A155146" s="1">
        <v>44132</v>
      </c>
      <c r="B155146" s="2" t="s">
        <v>182</v>
      </c>
      <c r="C155146">
        <v>550</v>
      </c>
      <c r="D155146">
        <v>0</v>
      </c>
      <c r="E155146">
        <v>35</v>
      </c>
      <c r="F155146">
        <v>7</v>
      </c>
      <c r="G155146">
        <v>0</v>
      </c>
      <c r="H155146">
        <v>508</v>
      </c>
    </row>
    <row r="155147" spans="1:8" x14ac:dyDescent="0.25">
      <c r="A155147" s="1">
        <v>44133</v>
      </c>
      <c r="B155147" s="2" t="s">
        <v>182</v>
      </c>
      <c r="C155147">
        <v>553</v>
      </c>
      <c r="D155147">
        <v>3</v>
      </c>
      <c r="E155147">
        <v>33</v>
      </c>
      <c r="F155147">
        <v>7</v>
      </c>
      <c r="G155147">
        <v>0</v>
      </c>
      <c r="H155147">
        <v>513</v>
      </c>
    </row>
    <row r="155148" spans="1:8" x14ac:dyDescent="0.25">
      <c r="A155148" s="1">
        <v>44134</v>
      </c>
      <c r="B155148" s="2" t="s">
        <v>182</v>
      </c>
      <c r="C155148">
        <v>554</v>
      </c>
      <c r="D155148">
        <v>1</v>
      </c>
      <c r="E155148">
        <v>33</v>
      </c>
      <c r="F155148">
        <v>7</v>
      </c>
      <c r="G155148">
        <v>0</v>
      </c>
      <c r="H155148">
        <v>514</v>
      </c>
    </row>
    <row r="155149" spans="1:8" x14ac:dyDescent="0.25">
      <c r="A155149" s="1">
        <v>44135</v>
      </c>
      <c r="B155149" s="2" t="s">
        <v>182</v>
      </c>
      <c r="C155149">
        <v>555</v>
      </c>
      <c r="D155149">
        <v>1</v>
      </c>
      <c r="E155149">
        <v>33</v>
      </c>
      <c r="F155149">
        <v>7</v>
      </c>
      <c r="G155149">
        <v>0</v>
      </c>
      <c r="H155149">
        <v>515</v>
      </c>
    </row>
    <row r="155150" spans="1:8" x14ac:dyDescent="0.25">
      <c r="A155150" s="1">
        <v>44136</v>
      </c>
      <c r="B155150" s="2" t="s">
        <v>182</v>
      </c>
      <c r="C155150">
        <v>558</v>
      </c>
      <c r="D155150">
        <v>3</v>
      </c>
      <c r="E155150">
        <v>33</v>
      </c>
      <c r="F155150">
        <v>7</v>
      </c>
      <c r="G155150">
        <v>0</v>
      </c>
      <c r="H155150">
        <v>518</v>
      </c>
    </row>
    <row r="155151" spans="1:8" x14ac:dyDescent="0.25">
      <c r="A155151" s="1">
        <v>44137</v>
      </c>
      <c r="B155151" s="2" t="s">
        <v>182</v>
      </c>
      <c r="C155151">
        <v>563</v>
      </c>
      <c r="D155151">
        <v>5</v>
      </c>
      <c r="E155151">
        <v>37</v>
      </c>
      <c r="F155151">
        <v>7</v>
      </c>
      <c r="G155151">
        <v>0</v>
      </c>
      <c r="H155151">
        <v>519</v>
      </c>
    </row>
    <row r="155152" spans="1:8" x14ac:dyDescent="0.25">
      <c r="A155152" s="1">
        <v>44138</v>
      </c>
      <c r="B155152" s="2" t="s">
        <v>182</v>
      </c>
      <c r="C155152">
        <v>567</v>
      </c>
      <c r="D155152">
        <v>4</v>
      </c>
      <c r="E155152">
        <v>39</v>
      </c>
      <c r="F155152">
        <v>7</v>
      </c>
      <c r="G155152">
        <v>0</v>
      </c>
      <c r="H155152">
        <v>521</v>
      </c>
    </row>
    <row r="155153" spans="1:8" x14ac:dyDescent="0.25">
      <c r="A155153" s="1">
        <v>44139</v>
      </c>
      <c r="B155153" s="2" t="s">
        <v>182</v>
      </c>
      <c r="C155153">
        <v>568</v>
      </c>
      <c r="D155153">
        <v>1</v>
      </c>
      <c r="E155153">
        <v>40</v>
      </c>
      <c r="F155153">
        <v>7</v>
      </c>
      <c r="G155153">
        <v>0</v>
      </c>
      <c r="H155153">
        <v>521</v>
      </c>
    </row>
    <row r="155154" spans="1:8" x14ac:dyDescent="0.25">
      <c r="A155154" s="1">
        <v>44140</v>
      </c>
      <c r="B155154" s="2" t="s">
        <v>182</v>
      </c>
      <c r="C155154">
        <v>569</v>
      </c>
      <c r="D155154">
        <v>1</v>
      </c>
      <c r="E155154">
        <v>39</v>
      </c>
      <c r="F155154">
        <v>7</v>
      </c>
      <c r="G155154">
        <v>0</v>
      </c>
      <c r="H155154">
        <v>523</v>
      </c>
    </row>
    <row r="155155" spans="1:8" x14ac:dyDescent="0.25">
      <c r="A155155" s="1">
        <v>44141</v>
      </c>
      <c r="B155155" s="2" t="s">
        <v>182</v>
      </c>
      <c r="C155155">
        <v>573</v>
      </c>
      <c r="D155155">
        <v>4</v>
      </c>
      <c r="E155155">
        <v>43</v>
      </c>
      <c r="F155155">
        <v>7</v>
      </c>
      <c r="G155155">
        <v>0</v>
      </c>
      <c r="H155155">
        <v>523</v>
      </c>
    </row>
    <row r="155156" spans="1:8" x14ac:dyDescent="0.25">
      <c r="A155156" s="1">
        <v>44142</v>
      </c>
      <c r="B155156" s="2" t="s">
        <v>182</v>
      </c>
      <c r="C155156">
        <v>573</v>
      </c>
      <c r="D155156">
        <v>0</v>
      </c>
      <c r="E155156">
        <v>43</v>
      </c>
      <c r="F155156">
        <v>7</v>
      </c>
      <c r="G155156">
        <v>0</v>
      </c>
      <c r="H155156">
        <v>523</v>
      </c>
    </row>
    <row r="155157" spans="1:8" x14ac:dyDescent="0.25">
      <c r="A155157" s="1">
        <v>44143</v>
      </c>
      <c r="B155157" s="2" t="s">
        <v>182</v>
      </c>
      <c r="C155157">
        <v>577</v>
      </c>
      <c r="D155157">
        <v>4</v>
      </c>
      <c r="E155157">
        <v>46</v>
      </c>
      <c r="F155157">
        <v>7</v>
      </c>
      <c r="G155157">
        <v>0</v>
      </c>
      <c r="H155157">
        <v>524</v>
      </c>
    </row>
    <row r="155158" spans="1:8" x14ac:dyDescent="0.25">
      <c r="A155158" s="1">
        <v>44144</v>
      </c>
      <c r="B155158" s="2" t="s">
        <v>182</v>
      </c>
      <c r="C155158">
        <v>578</v>
      </c>
      <c r="D155158">
        <v>1</v>
      </c>
      <c r="E155158">
        <v>45</v>
      </c>
      <c r="F155158">
        <v>7</v>
      </c>
      <c r="G155158">
        <v>0</v>
      </c>
      <c r="H155158">
        <v>526</v>
      </c>
    </row>
    <row r="155159" spans="1:8" x14ac:dyDescent="0.25">
      <c r="A155159" s="1">
        <v>44145</v>
      </c>
      <c r="B155159" s="2" t="s">
        <v>182</v>
      </c>
      <c r="C155159">
        <v>580</v>
      </c>
      <c r="D155159">
        <v>2</v>
      </c>
      <c r="E155159">
        <v>45</v>
      </c>
      <c r="F155159">
        <v>7</v>
      </c>
      <c r="G155159">
        <v>0</v>
      </c>
      <c r="H155159">
        <v>528</v>
      </c>
    </row>
    <row r="155160" spans="1:8" x14ac:dyDescent="0.25">
      <c r="A155160" s="1">
        <v>44146</v>
      </c>
      <c r="B155160" s="2" t="s">
        <v>182</v>
      </c>
      <c r="C155160">
        <v>584</v>
      </c>
      <c r="D155160">
        <v>4</v>
      </c>
      <c r="E155160">
        <v>49</v>
      </c>
      <c r="F155160">
        <v>7</v>
      </c>
      <c r="G155160">
        <v>0</v>
      </c>
      <c r="H155160">
        <v>528</v>
      </c>
    </row>
    <row r="155161" spans="1:8" x14ac:dyDescent="0.25">
      <c r="A155161" s="1">
        <v>44147</v>
      </c>
      <c r="B155161" s="2" t="s">
        <v>182</v>
      </c>
      <c r="C155161">
        <v>589</v>
      </c>
      <c r="D155161">
        <v>5</v>
      </c>
      <c r="E155161">
        <v>50</v>
      </c>
      <c r="F155161">
        <v>7</v>
      </c>
      <c r="G155161">
        <v>0</v>
      </c>
      <c r="H155161">
        <v>532</v>
      </c>
    </row>
    <row r="155162" spans="1:8" x14ac:dyDescent="0.25">
      <c r="A155162" s="1">
        <v>44148</v>
      </c>
      <c r="B155162" s="2" t="s">
        <v>182</v>
      </c>
      <c r="C155162">
        <v>597</v>
      </c>
      <c r="D155162">
        <v>8</v>
      </c>
      <c r="E155162">
        <v>57</v>
      </c>
      <c r="F155162">
        <v>7</v>
      </c>
      <c r="G155162">
        <v>0</v>
      </c>
      <c r="H155162">
        <v>533</v>
      </c>
    </row>
    <row r="155163" spans="1:8" x14ac:dyDescent="0.25">
      <c r="A155163" s="1">
        <v>44149</v>
      </c>
      <c r="B155163" s="2" t="s">
        <v>182</v>
      </c>
      <c r="C155163">
        <v>600</v>
      </c>
      <c r="D155163">
        <v>3</v>
      </c>
      <c r="E155163">
        <v>58</v>
      </c>
      <c r="F155163">
        <v>7</v>
      </c>
      <c r="G155163">
        <v>0</v>
      </c>
      <c r="H155163">
        <v>535</v>
      </c>
    </row>
    <row r="155164" spans="1:8" x14ac:dyDescent="0.25">
      <c r="A155164" s="1">
        <v>44150</v>
      </c>
      <c r="B155164" s="2" t="s">
        <v>182</v>
      </c>
      <c r="C155164">
        <v>602</v>
      </c>
      <c r="D155164">
        <v>2</v>
      </c>
      <c r="E155164">
        <v>59</v>
      </c>
      <c r="F155164">
        <v>7</v>
      </c>
      <c r="G155164">
        <v>0</v>
      </c>
      <c r="H155164">
        <v>536</v>
      </c>
    </row>
    <row r="155165" spans="1:8" x14ac:dyDescent="0.25">
      <c r="A155165" s="1">
        <v>44151</v>
      </c>
      <c r="B155165" s="2" t="s">
        <v>182</v>
      </c>
      <c r="C155165">
        <v>603</v>
      </c>
      <c r="D155165">
        <v>1</v>
      </c>
      <c r="E155165">
        <v>60</v>
      </c>
      <c r="F155165">
        <v>7</v>
      </c>
      <c r="G155165">
        <v>0</v>
      </c>
      <c r="H155165">
        <v>536</v>
      </c>
    </row>
    <row r="155166" spans="1:8" x14ac:dyDescent="0.25">
      <c r="A155166" s="1">
        <v>44152</v>
      </c>
      <c r="B155166" s="2" t="s">
        <v>182</v>
      </c>
      <c r="C155166">
        <v>605</v>
      </c>
      <c r="D155166">
        <v>2</v>
      </c>
      <c r="E155166">
        <v>59</v>
      </c>
      <c r="F155166">
        <v>7</v>
      </c>
      <c r="G155166">
        <v>0</v>
      </c>
      <c r="H155166">
        <v>539</v>
      </c>
    </row>
    <row r="155167" spans="1:8" x14ac:dyDescent="0.25">
      <c r="A155167" s="1">
        <v>44153</v>
      </c>
      <c r="B155167" s="2" t="s">
        <v>182</v>
      </c>
      <c r="C155167">
        <v>607</v>
      </c>
      <c r="D155167">
        <v>2</v>
      </c>
      <c r="E155167">
        <v>59</v>
      </c>
      <c r="F155167">
        <v>7</v>
      </c>
      <c r="G155167">
        <v>0</v>
      </c>
      <c r="H155167">
        <v>541</v>
      </c>
    </row>
    <row r="155168" spans="1:8" x14ac:dyDescent="0.25">
      <c r="A155168" s="1">
        <v>44154</v>
      </c>
      <c r="B155168" s="2" t="s">
        <v>182</v>
      </c>
      <c r="C155168">
        <v>609</v>
      </c>
      <c r="D155168">
        <v>2</v>
      </c>
      <c r="E155168">
        <v>57</v>
      </c>
      <c r="F155168">
        <v>7</v>
      </c>
      <c r="G155168">
        <v>0</v>
      </c>
      <c r="H155168">
        <v>545</v>
      </c>
    </row>
    <row r="155169" spans="1:8" x14ac:dyDescent="0.25">
      <c r="A155169" s="1">
        <v>44155</v>
      </c>
      <c r="B155169" s="2" t="s">
        <v>182</v>
      </c>
      <c r="C155169">
        <v>611</v>
      </c>
      <c r="D155169">
        <v>2</v>
      </c>
      <c r="E155169">
        <v>58</v>
      </c>
      <c r="F155169">
        <v>7</v>
      </c>
      <c r="G155169">
        <v>0</v>
      </c>
      <c r="H155169">
        <v>546</v>
      </c>
    </row>
    <row r="155170" spans="1:8" x14ac:dyDescent="0.25">
      <c r="A155170" s="1">
        <v>44156</v>
      </c>
      <c r="B155170" s="2" t="s">
        <v>182</v>
      </c>
      <c r="C155170">
        <v>611</v>
      </c>
      <c r="D155170">
        <v>0</v>
      </c>
      <c r="E155170">
        <v>58</v>
      </c>
      <c r="F155170">
        <v>7</v>
      </c>
      <c r="G155170">
        <v>0</v>
      </c>
      <c r="H155170">
        <v>546</v>
      </c>
    </row>
    <row r="155171" spans="1:8" x14ac:dyDescent="0.25">
      <c r="A155171" s="1">
        <v>44157</v>
      </c>
      <c r="B155171" s="2" t="s">
        <v>182</v>
      </c>
      <c r="C155171">
        <v>617</v>
      </c>
      <c r="D155171">
        <v>6</v>
      </c>
      <c r="E155171">
        <v>62</v>
      </c>
      <c r="F155171">
        <v>7</v>
      </c>
      <c r="G155171">
        <v>0</v>
      </c>
      <c r="H155171">
        <v>548</v>
      </c>
    </row>
    <row r="155172" spans="1:8" x14ac:dyDescent="0.25">
      <c r="A155172" s="1">
        <v>44158</v>
      </c>
      <c r="B155172" s="2" t="s">
        <v>182</v>
      </c>
      <c r="C155172">
        <v>618</v>
      </c>
      <c r="D155172">
        <v>1</v>
      </c>
      <c r="E155172">
        <v>62</v>
      </c>
      <c r="F155172">
        <v>7</v>
      </c>
      <c r="G155172">
        <v>0</v>
      </c>
      <c r="H155172">
        <v>549</v>
      </c>
    </row>
    <row r="155173" spans="1:8" x14ac:dyDescent="0.25">
      <c r="A155173" s="1">
        <v>44159</v>
      </c>
      <c r="B155173" s="2" t="s">
        <v>182</v>
      </c>
      <c r="C155173">
        <v>618</v>
      </c>
      <c r="D155173">
        <v>0</v>
      </c>
      <c r="E155173">
        <v>62</v>
      </c>
      <c r="F155173">
        <v>7</v>
      </c>
      <c r="G155173">
        <v>0</v>
      </c>
      <c r="H155173">
        <v>549</v>
      </c>
    </row>
    <row r="155174" spans="1:8" x14ac:dyDescent="0.25">
      <c r="A155174" s="1">
        <v>44160</v>
      </c>
      <c r="B155174" s="2" t="s">
        <v>182</v>
      </c>
      <c r="C155174">
        <v>623</v>
      </c>
      <c r="D155174">
        <v>5</v>
      </c>
      <c r="E155174">
        <v>63</v>
      </c>
      <c r="F155174">
        <v>7</v>
      </c>
      <c r="G155174">
        <v>0</v>
      </c>
      <c r="H155174">
        <v>553</v>
      </c>
    </row>
    <row r="155175" spans="1:8" x14ac:dyDescent="0.25">
      <c r="A155175" s="1">
        <v>44161</v>
      </c>
      <c r="B155175" s="2" t="s">
        <v>182</v>
      </c>
      <c r="C155175">
        <v>625</v>
      </c>
      <c r="D155175">
        <v>2</v>
      </c>
      <c r="E155175">
        <v>63</v>
      </c>
      <c r="F155175">
        <v>7</v>
      </c>
      <c r="G155175">
        <v>0</v>
      </c>
      <c r="H155175">
        <v>555</v>
      </c>
    </row>
    <row r="155176" spans="1:8" x14ac:dyDescent="0.25">
      <c r="A155176" s="1">
        <v>44162</v>
      </c>
      <c r="B155176" s="2" t="s">
        <v>182</v>
      </c>
      <c r="C155176">
        <v>639</v>
      </c>
      <c r="D155176">
        <v>14</v>
      </c>
      <c r="E155176">
        <v>77</v>
      </c>
      <c r="F155176">
        <v>7</v>
      </c>
      <c r="G155176">
        <v>0</v>
      </c>
      <c r="H155176">
        <v>555</v>
      </c>
    </row>
    <row r="155177" spans="1:8" x14ac:dyDescent="0.25">
      <c r="A155177" s="1">
        <v>44163</v>
      </c>
      <c r="B155177" s="2" t="s">
        <v>182</v>
      </c>
      <c r="C155177">
        <v>648</v>
      </c>
      <c r="D155177">
        <v>9</v>
      </c>
      <c r="E155177">
        <v>85</v>
      </c>
      <c r="F155177">
        <v>7</v>
      </c>
      <c r="G155177">
        <v>0</v>
      </c>
      <c r="H155177">
        <v>556</v>
      </c>
    </row>
    <row r="155178" spans="1:8" x14ac:dyDescent="0.25">
      <c r="A155178" s="1">
        <v>44164</v>
      </c>
      <c r="B155178" s="2" t="s">
        <v>182</v>
      </c>
      <c r="C155178">
        <v>651</v>
      </c>
      <c r="D155178">
        <v>3</v>
      </c>
      <c r="E155178">
        <v>79</v>
      </c>
      <c r="F155178">
        <v>7</v>
      </c>
      <c r="G155178">
        <v>0</v>
      </c>
      <c r="H155178">
        <v>565</v>
      </c>
    </row>
    <row r="155179" spans="1:8" x14ac:dyDescent="0.25">
      <c r="A155179" s="1">
        <v>44165</v>
      </c>
      <c r="B155179" s="2" t="s">
        <v>182</v>
      </c>
      <c r="C155179">
        <v>675</v>
      </c>
      <c r="D155179">
        <v>24</v>
      </c>
      <c r="E155179">
        <v>103</v>
      </c>
      <c r="F155179">
        <v>7</v>
      </c>
      <c r="G155179">
        <v>0</v>
      </c>
      <c r="H155179">
        <v>565</v>
      </c>
    </row>
    <row r="155180" spans="1:8" x14ac:dyDescent="0.25">
      <c r="A155180" s="1">
        <v>44166</v>
      </c>
      <c r="B155180" s="2" t="s">
        <v>182</v>
      </c>
      <c r="C155180">
        <v>679</v>
      </c>
      <c r="D155180">
        <v>4</v>
      </c>
      <c r="E155180">
        <v>104</v>
      </c>
      <c r="F155180">
        <v>7</v>
      </c>
      <c r="G155180">
        <v>0</v>
      </c>
      <c r="H155180">
        <v>568</v>
      </c>
    </row>
    <row r="155181" spans="1:8" x14ac:dyDescent="0.25">
      <c r="A155181" s="1">
        <v>44167</v>
      </c>
      <c r="B155181" s="2" t="s">
        <v>182</v>
      </c>
      <c r="C155181">
        <v>685</v>
      </c>
      <c r="D155181">
        <v>6</v>
      </c>
      <c r="E155181">
        <v>108</v>
      </c>
      <c r="F155181">
        <v>7</v>
      </c>
      <c r="G155181">
        <v>0</v>
      </c>
      <c r="H155181">
        <v>570</v>
      </c>
    </row>
    <row r="155182" spans="1:8" x14ac:dyDescent="0.25">
      <c r="A155182" s="1">
        <v>44168</v>
      </c>
      <c r="B155182" s="2" t="s">
        <v>182</v>
      </c>
      <c r="C155182">
        <v>686</v>
      </c>
      <c r="D155182">
        <v>1</v>
      </c>
      <c r="E155182">
        <v>107</v>
      </c>
      <c r="F155182">
        <v>7</v>
      </c>
      <c r="G155182">
        <v>0</v>
      </c>
      <c r="H155182">
        <v>572</v>
      </c>
    </row>
    <row r="155183" spans="1:8" x14ac:dyDescent="0.25">
      <c r="A155183" s="1">
        <v>44169</v>
      </c>
      <c r="B155183" s="2" t="s">
        <v>182</v>
      </c>
      <c r="C155183">
        <v>690</v>
      </c>
      <c r="D155183">
        <v>4</v>
      </c>
      <c r="E155183">
        <v>111</v>
      </c>
      <c r="F155183">
        <v>7</v>
      </c>
      <c r="G155183">
        <v>0</v>
      </c>
      <c r="H155183">
        <v>572</v>
      </c>
    </row>
    <row r="155184" spans="1:8" x14ac:dyDescent="0.25">
      <c r="A155184" s="1">
        <v>44170</v>
      </c>
      <c r="B155184" s="2" t="s">
        <v>182</v>
      </c>
      <c r="C155184">
        <v>693</v>
      </c>
      <c r="D155184">
        <v>3</v>
      </c>
      <c r="E155184">
        <v>112</v>
      </c>
      <c r="F155184">
        <v>7</v>
      </c>
      <c r="G155184">
        <v>0</v>
      </c>
      <c r="H155184">
        <v>574</v>
      </c>
    </row>
    <row r="155185" spans="1:8" x14ac:dyDescent="0.25">
      <c r="A155185" s="1">
        <v>44171</v>
      </c>
      <c r="B155185" s="2" t="s">
        <v>182</v>
      </c>
      <c r="C155185">
        <v>716</v>
      </c>
      <c r="D155185">
        <v>23</v>
      </c>
      <c r="E155185">
        <v>135</v>
      </c>
      <c r="F155185">
        <v>7</v>
      </c>
      <c r="G155185">
        <v>0</v>
      </c>
      <c r="H155185">
        <v>574</v>
      </c>
    </row>
    <row r="155186" spans="1:8" x14ac:dyDescent="0.25">
      <c r="A155186" s="1">
        <v>44172</v>
      </c>
      <c r="B155186" s="2" t="s">
        <v>182</v>
      </c>
      <c r="C155186">
        <v>716</v>
      </c>
      <c r="D155186">
        <v>0</v>
      </c>
      <c r="E155186">
        <v>135</v>
      </c>
      <c r="F155186">
        <v>7</v>
      </c>
      <c r="G155186">
        <v>0</v>
      </c>
      <c r="H155186">
        <v>574</v>
      </c>
    </row>
    <row r="155187" spans="1:8" x14ac:dyDescent="0.25">
      <c r="A155187" s="1">
        <v>44173</v>
      </c>
      <c r="B155187" s="2" t="s">
        <v>182</v>
      </c>
      <c r="C155187">
        <v>718</v>
      </c>
      <c r="D155187">
        <v>2</v>
      </c>
      <c r="E155187">
        <v>129</v>
      </c>
      <c r="F155187">
        <v>7</v>
      </c>
      <c r="G155187">
        <v>0</v>
      </c>
      <c r="H155187">
        <v>582</v>
      </c>
    </row>
    <row r="155188" spans="1:8" x14ac:dyDescent="0.25">
      <c r="A155188" s="1">
        <v>44174</v>
      </c>
      <c r="B155188" s="2" t="s">
        <v>182</v>
      </c>
      <c r="C155188">
        <v>720</v>
      </c>
      <c r="D155188">
        <v>2</v>
      </c>
      <c r="E155188">
        <v>131</v>
      </c>
      <c r="F155188">
        <v>7</v>
      </c>
      <c r="G155188">
        <v>0</v>
      </c>
      <c r="H155188">
        <v>582</v>
      </c>
    </row>
    <row r="155189" spans="1:8" x14ac:dyDescent="0.25">
      <c r="A155189" s="1">
        <v>44175</v>
      </c>
      <c r="B155189" s="2" t="s">
        <v>182</v>
      </c>
      <c r="C155189">
        <v>724</v>
      </c>
      <c r="D155189">
        <v>4</v>
      </c>
      <c r="E155189">
        <v>127</v>
      </c>
      <c r="F155189">
        <v>7</v>
      </c>
      <c r="G155189">
        <v>0</v>
      </c>
      <c r="H155189">
        <v>590</v>
      </c>
    </row>
    <row r="155190" spans="1:8" x14ac:dyDescent="0.25">
      <c r="A155190" s="1">
        <v>44176</v>
      </c>
      <c r="B155190" s="2" t="s">
        <v>182</v>
      </c>
      <c r="C155190">
        <v>725</v>
      </c>
      <c r="D155190">
        <v>1</v>
      </c>
      <c r="E155190">
        <v>123</v>
      </c>
      <c r="F155190">
        <v>7</v>
      </c>
      <c r="G155190">
        <v>0</v>
      </c>
      <c r="H155190">
        <v>595</v>
      </c>
    </row>
    <row r="155191" spans="1:8" x14ac:dyDescent="0.25">
      <c r="A155191" s="1">
        <v>44177</v>
      </c>
      <c r="B155191" s="2" t="s">
        <v>182</v>
      </c>
      <c r="C155191">
        <v>733</v>
      </c>
      <c r="D155191">
        <v>8</v>
      </c>
      <c r="E155191">
        <v>125</v>
      </c>
      <c r="F155191">
        <v>7</v>
      </c>
      <c r="G155191">
        <v>0</v>
      </c>
      <c r="H155191">
        <v>601</v>
      </c>
    </row>
    <row r="155192" spans="1:8" x14ac:dyDescent="0.25">
      <c r="A155192" s="1">
        <v>44178</v>
      </c>
      <c r="B155192" s="2" t="s">
        <v>182</v>
      </c>
      <c r="C155192">
        <v>736</v>
      </c>
      <c r="D155192">
        <v>3</v>
      </c>
      <c r="E155192">
        <v>123</v>
      </c>
      <c r="F155192">
        <v>7</v>
      </c>
      <c r="G155192">
        <v>0</v>
      </c>
      <c r="H155192">
        <v>606</v>
      </c>
    </row>
    <row r="155193" spans="1:8" x14ac:dyDescent="0.25">
      <c r="A155193" s="1">
        <v>44179</v>
      </c>
      <c r="B155193" s="2" t="s">
        <v>182</v>
      </c>
      <c r="C155193">
        <v>740</v>
      </c>
      <c r="D155193">
        <v>4</v>
      </c>
      <c r="E155193">
        <v>127</v>
      </c>
      <c r="F155193">
        <v>7</v>
      </c>
      <c r="G155193">
        <v>0</v>
      </c>
      <c r="H155193">
        <v>606</v>
      </c>
    </row>
    <row r="155194" spans="1:8" x14ac:dyDescent="0.25">
      <c r="A155194" s="1">
        <v>44180</v>
      </c>
      <c r="B155194" s="2" t="s">
        <v>182</v>
      </c>
      <c r="C155194">
        <v>742</v>
      </c>
      <c r="D155194">
        <v>2</v>
      </c>
      <c r="E155194">
        <v>124</v>
      </c>
      <c r="F155194">
        <v>7</v>
      </c>
      <c r="G155194">
        <v>0</v>
      </c>
      <c r="H155194">
        <v>611</v>
      </c>
    </row>
    <row r="155195" spans="1:8" x14ac:dyDescent="0.25">
      <c r="A155195" s="1">
        <v>44181</v>
      </c>
      <c r="B155195" s="2" t="s">
        <v>182</v>
      </c>
      <c r="C155195">
        <v>749</v>
      </c>
      <c r="D155195">
        <v>7</v>
      </c>
      <c r="E155195">
        <v>130</v>
      </c>
      <c r="F155195">
        <v>7</v>
      </c>
      <c r="G155195">
        <v>0</v>
      </c>
      <c r="H155195">
        <v>612</v>
      </c>
    </row>
    <row r="155196" spans="1:8" x14ac:dyDescent="0.25">
      <c r="A155196" s="1">
        <v>44182</v>
      </c>
      <c r="B155196" s="2" t="s">
        <v>182</v>
      </c>
      <c r="C155196">
        <v>757</v>
      </c>
      <c r="D155196">
        <v>8</v>
      </c>
      <c r="E155196">
        <v>134</v>
      </c>
      <c r="F155196">
        <v>7</v>
      </c>
      <c r="G155196">
        <v>0</v>
      </c>
      <c r="H155196">
        <v>616</v>
      </c>
    </row>
    <row r="155197" spans="1:8" x14ac:dyDescent="0.25">
      <c r="A155197" s="1">
        <v>44183</v>
      </c>
      <c r="B155197" s="2" t="s">
        <v>182</v>
      </c>
      <c r="C155197">
        <v>759</v>
      </c>
      <c r="D155197">
        <v>2</v>
      </c>
      <c r="E155197">
        <v>133</v>
      </c>
      <c r="F155197">
        <v>7</v>
      </c>
      <c r="G155197">
        <v>0</v>
      </c>
      <c r="H155197">
        <v>619</v>
      </c>
    </row>
    <row r="155198" spans="1:8" x14ac:dyDescent="0.25">
      <c r="A155198" s="1">
        <v>44184</v>
      </c>
      <c r="B155198" s="2" t="s">
        <v>182</v>
      </c>
      <c r="C155198">
        <v>763</v>
      </c>
      <c r="D155198">
        <v>4</v>
      </c>
      <c r="E155198">
        <v>131</v>
      </c>
      <c r="F155198">
        <v>7</v>
      </c>
      <c r="G155198">
        <v>0</v>
      </c>
      <c r="H155198">
        <v>625</v>
      </c>
    </row>
    <row r="155199" spans="1:8" x14ac:dyDescent="0.25">
      <c r="A155199" s="1">
        <v>44185</v>
      </c>
      <c r="B155199" s="2" t="s">
        <v>182</v>
      </c>
      <c r="C155199">
        <v>766</v>
      </c>
      <c r="D155199">
        <v>3</v>
      </c>
      <c r="E155199">
        <v>132</v>
      </c>
      <c r="F155199">
        <v>7</v>
      </c>
      <c r="G155199">
        <v>0</v>
      </c>
      <c r="H155199">
        <v>627</v>
      </c>
    </row>
    <row r="155200" spans="1:8" x14ac:dyDescent="0.25">
      <c r="A155200" s="1">
        <v>44186</v>
      </c>
      <c r="B155200" s="2" t="s">
        <v>182</v>
      </c>
      <c r="C155200">
        <v>766</v>
      </c>
      <c r="D155200">
        <v>0</v>
      </c>
      <c r="E155200">
        <v>132</v>
      </c>
      <c r="F155200">
        <v>7</v>
      </c>
      <c r="G155200">
        <v>0</v>
      </c>
      <c r="H155200">
        <v>627</v>
      </c>
    </row>
    <row r="155201" spans="1:8" x14ac:dyDescent="0.25">
      <c r="A155201" s="1">
        <v>44187</v>
      </c>
      <c r="B155201" s="2" t="s">
        <v>182</v>
      </c>
      <c r="C155201">
        <v>770</v>
      </c>
      <c r="D155201">
        <v>4</v>
      </c>
      <c r="E155201">
        <v>131</v>
      </c>
      <c r="F155201">
        <v>7</v>
      </c>
      <c r="G155201">
        <v>0</v>
      </c>
      <c r="H155201">
        <v>632</v>
      </c>
    </row>
    <row r="155202" spans="1:8" x14ac:dyDescent="0.25">
      <c r="A155202" s="1">
        <v>44188</v>
      </c>
      <c r="B155202" s="2" t="s">
        <v>182</v>
      </c>
      <c r="C155202">
        <v>776</v>
      </c>
      <c r="D155202">
        <v>6</v>
      </c>
      <c r="E155202">
        <v>137</v>
      </c>
      <c r="F155202">
        <v>7</v>
      </c>
      <c r="G155202">
        <v>0</v>
      </c>
      <c r="H155202">
        <v>632</v>
      </c>
    </row>
    <row r="155203" spans="1:8" x14ac:dyDescent="0.25">
      <c r="A155203" s="1">
        <v>44189</v>
      </c>
      <c r="B155203" s="2" t="s">
        <v>182</v>
      </c>
      <c r="C155203">
        <v>776</v>
      </c>
      <c r="D155203">
        <v>0</v>
      </c>
      <c r="E155203">
        <v>134</v>
      </c>
      <c r="F155203">
        <v>7</v>
      </c>
      <c r="G155203">
        <v>0</v>
      </c>
      <c r="H155203">
        <v>635</v>
      </c>
    </row>
    <row r="155204" spans="1:8" x14ac:dyDescent="0.25">
      <c r="A155204" s="1">
        <v>44190</v>
      </c>
      <c r="B155204" s="2" t="s">
        <v>182</v>
      </c>
      <c r="C155204">
        <v>780</v>
      </c>
      <c r="D155204">
        <v>4</v>
      </c>
      <c r="E155204">
        <v>133</v>
      </c>
      <c r="F155204">
        <v>7</v>
      </c>
      <c r="G155204">
        <v>0</v>
      </c>
      <c r="H155204">
        <v>640</v>
      </c>
    </row>
    <row r="155205" spans="1:8" x14ac:dyDescent="0.25">
      <c r="A155205" s="1">
        <v>44191</v>
      </c>
      <c r="B155205" s="2" t="s">
        <v>182</v>
      </c>
      <c r="C155205">
        <v>783</v>
      </c>
      <c r="D155205">
        <v>3</v>
      </c>
      <c r="E155205">
        <v>129</v>
      </c>
      <c r="F155205">
        <v>7</v>
      </c>
      <c r="G155205">
        <v>0</v>
      </c>
      <c r="H155205">
        <v>647</v>
      </c>
    </row>
    <row r="155206" spans="1:8" x14ac:dyDescent="0.25">
      <c r="A155206" s="1">
        <v>44192</v>
      </c>
      <c r="B155206" s="2" t="s">
        <v>182</v>
      </c>
      <c r="C155206">
        <v>785</v>
      </c>
      <c r="D155206">
        <v>2</v>
      </c>
      <c r="E155206">
        <v>125</v>
      </c>
      <c r="F155206">
        <v>7</v>
      </c>
      <c r="G155206">
        <v>0</v>
      </c>
      <c r="H155206">
        <v>653</v>
      </c>
    </row>
    <row r="155207" spans="1:8" x14ac:dyDescent="0.25">
      <c r="A155207" s="1">
        <v>44193</v>
      </c>
      <c r="B155207" s="2" t="s">
        <v>182</v>
      </c>
      <c r="C155207">
        <v>793</v>
      </c>
      <c r="D155207">
        <v>8</v>
      </c>
      <c r="E155207">
        <v>132</v>
      </c>
      <c r="F155207">
        <v>7</v>
      </c>
      <c r="G155207">
        <v>0</v>
      </c>
      <c r="H155207">
        <v>654</v>
      </c>
    </row>
    <row r="155208" spans="1:8" x14ac:dyDescent="0.25">
      <c r="A155208" s="1">
        <v>44194</v>
      </c>
      <c r="B155208" s="2" t="s">
        <v>182</v>
      </c>
      <c r="C155208">
        <v>795</v>
      </c>
      <c r="D155208">
        <v>2</v>
      </c>
      <c r="E155208">
        <v>127</v>
      </c>
      <c r="F155208">
        <v>7</v>
      </c>
      <c r="G155208">
        <v>0</v>
      </c>
      <c r="H155208">
        <v>661</v>
      </c>
    </row>
    <row r="155209" spans="1:8" x14ac:dyDescent="0.25">
      <c r="A155209" s="1">
        <v>44195</v>
      </c>
      <c r="B155209" s="2" t="s">
        <v>182</v>
      </c>
      <c r="C155209">
        <v>797</v>
      </c>
      <c r="D155209">
        <v>2</v>
      </c>
      <c r="E155209">
        <v>124</v>
      </c>
      <c r="F155209">
        <v>7</v>
      </c>
      <c r="G155209">
        <v>0</v>
      </c>
      <c r="H155209">
        <v>666</v>
      </c>
    </row>
    <row r="155210" spans="1:8" x14ac:dyDescent="0.25">
      <c r="A155210" s="1">
        <v>44196</v>
      </c>
      <c r="B155210" s="2" t="s">
        <v>182</v>
      </c>
      <c r="C155210">
        <v>799</v>
      </c>
      <c r="D155210">
        <v>2</v>
      </c>
      <c r="E155210">
        <v>121</v>
      </c>
      <c r="F155210">
        <v>7</v>
      </c>
      <c r="G155210">
        <v>0</v>
      </c>
      <c r="H155210">
        <v>671</v>
      </c>
    </row>
    <row r="155211" spans="1:8" x14ac:dyDescent="0.25">
      <c r="A155211" s="1">
        <v>44197</v>
      </c>
      <c r="B155211" s="2" t="s">
        <v>182</v>
      </c>
      <c r="C155211">
        <v>802</v>
      </c>
      <c r="D155211">
        <v>3</v>
      </c>
      <c r="E155211">
        <v>113</v>
      </c>
      <c r="F155211">
        <v>7</v>
      </c>
      <c r="G155211">
        <v>0</v>
      </c>
      <c r="H155211">
        <v>682</v>
      </c>
    </row>
    <row r="155212" spans="1:8" x14ac:dyDescent="0.25">
      <c r="A155212" s="1">
        <v>44198</v>
      </c>
      <c r="B155212" s="2" t="s">
        <v>182</v>
      </c>
      <c r="C155212">
        <v>808</v>
      </c>
      <c r="D155212">
        <v>6</v>
      </c>
      <c r="E155212">
        <v>115</v>
      </c>
      <c r="F155212">
        <v>7</v>
      </c>
      <c r="G155212">
        <v>0</v>
      </c>
      <c r="H155212">
        <v>686</v>
      </c>
    </row>
    <row r="155213" spans="1:8" x14ac:dyDescent="0.25">
      <c r="A155213" s="1">
        <v>44199</v>
      </c>
      <c r="B155213" s="2" t="s">
        <v>182</v>
      </c>
      <c r="C155213">
        <v>812</v>
      </c>
      <c r="D155213">
        <v>4</v>
      </c>
      <c r="E155213">
        <v>116</v>
      </c>
      <c r="F155213">
        <v>7</v>
      </c>
      <c r="G155213">
        <v>0</v>
      </c>
      <c r="H155213">
        <v>689</v>
      </c>
    </row>
    <row r="155214" spans="1:8" x14ac:dyDescent="0.25">
      <c r="A155214" s="1">
        <v>44200</v>
      </c>
      <c r="B155214" s="2" t="s">
        <v>182</v>
      </c>
      <c r="C155214">
        <v>815</v>
      </c>
      <c r="D155214">
        <v>3</v>
      </c>
      <c r="E155214">
        <v>112</v>
      </c>
      <c r="F155214">
        <v>7</v>
      </c>
      <c r="G155214">
        <v>0</v>
      </c>
      <c r="H155214">
        <v>696</v>
      </c>
    </row>
    <row r="155215" spans="1:8" x14ac:dyDescent="0.25">
      <c r="A155215" s="1">
        <v>44201</v>
      </c>
      <c r="B155215" s="2" t="s">
        <v>182</v>
      </c>
      <c r="C155215">
        <v>817</v>
      </c>
      <c r="D155215">
        <v>2</v>
      </c>
      <c r="E155215">
        <v>113</v>
      </c>
      <c r="F155215">
        <v>7</v>
      </c>
      <c r="G155215">
        <v>0</v>
      </c>
      <c r="H155215">
        <v>697</v>
      </c>
    </row>
    <row r="155216" spans="1:8" x14ac:dyDescent="0.25">
      <c r="A155216" s="1">
        <v>44202</v>
      </c>
      <c r="B155216" s="2" t="s">
        <v>182</v>
      </c>
      <c r="C155216">
        <v>819</v>
      </c>
      <c r="D155216">
        <v>2</v>
      </c>
      <c r="E155216">
        <v>112</v>
      </c>
      <c r="F155216">
        <v>7</v>
      </c>
      <c r="G155216">
        <v>0</v>
      </c>
      <c r="H155216">
        <v>700</v>
      </c>
    </row>
    <row r="155217" spans="1:8" x14ac:dyDescent="0.25">
      <c r="A155217" s="1">
        <v>44203</v>
      </c>
      <c r="B155217" s="2" t="s">
        <v>182</v>
      </c>
      <c r="C155217">
        <v>822</v>
      </c>
      <c r="D155217">
        <v>3</v>
      </c>
      <c r="E155217">
        <v>107</v>
      </c>
      <c r="F155217">
        <v>7</v>
      </c>
      <c r="G155217">
        <v>0</v>
      </c>
      <c r="H155217">
        <v>708</v>
      </c>
    </row>
    <row r="155218" spans="1:8" x14ac:dyDescent="0.25">
      <c r="A155218" s="1">
        <v>44204</v>
      </c>
      <c r="B155218" s="2" t="s">
        <v>182</v>
      </c>
      <c r="C155218">
        <v>825</v>
      </c>
      <c r="D155218">
        <v>3</v>
      </c>
      <c r="E155218">
        <v>104</v>
      </c>
      <c r="F155218">
        <v>7</v>
      </c>
      <c r="G155218">
        <v>0</v>
      </c>
      <c r="H155218">
        <v>714</v>
      </c>
    </row>
    <row r="155219" spans="1:8" x14ac:dyDescent="0.25">
      <c r="A155219" s="1">
        <v>44205</v>
      </c>
      <c r="B155219" s="2" t="s">
        <v>182</v>
      </c>
      <c r="C155219">
        <v>828</v>
      </c>
      <c r="D155219">
        <v>3</v>
      </c>
      <c r="E155219">
        <v>101</v>
      </c>
      <c r="F155219">
        <v>7</v>
      </c>
      <c r="G155219">
        <v>0</v>
      </c>
      <c r="H155219">
        <v>720</v>
      </c>
    </row>
    <row r="155220" spans="1:8" x14ac:dyDescent="0.25">
      <c r="A155220" s="1">
        <v>44206</v>
      </c>
      <c r="B155220" s="2" t="s">
        <v>182</v>
      </c>
      <c r="C155220">
        <v>828</v>
      </c>
      <c r="D155220">
        <v>0</v>
      </c>
      <c r="E155220">
        <v>101</v>
      </c>
      <c r="F155220">
        <v>7</v>
      </c>
      <c r="G155220">
        <v>0</v>
      </c>
      <c r="H155220">
        <v>720</v>
      </c>
    </row>
    <row r="155221" spans="1:8" x14ac:dyDescent="0.25">
      <c r="A155221" s="1">
        <v>44207</v>
      </c>
      <c r="B155221" s="2" t="s">
        <v>182</v>
      </c>
      <c r="C155221">
        <v>834</v>
      </c>
      <c r="D155221">
        <v>6</v>
      </c>
      <c r="E155221">
        <v>101</v>
      </c>
      <c r="F155221">
        <v>7</v>
      </c>
      <c r="G155221">
        <v>0</v>
      </c>
      <c r="H155221">
        <v>726</v>
      </c>
    </row>
    <row r="155222" spans="1:8" x14ac:dyDescent="0.25">
      <c r="A155222" s="1">
        <v>44208</v>
      </c>
      <c r="B155222" s="2" t="s">
        <v>182</v>
      </c>
      <c r="C155222">
        <v>838</v>
      </c>
      <c r="D155222">
        <v>4</v>
      </c>
      <c r="E155222">
        <v>101</v>
      </c>
      <c r="F155222">
        <v>7</v>
      </c>
      <c r="G155222">
        <v>0</v>
      </c>
      <c r="H155222">
        <v>730</v>
      </c>
    </row>
    <row r="155223" spans="1:8" x14ac:dyDescent="0.25">
      <c r="A155223" s="1">
        <v>44209</v>
      </c>
      <c r="B155223" s="2" t="s">
        <v>182</v>
      </c>
      <c r="C155223">
        <v>842</v>
      </c>
      <c r="D155223">
        <v>4</v>
      </c>
      <c r="E155223">
        <v>104</v>
      </c>
      <c r="F155223">
        <v>7</v>
      </c>
      <c r="G155223">
        <v>0</v>
      </c>
      <c r="H155223">
        <v>731</v>
      </c>
    </row>
    <row r="155224" spans="1:8" x14ac:dyDescent="0.25">
      <c r="A155224" s="1">
        <v>44210</v>
      </c>
      <c r="B155224" s="2" t="s">
        <v>182</v>
      </c>
      <c r="C155224">
        <v>842</v>
      </c>
      <c r="D155224">
        <v>0</v>
      </c>
      <c r="E155224">
        <v>104</v>
      </c>
      <c r="F155224">
        <v>7</v>
      </c>
      <c r="G155224">
        <v>0</v>
      </c>
      <c r="H155224">
        <v>731</v>
      </c>
    </row>
    <row r="155225" spans="1:8" x14ac:dyDescent="0.25">
      <c r="A155225" s="1">
        <v>44211</v>
      </c>
      <c r="B155225" s="2" t="s">
        <v>182</v>
      </c>
      <c r="C155225">
        <v>843</v>
      </c>
      <c r="D155225">
        <v>1</v>
      </c>
      <c r="E155225">
        <v>95</v>
      </c>
      <c r="F155225">
        <v>7</v>
      </c>
      <c r="G155225">
        <v>0</v>
      </c>
      <c r="H155225">
        <v>741</v>
      </c>
    </row>
    <row r="155226" spans="1:8" x14ac:dyDescent="0.25">
      <c r="A155226" s="1">
        <v>44212</v>
      </c>
      <c r="B155226" s="2" t="s">
        <v>182</v>
      </c>
      <c r="C155226">
        <v>851</v>
      </c>
      <c r="D155226">
        <v>8</v>
      </c>
      <c r="E155226">
        <v>93</v>
      </c>
      <c r="F155226">
        <v>7</v>
      </c>
      <c r="G155226">
        <v>0</v>
      </c>
      <c r="H155226">
        <v>751</v>
      </c>
    </row>
    <row r="155227" spans="1:8" x14ac:dyDescent="0.25">
      <c r="A155227" s="1">
        <v>44213</v>
      </c>
      <c r="B155227" s="2" t="s">
        <v>182</v>
      </c>
      <c r="C155227">
        <v>855</v>
      </c>
      <c r="D155227">
        <v>4</v>
      </c>
      <c r="E155227">
        <v>93</v>
      </c>
      <c r="F155227">
        <v>7</v>
      </c>
      <c r="G155227">
        <v>0</v>
      </c>
      <c r="H155227">
        <v>755</v>
      </c>
    </row>
    <row r="155228" spans="1:8" x14ac:dyDescent="0.25">
      <c r="A155228" s="1">
        <v>44214</v>
      </c>
      <c r="B155228" s="2" t="s">
        <v>182</v>
      </c>
      <c r="C155228">
        <v>862</v>
      </c>
      <c r="D155228">
        <v>7</v>
      </c>
      <c r="E155228">
        <v>99</v>
      </c>
      <c r="F155228">
        <v>7</v>
      </c>
      <c r="G155228">
        <v>0</v>
      </c>
      <c r="H155228">
        <v>756</v>
      </c>
    </row>
    <row r="155229" spans="1:8" x14ac:dyDescent="0.25">
      <c r="A155229" s="1">
        <v>44215</v>
      </c>
      <c r="B155229" s="2" t="s">
        <v>182</v>
      </c>
      <c r="C155229">
        <v>868</v>
      </c>
      <c r="D155229">
        <v>6</v>
      </c>
      <c r="E155229">
        <v>95</v>
      </c>
      <c r="F155229">
        <v>7</v>
      </c>
      <c r="G155229">
        <v>0</v>
      </c>
      <c r="H155229">
        <v>766</v>
      </c>
    </row>
    <row r="155230" spans="1:8" x14ac:dyDescent="0.25">
      <c r="A155230" s="1">
        <v>44216</v>
      </c>
      <c r="B155230" s="2" t="s">
        <v>182</v>
      </c>
      <c r="C155230">
        <v>870</v>
      </c>
      <c r="D155230">
        <v>2</v>
      </c>
      <c r="E155230">
        <v>94</v>
      </c>
      <c r="F155230">
        <v>7</v>
      </c>
      <c r="G155230">
        <v>0</v>
      </c>
      <c r="H155230">
        <v>769</v>
      </c>
    </row>
    <row r="155231" spans="1:8" x14ac:dyDescent="0.25">
      <c r="A155231" s="1">
        <v>44217</v>
      </c>
      <c r="B155231" s="2" t="s">
        <v>182</v>
      </c>
      <c r="C155231">
        <v>873</v>
      </c>
      <c r="D155231">
        <v>3</v>
      </c>
      <c r="E155231">
        <v>95</v>
      </c>
      <c r="F155231">
        <v>7</v>
      </c>
      <c r="G155231">
        <v>0</v>
      </c>
      <c r="H155231">
        <v>771</v>
      </c>
    </row>
    <row r="155232" spans="1:8" x14ac:dyDescent="0.25">
      <c r="A155232" s="1">
        <v>44218</v>
      </c>
      <c r="B155232" s="2" t="s">
        <v>182</v>
      </c>
      <c r="C155232">
        <v>881</v>
      </c>
      <c r="D155232">
        <v>8</v>
      </c>
      <c r="E155232">
        <v>97</v>
      </c>
      <c r="F155232">
        <v>7</v>
      </c>
      <c r="G155232">
        <v>0</v>
      </c>
      <c r="H155232">
        <v>777</v>
      </c>
    </row>
    <row r="155233" spans="1:8" x14ac:dyDescent="0.25">
      <c r="A155233" s="1">
        <v>44219</v>
      </c>
      <c r="B155233" s="2" t="s">
        <v>182</v>
      </c>
      <c r="C155233">
        <v>884</v>
      </c>
      <c r="D155233">
        <v>3</v>
      </c>
      <c r="E155233">
        <v>94</v>
      </c>
      <c r="F155233">
        <v>7</v>
      </c>
      <c r="G155233">
        <v>0</v>
      </c>
      <c r="H155233">
        <v>783</v>
      </c>
    </row>
    <row r="155234" spans="1:8" x14ac:dyDescent="0.25">
      <c r="A155234" s="1">
        <v>44220</v>
      </c>
      <c r="B155234" s="2" t="s">
        <v>182</v>
      </c>
      <c r="C155234">
        <v>889</v>
      </c>
      <c r="D155234">
        <v>5</v>
      </c>
      <c r="E155234">
        <v>95</v>
      </c>
      <c r="F155234">
        <v>7</v>
      </c>
      <c r="G155234">
        <v>0</v>
      </c>
      <c r="H155234">
        <v>787</v>
      </c>
    </row>
    <row r="155235" spans="1:8" x14ac:dyDescent="0.25">
      <c r="A155235" s="1">
        <v>44221</v>
      </c>
      <c r="B155235" s="2" t="s">
        <v>182</v>
      </c>
      <c r="C155235">
        <v>889</v>
      </c>
      <c r="D155235">
        <v>0</v>
      </c>
      <c r="E155235">
        <v>95</v>
      </c>
      <c r="F155235">
        <v>7</v>
      </c>
      <c r="G155235">
        <v>0</v>
      </c>
      <c r="H155235">
        <v>787</v>
      </c>
    </row>
    <row r="155236" spans="1:8" x14ac:dyDescent="0.25">
      <c r="A155236" s="1">
        <v>44222</v>
      </c>
      <c r="B155236" s="2" t="s">
        <v>182</v>
      </c>
      <c r="C155236">
        <v>890</v>
      </c>
      <c r="D155236">
        <v>1</v>
      </c>
      <c r="E155236">
        <v>86</v>
      </c>
      <c r="F155236">
        <v>7</v>
      </c>
      <c r="G155236">
        <v>0</v>
      </c>
      <c r="H155236">
        <v>797</v>
      </c>
    </row>
    <row r="155237" spans="1:8" x14ac:dyDescent="0.25">
      <c r="A155237" s="1">
        <v>44223</v>
      </c>
      <c r="B155237" s="2" t="s">
        <v>182</v>
      </c>
      <c r="C155237">
        <v>893</v>
      </c>
      <c r="D155237">
        <v>3</v>
      </c>
      <c r="E155237">
        <v>83</v>
      </c>
      <c r="F155237">
        <v>7</v>
      </c>
      <c r="G155237">
        <v>0</v>
      </c>
      <c r="H155237">
        <v>803</v>
      </c>
    </row>
    <row r="155238" spans="1:8" x14ac:dyDescent="0.25">
      <c r="A155238" s="1">
        <v>44224</v>
      </c>
      <c r="B155238" s="2" t="s">
        <v>182</v>
      </c>
      <c r="C155238">
        <v>895</v>
      </c>
      <c r="D155238">
        <v>2</v>
      </c>
      <c r="E155238">
        <v>79</v>
      </c>
      <c r="F155238">
        <v>7</v>
      </c>
      <c r="G155238">
        <v>0</v>
      </c>
      <c r="H155238">
        <v>809</v>
      </c>
    </row>
    <row r="155239" spans="1:8" x14ac:dyDescent="0.25">
      <c r="A155239" s="1">
        <v>44225</v>
      </c>
      <c r="B155239" s="2" t="s">
        <v>182</v>
      </c>
      <c r="C155239">
        <v>899</v>
      </c>
      <c r="D155239">
        <v>4</v>
      </c>
      <c r="E155239">
        <v>79</v>
      </c>
      <c r="F155239">
        <v>7</v>
      </c>
      <c r="G155239">
        <v>0</v>
      </c>
      <c r="H155239">
        <v>813</v>
      </c>
    </row>
    <row r="155240" spans="1:8" x14ac:dyDescent="0.25">
      <c r="A155240" s="1">
        <v>44226</v>
      </c>
      <c r="B155240" s="2" t="s">
        <v>182</v>
      </c>
      <c r="C155240">
        <v>909</v>
      </c>
      <c r="D155240">
        <v>10</v>
      </c>
      <c r="E155240">
        <v>78</v>
      </c>
      <c r="F155240">
        <v>8</v>
      </c>
      <c r="G155240">
        <v>1</v>
      </c>
      <c r="H155240">
        <v>823</v>
      </c>
    </row>
    <row r="155241" spans="1:8" x14ac:dyDescent="0.25">
      <c r="A155241" s="1">
        <v>44227</v>
      </c>
      <c r="B155241" s="2" t="s">
        <v>182</v>
      </c>
      <c r="C155241">
        <v>911</v>
      </c>
      <c r="D155241">
        <v>2</v>
      </c>
      <c r="E155241">
        <v>73</v>
      </c>
      <c r="F155241">
        <v>8</v>
      </c>
      <c r="G155241">
        <v>0</v>
      </c>
      <c r="H155241">
        <v>830</v>
      </c>
    </row>
    <row r="155242" spans="1:8" x14ac:dyDescent="0.25">
      <c r="A155242" s="1">
        <v>44228</v>
      </c>
      <c r="B155242" s="2" t="s">
        <v>182</v>
      </c>
      <c r="C155242">
        <v>912</v>
      </c>
      <c r="D155242">
        <v>1</v>
      </c>
      <c r="E155242">
        <v>74</v>
      </c>
      <c r="F155242">
        <v>8</v>
      </c>
      <c r="G155242">
        <v>0</v>
      </c>
      <c r="H155242">
        <v>830</v>
      </c>
    </row>
    <row r="155243" spans="1:8" x14ac:dyDescent="0.25">
      <c r="A155243" s="1">
        <v>44229</v>
      </c>
      <c r="B155243" s="2" t="s">
        <v>182</v>
      </c>
      <c r="C155243">
        <v>915</v>
      </c>
      <c r="D155243">
        <v>3</v>
      </c>
      <c r="E155243">
        <v>75</v>
      </c>
      <c r="F155243">
        <v>8</v>
      </c>
      <c r="G155243">
        <v>0</v>
      </c>
      <c r="H155243">
        <v>832</v>
      </c>
    </row>
    <row r="155244" spans="1:8" x14ac:dyDescent="0.25">
      <c r="A155244" s="1">
        <v>44230</v>
      </c>
      <c r="B155244" s="2" t="s">
        <v>182</v>
      </c>
      <c r="C155244">
        <v>917</v>
      </c>
      <c r="D155244">
        <v>2</v>
      </c>
      <c r="E155244">
        <v>75</v>
      </c>
      <c r="F155244">
        <v>8</v>
      </c>
      <c r="G155244">
        <v>0</v>
      </c>
      <c r="H155244">
        <v>834</v>
      </c>
    </row>
    <row r="155245" spans="1:8" x14ac:dyDescent="0.25">
      <c r="A155245" s="1">
        <v>44231</v>
      </c>
      <c r="B155245" s="2" t="s">
        <v>182</v>
      </c>
      <c r="C155245">
        <v>919</v>
      </c>
      <c r="D155245">
        <v>2</v>
      </c>
      <c r="E155245">
        <v>71</v>
      </c>
      <c r="F155245">
        <v>9</v>
      </c>
      <c r="G155245">
        <v>1</v>
      </c>
      <c r="H155245">
        <v>839</v>
      </c>
    </row>
    <row r="155246" spans="1:8" x14ac:dyDescent="0.25">
      <c r="A155246" s="1">
        <v>44232</v>
      </c>
      <c r="B155246" s="2" t="s">
        <v>182</v>
      </c>
      <c r="C155246">
        <v>923</v>
      </c>
      <c r="D155246">
        <v>4</v>
      </c>
      <c r="E155246">
        <v>73</v>
      </c>
      <c r="F155246">
        <v>9</v>
      </c>
      <c r="G155246">
        <v>0</v>
      </c>
      <c r="H155246">
        <v>841</v>
      </c>
    </row>
    <row r="155247" spans="1:8" x14ac:dyDescent="0.25">
      <c r="A155247" s="1">
        <v>44233</v>
      </c>
      <c r="B155247" s="2" t="s">
        <v>182</v>
      </c>
      <c r="C155247">
        <v>924</v>
      </c>
      <c r="D155247">
        <v>1</v>
      </c>
      <c r="E155247">
        <v>72</v>
      </c>
      <c r="F155247">
        <v>9</v>
      </c>
      <c r="G155247">
        <v>0</v>
      </c>
      <c r="H155247">
        <v>843</v>
      </c>
    </row>
    <row r="155248" spans="1:8" x14ac:dyDescent="0.25">
      <c r="A155248" s="1">
        <v>44234</v>
      </c>
      <c r="B155248" s="2" t="s">
        <v>182</v>
      </c>
      <c r="C155248">
        <v>927</v>
      </c>
      <c r="D155248">
        <v>3</v>
      </c>
      <c r="E155248">
        <v>74</v>
      </c>
      <c r="F155248">
        <v>9</v>
      </c>
      <c r="G155248">
        <v>0</v>
      </c>
      <c r="H155248">
        <v>844</v>
      </c>
    </row>
    <row r="155249" spans="1:8" x14ac:dyDescent="0.25">
      <c r="A155249" s="1">
        <v>44235</v>
      </c>
      <c r="B155249" s="2" t="s">
        <v>182</v>
      </c>
      <c r="C155249">
        <v>928</v>
      </c>
      <c r="D155249">
        <v>1</v>
      </c>
      <c r="E155249">
        <v>71</v>
      </c>
      <c r="F155249">
        <v>9</v>
      </c>
      <c r="G155249">
        <v>0</v>
      </c>
      <c r="H155249">
        <v>848</v>
      </c>
    </row>
    <row r="155250" spans="1:8" x14ac:dyDescent="0.25">
      <c r="A155250" s="1">
        <v>44236</v>
      </c>
      <c r="B155250" s="2" t="s">
        <v>182</v>
      </c>
      <c r="C155250">
        <v>933</v>
      </c>
      <c r="D155250">
        <v>5</v>
      </c>
      <c r="E155250">
        <v>74</v>
      </c>
      <c r="F155250">
        <v>9</v>
      </c>
      <c r="G155250">
        <v>0</v>
      </c>
      <c r="H155250">
        <v>850</v>
      </c>
    </row>
    <row r="155251" spans="1:8" x14ac:dyDescent="0.25">
      <c r="A155251" s="1">
        <v>44237</v>
      </c>
      <c r="B155251" s="2" t="s">
        <v>182</v>
      </c>
      <c r="C155251">
        <v>935</v>
      </c>
      <c r="D155251">
        <v>2</v>
      </c>
      <c r="E155251">
        <v>73</v>
      </c>
      <c r="F155251">
        <v>9</v>
      </c>
      <c r="G155251">
        <v>0</v>
      </c>
      <c r="H155251">
        <v>853</v>
      </c>
    </row>
    <row r="155252" spans="1:8" x14ac:dyDescent="0.25">
      <c r="A155252" s="1">
        <v>44238</v>
      </c>
      <c r="B155252" s="2" t="s">
        <v>182</v>
      </c>
      <c r="C155252">
        <v>936</v>
      </c>
      <c r="D155252">
        <v>1</v>
      </c>
      <c r="E155252">
        <v>68</v>
      </c>
      <c r="F155252">
        <v>9</v>
      </c>
      <c r="G155252">
        <v>0</v>
      </c>
      <c r="H155252">
        <v>859</v>
      </c>
    </row>
    <row r="155253" spans="1:8" x14ac:dyDescent="0.25">
      <c r="A155253" s="1">
        <v>44239</v>
      </c>
      <c r="B155253" s="2" t="s">
        <v>182</v>
      </c>
      <c r="C155253">
        <v>937</v>
      </c>
      <c r="D155253">
        <v>1</v>
      </c>
      <c r="E155253">
        <v>69</v>
      </c>
      <c r="F155253">
        <v>9</v>
      </c>
      <c r="G155253">
        <v>0</v>
      </c>
      <c r="H155253">
        <v>859</v>
      </c>
    </row>
    <row r="155254" spans="1:8" x14ac:dyDescent="0.25">
      <c r="A155254" s="1">
        <v>44240</v>
      </c>
      <c r="B155254" s="2" t="s">
        <v>182</v>
      </c>
      <c r="C155254">
        <v>937</v>
      </c>
      <c r="D155254">
        <v>0</v>
      </c>
      <c r="E155254">
        <v>69</v>
      </c>
      <c r="F155254">
        <v>9</v>
      </c>
      <c r="G155254">
        <v>0</v>
      </c>
      <c r="H155254">
        <v>859</v>
      </c>
    </row>
    <row r="155255" spans="1:8" x14ac:dyDescent="0.25">
      <c r="A155255" s="1">
        <v>44241</v>
      </c>
      <c r="B155255" s="2" t="s">
        <v>182</v>
      </c>
      <c r="C155255">
        <v>937</v>
      </c>
      <c r="D155255">
        <v>0</v>
      </c>
      <c r="E155255">
        <v>69</v>
      </c>
      <c r="F155255">
        <v>9</v>
      </c>
      <c r="G155255">
        <v>0</v>
      </c>
      <c r="H155255">
        <v>859</v>
      </c>
    </row>
    <row r="155256" spans="1:8" x14ac:dyDescent="0.25">
      <c r="A155256" s="1">
        <v>44242</v>
      </c>
      <c r="B155256" s="2" t="s">
        <v>182</v>
      </c>
      <c r="C155256">
        <v>937</v>
      </c>
      <c r="D155256">
        <v>0</v>
      </c>
      <c r="E155256">
        <v>69</v>
      </c>
      <c r="F155256">
        <v>9</v>
      </c>
      <c r="G155256">
        <v>0</v>
      </c>
      <c r="H155256">
        <v>859</v>
      </c>
    </row>
    <row r="155257" spans="1:8" x14ac:dyDescent="0.25">
      <c r="A155257" s="1">
        <v>44243</v>
      </c>
      <c r="B155257" s="2" t="s">
        <v>182</v>
      </c>
      <c r="C155257">
        <v>937</v>
      </c>
      <c r="D155257">
        <v>0</v>
      </c>
      <c r="E155257">
        <v>69</v>
      </c>
      <c r="F155257">
        <v>9</v>
      </c>
      <c r="G155257">
        <v>0</v>
      </c>
      <c r="H155257">
        <v>859</v>
      </c>
    </row>
    <row r="155258" spans="1:8" x14ac:dyDescent="0.25">
      <c r="A155258" s="1">
        <v>44244</v>
      </c>
      <c r="B155258" s="2" t="s">
        <v>182</v>
      </c>
      <c r="C155258">
        <v>938</v>
      </c>
      <c r="D155258">
        <v>1</v>
      </c>
      <c r="E155258">
        <v>50</v>
      </c>
      <c r="F155258">
        <v>9</v>
      </c>
      <c r="G155258">
        <v>0</v>
      </c>
      <c r="H155258">
        <v>879</v>
      </c>
    </row>
    <row r="155259" spans="1:8" x14ac:dyDescent="0.25">
      <c r="A155259" s="1">
        <v>44245</v>
      </c>
      <c r="B155259" s="2" t="s">
        <v>182</v>
      </c>
      <c r="C155259">
        <v>940</v>
      </c>
      <c r="D155259">
        <v>2</v>
      </c>
      <c r="E155259">
        <v>45</v>
      </c>
      <c r="F155259">
        <v>9</v>
      </c>
      <c r="G155259">
        <v>0</v>
      </c>
      <c r="H155259">
        <v>886</v>
      </c>
    </row>
    <row r="155260" spans="1:8" x14ac:dyDescent="0.25">
      <c r="A155260" s="1">
        <v>44246</v>
      </c>
      <c r="B155260" s="2" t="s">
        <v>182</v>
      </c>
      <c r="C155260">
        <v>941</v>
      </c>
      <c r="D155260">
        <v>1</v>
      </c>
      <c r="E155260">
        <v>44</v>
      </c>
      <c r="F155260">
        <v>9</v>
      </c>
      <c r="G155260">
        <v>0</v>
      </c>
      <c r="H155260">
        <v>888</v>
      </c>
    </row>
    <row r="155261" spans="1:8" x14ac:dyDescent="0.25">
      <c r="A155261" s="1">
        <v>44247</v>
      </c>
      <c r="B155261" s="2" t="s">
        <v>182</v>
      </c>
      <c r="C155261">
        <v>942</v>
      </c>
      <c r="D155261">
        <v>1</v>
      </c>
      <c r="E155261">
        <v>40</v>
      </c>
      <c r="F155261">
        <v>9</v>
      </c>
      <c r="G155261">
        <v>0</v>
      </c>
      <c r="H155261">
        <v>893</v>
      </c>
    </row>
    <row r="155262" spans="1:8" x14ac:dyDescent="0.25">
      <c r="A155262" s="1">
        <v>44248</v>
      </c>
      <c r="B155262" s="2" t="s">
        <v>182</v>
      </c>
      <c r="C155262">
        <v>942</v>
      </c>
      <c r="D155262">
        <v>0</v>
      </c>
      <c r="E155262">
        <v>40</v>
      </c>
      <c r="F155262">
        <v>9</v>
      </c>
      <c r="G155262">
        <v>0</v>
      </c>
      <c r="H155262">
        <v>893</v>
      </c>
    </row>
    <row r="155263" spans="1:8" x14ac:dyDescent="0.25">
      <c r="A155263" s="1">
        <v>44249</v>
      </c>
      <c r="B155263" s="2" t="s">
        <v>182</v>
      </c>
      <c r="C155263">
        <v>942</v>
      </c>
      <c r="D155263">
        <v>0</v>
      </c>
      <c r="E155263">
        <v>40</v>
      </c>
      <c r="F155263">
        <v>9</v>
      </c>
      <c r="G155263">
        <v>0</v>
      </c>
      <c r="H155263">
        <v>893</v>
      </c>
    </row>
    <row r="155264" spans="1:8" x14ac:dyDescent="0.25">
      <c r="A155264" s="1">
        <v>44250</v>
      </c>
      <c r="B155264" s="2" t="s">
        <v>182</v>
      </c>
      <c r="C155264">
        <v>942</v>
      </c>
      <c r="D155264">
        <v>0</v>
      </c>
      <c r="E155264">
        <v>40</v>
      </c>
      <c r="F155264">
        <v>9</v>
      </c>
      <c r="G155264">
        <v>0</v>
      </c>
      <c r="H155264">
        <v>893</v>
      </c>
    </row>
    <row r="155265" spans="1:8" x14ac:dyDescent="0.25">
      <c r="A155265" s="1">
        <v>44251</v>
      </c>
      <c r="B155265" s="2" t="s">
        <v>182</v>
      </c>
      <c r="C155265">
        <v>946</v>
      </c>
      <c r="D155265">
        <v>4</v>
      </c>
      <c r="E155265">
        <v>38</v>
      </c>
      <c r="F155265">
        <v>9</v>
      </c>
      <c r="G155265">
        <v>0</v>
      </c>
      <c r="H155265">
        <v>899</v>
      </c>
    </row>
    <row r="155266" spans="1:8" x14ac:dyDescent="0.25">
      <c r="A155266" s="1">
        <v>44252</v>
      </c>
      <c r="B155266" s="2" t="s">
        <v>182</v>
      </c>
      <c r="C155266">
        <v>951</v>
      </c>
      <c r="D155266">
        <v>5</v>
      </c>
      <c r="E155266">
        <v>36</v>
      </c>
      <c r="F155266">
        <v>9</v>
      </c>
      <c r="G155266">
        <v>0</v>
      </c>
      <c r="H155266">
        <v>906</v>
      </c>
    </row>
    <row r="155267" spans="1:8" x14ac:dyDescent="0.25">
      <c r="A155267" s="1">
        <v>44253</v>
      </c>
      <c r="B155267" s="2" t="s">
        <v>182</v>
      </c>
      <c r="C155267">
        <v>951</v>
      </c>
      <c r="D155267">
        <v>0</v>
      </c>
      <c r="E155267">
        <v>36</v>
      </c>
      <c r="F155267">
        <v>9</v>
      </c>
      <c r="G155267">
        <v>0</v>
      </c>
      <c r="H155267">
        <v>906</v>
      </c>
    </row>
    <row r="155268" spans="1:8" x14ac:dyDescent="0.25">
      <c r="A155268" s="1">
        <v>44254</v>
      </c>
      <c r="B155268" s="2" t="s">
        <v>182</v>
      </c>
      <c r="C155268">
        <v>954</v>
      </c>
      <c r="D155268">
        <v>3</v>
      </c>
      <c r="E155268">
        <v>28</v>
      </c>
      <c r="F155268">
        <v>9</v>
      </c>
      <c r="G155268">
        <v>0</v>
      </c>
      <c r="H155268">
        <v>917</v>
      </c>
    </row>
    <row r="155269" spans="1:8" x14ac:dyDescent="0.25">
      <c r="A155269" s="1">
        <v>44255</v>
      </c>
      <c r="B155269" s="2" t="s">
        <v>182</v>
      </c>
      <c r="C155269">
        <v>955</v>
      </c>
      <c r="D155269">
        <v>1</v>
      </c>
      <c r="E155269">
        <v>27</v>
      </c>
      <c r="F155269">
        <v>9</v>
      </c>
      <c r="G155269">
        <v>0</v>
      </c>
      <c r="H155269">
        <v>919</v>
      </c>
    </row>
    <row r="155270" spans="1:8" x14ac:dyDescent="0.25">
      <c r="A155270" s="1">
        <v>44256</v>
      </c>
      <c r="B155270" s="2" t="s">
        <v>182</v>
      </c>
      <c r="C155270">
        <v>955</v>
      </c>
      <c r="D155270">
        <v>0</v>
      </c>
      <c r="E155270">
        <v>27</v>
      </c>
      <c r="F155270">
        <v>9</v>
      </c>
      <c r="G155270">
        <v>0</v>
      </c>
      <c r="H155270">
        <v>919</v>
      </c>
    </row>
    <row r="155271" spans="1:8" x14ac:dyDescent="0.25">
      <c r="A155271" s="1">
        <v>44257</v>
      </c>
      <c r="B155271" s="2" t="s">
        <v>182</v>
      </c>
      <c r="C155271">
        <v>955</v>
      </c>
      <c r="D155271">
        <v>0</v>
      </c>
      <c r="E155271">
        <v>27</v>
      </c>
      <c r="F155271">
        <v>9</v>
      </c>
      <c r="G155271">
        <v>0</v>
      </c>
      <c r="H155271">
        <v>919</v>
      </c>
    </row>
    <row r="155272" spans="1:8" x14ac:dyDescent="0.25">
      <c r="A155272" s="1">
        <v>44258</v>
      </c>
      <c r="B155272" s="2" t="s">
        <v>182</v>
      </c>
      <c r="C155272">
        <v>958</v>
      </c>
      <c r="D155272">
        <v>3</v>
      </c>
      <c r="E155272">
        <v>23</v>
      </c>
      <c r="F155272">
        <v>9</v>
      </c>
      <c r="G155272">
        <v>0</v>
      </c>
      <c r="H155272">
        <v>926</v>
      </c>
    </row>
    <row r="155273" spans="1:8" x14ac:dyDescent="0.25">
      <c r="A155273" s="1">
        <v>44259</v>
      </c>
      <c r="B155273" s="2" t="s">
        <v>182</v>
      </c>
      <c r="C155273">
        <v>960</v>
      </c>
      <c r="D155273">
        <v>2</v>
      </c>
      <c r="E155273">
        <v>23</v>
      </c>
      <c r="F155273">
        <v>9</v>
      </c>
      <c r="G155273">
        <v>0</v>
      </c>
      <c r="H155273">
        <v>928</v>
      </c>
    </row>
    <row r="155274" spans="1:8" x14ac:dyDescent="0.25">
      <c r="A155274" s="1">
        <v>44260</v>
      </c>
      <c r="B155274" s="2" t="s">
        <v>182</v>
      </c>
      <c r="C155274">
        <v>960</v>
      </c>
      <c r="D155274">
        <v>0</v>
      </c>
      <c r="E155274">
        <v>23</v>
      </c>
      <c r="F155274">
        <v>9</v>
      </c>
      <c r="G155274">
        <v>0</v>
      </c>
      <c r="H155274">
        <v>928</v>
      </c>
    </row>
    <row r="155275" spans="1:8" x14ac:dyDescent="0.25">
      <c r="A155275" s="1">
        <v>44261</v>
      </c>
      <c r="B155275" s="2" t="s">
        <v>182</v>
      </c>
      <c r="C155275">
        <v>967</v>
      </c>
      <c r="D155275">
        <v>7</v>
      </c>
      <c r="E155275">
        <v>25</v>
      </c>
      <c r="F155275">
        <v>10</v>
      </c>
      <c r="G155275">
        <v>1</v>
      </c>
      <c r="H155275">
        <v>932</v>
      </c>
    </row>
    <row r="155276" spans="1:8" x14ac:dyDescent="0.25">
      <c r="A155276" s="1">
        <v>44262</v>
      </c>
      <c r="B155276" s="2" t="s">
        <v>182</v>
      </c>
      <c r="C155276">
        <v>969</v>
      </c>
      <c r="D155276">
        <v>2</v>
      </c>
      <c r="E155276">
        <v>27</v>
      </c>
      <c r="F155276">
        <v>10</v>
      </c>
      <c r="G155276">
        <v>0</v>
      </c>
      <c r="H155276">
        <v>932</v>
      </c>
    </row>
    <row r="155277" spans="1:8" x14ac:dyDescent="0.25">
      <c r="A155277" s="1">
        <v>44263</v>
      </c>
      <c r="B155277" s="2" t="s">
        <v>182</v>
      </c>
      <c r="C155277">
        <v>976</v>
      </c>
      <c r="D155277">
        <v>7</v>
      </c>
      <c r="E155277">
        <v>34</v>
      </c>
      <c r="F155277">
        <v>10</v>
      </c>
      <c r="G155277">
        <v>0</v>
      </c>
      <c r="H155277">
        <v>932</v>
      </c>
    </row>
    <row r="155278" spans="1:8" x14ac:dyDescent="0.25">
      <c r="A155278" s="1">
        <v>44264</v>
      </c>
      <c r="B155278" s="2" t="s">
        <v>182</v>
      </c>
      <c r="C155278">
        <v>977</v>
      </c>
      <c r="D155278">
        <v>1</v>
      </c>
      <c r="E155278">
        <v>35</v>
      </c>
      <c r="F155278">
        <v>10</v>
      </c>
      <c r="G155278">
        <v>0</v>
      </c>
      <c r="H155278">
        <v>932</v>
      </c>
    </row>
    <row r="155279" spans="1:8" x14ac:dyDescent="0.25">
      <c r="A155279" s="1">
        <v>44265</v>
      </c>
      <c r="B155279" s="2" t="s">
        <v>182</v>
      </c>
      <c r="C155279">
        <v>978</v>
      </c>
      <c r="D155279">
        <v>1</v>
      </c>
      <c r="E155279">
        <v>32</v>
      </c>
      <c r="F155279">
        <v>10</v>
      </c>
      <c r="G155279">
        <v>0</v>
      </c>
      <c r="H155279">
        <v>936</v>
      </c>
    </row>
    <row r="155280" spans="1:8" x14ac:dyDescent="0.25">
      <c r="A155280" s="1">
        <v>44266</v>
      </c>
      <c r="B155280" s="2" t="s">
        <v>182</v>
      </c>
      <c r="C155280">
        <v>978</v>
      </c>
      <c r="D155280">
        <v>0</v>
      </c>
      <c r="E155280">
        <v>32</v>
      </c>
      <c r="F155280">
        <v>10</v>
      </c>
      <c r="G155280">
        <v>0</v>
      </c>
      <c r="H155280">
        <v>936</v>
      </c>
    </row>
    <row r="155281" spans="1:8" x14ac:dyDescent="0.25">
      <c r="A155281" s="1">
        <v>44267</v>
      </c>
      <c r="B155281" s="2" t="s">
        <v>182</v>
      </c>
      <c r="C155281">
        <v>984</v>
      </c>
      <c r="D155281">
        <v>6</v>
      </c>
      <c r="E155281">
        <v>32</v>
      </c>
      <c r="F155281">
        <v>10</v>
      </c>
      <c r="G155281">
        <v>0</v>
      </c>
      <c r="H155281">
        <v>942</v>
      </c>
    </row>
    <row r="155282" spans="1:8" x14ac:dyDescent="0.25">
      <c r="A155282" s="1">
        <v>44268</v>
      </c>
      <c r="B155282" s="2" t="s">
        <v>182</v>
      </c>
      <c r="C155282">
        <v>984</v>
      </c>
      <c r="D155282">
        <v>0</v>
      </c>
      <c r="E155282">
        <v>32</v>
      </c>
      <c r="F155282">
        <v>10</v>
      </c>
      <c r="G155282">
        <v>0</v>
      </c>
      <c r="H155282">
        <v>942</v>
      </c>
    </row>
    <row r="155283" spans="1:8" x14ac:dyDescent="0.25">
      <c r="A155283" s="1">
        <v>44269</v>
      </c>
      <c r="B155283" s="2" t="s">
        <v>182</v>
      </c>
      <c r="C155283">
        <v>985</v>
      </c>
      <c r="D155283">
        <v>1</v>
      </c>
      <c r="E155283">
        <v>25</v>
      </c>
      <c r="F155283">
        <v>10</v>
      </c>
      <c r="G155283">
        <v>0</v>
      </c>
      <c r="H155283">
        <v>950</v>
      </c>
    </row>
    <row r="155284" spans="1:8" x14ac:dyDescent="0.25">
      <c r="A155284" s="1">
        <v>44270</v>
      </c>
      <c r="B155284" s="2" t="s">
        <v>182</v>
      </c>
      <c r="C155284">
        <v>990</v>
      </c>
      <c r="D155284">
        <v>5</v>
      </c>
      <c r="E155284">
        <v>29</v>
      </c>
      <c r="F155284">
        <v>10</v>
      </c>
      <c r="G155284">
        <v>0</v>
      </c>
      <c r="H155284">
        <v>951</v>
      </c>
    </row>
    <row r="155285" spans="1:8" x14ac:dyDescent="0.25">
      <c r="A155285" s="1">
        <v>44271</v>
      </c>
      <c r="B155285" s="2" t="s">
        <v>182</v>
      </c>
      <c r="C155285">
        <v>990</v>
      </c>
      <c r="D155285">
        <v>0</v>
      </c>
      <c r="E155285">
        <v>29</v>
      </c>
      <c r="F155285">
        <v>10</v>
      </c>
      <c r="G155285">
        <v>0</v>
      </c>
      <c r="H155285">
        <v>951</v>
      </c>
    </row>
    <row r="155286" spans="1:8" x14ac:dyDescent="0.25">
      <c r="A155286" s="1">
        <v>44272</v>
      </c>
      <c r="B155286" s="2" t="s">
        <v>182</v>
      </c>
      <c r="C155286">
        <v>990</v>
      </c>
      <c r="D155286">
        <v>0</v>
      </c>
      <c r="E155286">
        <v>24</v>
      </c>
      <c r="F155286">
        <v>10</v>
      </c>
      <c r="G155286">
        <v>0</v>
      </c>
      <c r="H155286">
        <v>956</v>
      </c>
    </row>
    <row r="155287" spans="1:8" x14ac:dyDescent="0.25">
      <c r="A155287" s="1">
        <v>44273</v>
      </c>
      <c r="B155287" s="2" t="s">
        <v>182</v>
      </c>
      <c r="C155287">
        <v>998</v>
      </c>
      <c r="D155287">
        <v>8</v>
      </c>
      <c r="E155287">
        <v>30</v>
      </c>
      <c r="F155287">
        <v>10</v>
      </c>
      <c r="G155287">
        <v>0</v>
      </c>
      <c r="H155287">
        <v>958</v>
      </c>
    </row>
    <row r="155288" spans="1:8" x14ac:dyDescent="0.25">
      <c r="A155288" s="1">
        <v>44274</v>
      </c>
      <c r="B155288" s="2" t="s">
        <v>182</v>
      </c>
      <c r="C155288">
        <v>1004</v>
      </c>
      <c r="D155288">
        <v>6</v>
      </c>
      <c r="E155288">
        <v>35</v>
      </c>
      <c r="F155288">
        <v>10</v>
      </c>
      <c r="G155288">
        <v>0</v>
      </c>
      <c r="H155288">
        <v>959</v>
      </c>
    </row>
    <row r="155289" spans="1:8" x14ac:dyDescent="0.25">
      <c r="A155289" s="1">
        <v>44275</v>
      </c>
      <c r="B155289" s="2" t="s">
        <v>182</v>
      </c>
      <c r="C155289">
        <v>1005</v>
      </c>
      <c r="D155289">
        <v>1</v>
      </c>
      <c r="E155289">
        <v>34</v>
      </c>
      <c r="F155289">
        <v>10</v>
      </c>
      <c r="G155289">
        <v>0</v>
      </c>
      <c r="H155289">
        <v>961</v>
      </c>
    </row>
    <row r="155290" spans="1:8" x14ac:dyDescent="0.25">
      <c r="A155290" s="1">
        <v>44276</v>
      </c>
      <c r="B155290" s="2" t="s">
        <v>182</v>
      </c>
      <c r="C155290">
        <v>1006</v>
      </c>
      <c r="D155290">
        <v>1</v>
      </c>
      <c r="E155290">
        <v>33</v>
      </c>
      <c r="F155290">
        <v>10</v>
      </c>
      <c r="G155290">
        <v>0</v>
      </c>
      <c r="H155290">
        <v>963</v>
      </c>
    </row>
    <row r="155291" spans="1:8" x14ac:dyDescent="0.25">
      <c r="A155291" s="1">
        <v>44277</v>
      </c>
      <c r="B155291" s="2" t="s">
        <v>182</v>
      </c>
      <c r="C155291">
        <v>1006</v>
      </c>
      <c r="D155291">
        <v>0</v>
      </c>
      <c r="E155291">
        <v>33</v>
      </c>
      <c r="F155291">
        <v>10</v>
      </c>
      <c r="G155291">
        <v>0</v>
      </c>
      <c r="H155291">
        <v>963</v>
      </c>
    </row>
    <row r="155292" spans="1:8" x14ac:dyDescent="0.25">
      <c r="A155292" s="1">
        <v>44278</v>
      </c>
      <c r="B155292" s="2" t="s">
        <v>182</v>
      </c>
      <c r="C155292">
        <v>1007</v>
      </c>
      <c r="D155292">
        <v>1</v>
      </c>
      <c r="E155292">
        <v>28</v>
      </c>
      <c r="F155292">
        <v>10</v>
      </c>
      <c r="G155292">
        <v>0</v>
      </c>
      <c r="H155292">
        <v>969</v>
      </c>
    </row>
    <row r="155293" spans="1:8" x14ac:dyDescent="0.25">
      <c r="A155293" s="1">
        <v>44279</v>
      </c>
      <c r="B155293" s="2" t="s">
        <v>182</v>
      </c>
      <c r="C155293">
        <v>1009</v>
      </c>
      <c r="D155293">
        <v>2</v>
      </c>
      <c r="E155293">
        <v>30</v>
      </c>
      <c r="F155293">
        <v>10</v>
      </c>
      <c r="G155293">
        <v>0</v>
      </c>
      <c r="H155293">
        <v>969</v>
      </c>
    </row>
    <row r="155294" spans="1:8" x14ac:dyDescent="0.25">
      <c r="A155294" s="1">
        <v>44280</v>
      </c>
      <c r="B155294" s="2" t="s">
        <v>182</v>
      </c>
      <c r="C155294">
        <v>1012</v>
      </c>
      <c r="D155294">
        <v>3</v>
      </c>
      <c r="E155294">
        <v>31</v>
      </c>
      <c r="F155294">
        <v>10</v>
      </c>
      <c r="G155294">
        <v>0</v>
      </c>
      <c r="H155294">
        <v>971</v>
      </c>
    </row>
    <row r="155295" spans="1:8" x14ac:dyDescent="0.25">
      <c r="A155295" s="1">
        <v>44281</v>
      </c>
      <c r="B155295" s="2" t="s">
        <v>182</v>
      </c>
      <c r="C155295">
        <v>1013</v>
      </c>
      <c r="D155295">
        <v>1</v>
      </c>
      <c r="E155295">
        <v>30</v>
      </c>
      <c r="F155295">
        <v>10</v>
      </c>
      <c r="G155295">
        <v>0</v>
      </c>
      <c r="H155295">
        <v>973</v>
      </c>
    </row>
    <row r="155296" spans="1:8" x14ac:dyDescent="0.25">
      <c r="A155296" s="1">
        <v>44282</v>
      </c>
      <c r="B155296" s="2" t="s">
        <v>182</v>
      </c>
      <c r="C155296">
        <v>1020</v>
      </c>
      <c r="D155296">
        <v>7</v>
      </c>
      <c r="E155296">
        <v>32</v>
      </c>
      <c r="F155296">
        <v>10</v>
      </c>
      <c r="G155296">
        <v>0</v>
      </c>
      <c r="H155296">
        <v>978</v>
      </c>
    </row>
    <row r="155297" spans="1:8" x14ac:dyDescent="0.25">
      <c r="A155297" s="1">
        <v>44283</v>
      </c>
      <c r="B155297" s="2" t="s">
        <v>182</v>
      </c>
      <c r="C155297">
        <v>1022</v>
      </c>
      <c r="D155297">
        <v>2</v>
      </c>
      <c r="E155297">
        <v>33</v>
      </c>
      <c r="F155297">
        <v>10</v>
      </c>
      <c r="G155297">
        <v>0</v>
      </c>
      <c r="H155297">
        <v>979</v>
      </c>
    </row>
    <row r="155298" spans="1:8" x14ac:dyDescent="0.25">
      <c r="A155298" s="1">
        <v>44284</v>
      </c>
      <c r="B155298" s="2" t="s">
        <v>182</v>
      </c>
      <c r="C155298">
        <v>1023</v>
      </c>
      <c r="D155298">
        <v>1</v>
      </c>
      <c r="E155298">
        <v>34</v>
      </c>
      <c r="F155298">
        <v>10</v>
      </c>
      <c r="G155298">
        <v>0</v>
      </c>
      <c r="H155298">
        <v>979</v>
      </c>
    </row>
    <row r="155299" spans="1:8" x14ac:dyDescent="0.25">
      <c r="A155299" s="1">
        <v>44285</v>
      </c>
      <c r="B155299" s="2" t="s">
        <v>182</v>
      </c>
      <c r="C155299">
        <v>1024</v>
      </c>
      <c r="D155299">
        <v>1</v>
      </c>
      <c r="E155299">
        <v>33</v>
      </c>
      <c r="F155299">
        <v>10</v>
      </c>
      <c r="G155299">
        <v>0</v>
      </c>
      <c r="H155299">
        <v>981</v>
      </c>
    </row>
    <row r="155300" spans="1:8" x14ac:dyDescent="0.25">
      <c r="A155300" s="1">
        <v>44286</v>
      </c>
      <c r="B155300" s="2" t="s">
        <v>182</v>
      </c>
      <c r="C155300">
        <v>1030</v>
      </c>
      <c r="D155300">
        <v>6</v>
      </c>
      <c r="E155300">
        <v>39</v>
      </c>
      <c r="F155300">
        <v>10</v>
      </c>
      <c r="G155300">
        <v>0</v>
      </c>
      <c r="H155300">
        <v>981</v>
      </c>
    </row>
    <row r="155301" spans="1:8" x14ac:dyDescent="0.25">
      <c r="A155301" s="1">
        <v>44287</v>
      </c>
      <c r="B155301" s="2" t="s">
        <v>182</v>
      </c>
      <c r="C155301">
        <v>1036</v>
      </c>
      <c r="D155301">
        <v>6</v>
      </c>
      <c r="E155301">
        <v>43</v>
      </c>
      <c r="F155301">
        <v>10</v>
      </c>
      <c r="G155301">
        <v>0</v>
      </c>
      <c r="H155301">
        <v>983</v>
      </c>
    </row>
    <row r="155302" spans="1:8" x14ac:dyDescent="0.25">
      <c r="A155302" s="1">
        <v>44288</v>
      </c>
      <c r="B155302" s="2" t="s">
        <v>182</v>
      </c>
      <c r="C155302">
        <v>1039</v>
      </c>
      <c r="D155302">
        <v>3</v>
      </c>
      <c r="E155302">
        <v>42</v>
      </c>
      <c r="F155302">
        <v>10</v>
      </c>
      <c r="G155302">
        <v>0</v>
      </c>
      <c r="H155302">
        <v>987</v>
      </c>
    </row>
    <row r="155303" spans="1:8" x14ac:dyDescent="0.25">
      <c r="A155303" s="1">
        <v>44289</v>
      </c>
      <c r="B155303" s="2" t="s">
        <v>182</v>
      </c>
      <c r="C155303">
        <v>1045</v>
      </c>
      <c r="D155303">
        <v>6</v>
      </c>
      <c r="E155303">
        <v>43</v>
      </c>
      <c r="F155303">
        <v>10</v>
      </c>
      <c r="G155303">
        <v>0</v>
      </c>
      <c r="H155303">
        <v>992</v>
      </c>
    </row>
    <row r="155304" spans="1:8" x14ac:dyDescent="0.25">
      <c r="A155304" s="1">
        <v>44290</v>
      </c>
      <c r="B155304" s="2" t="s">
        <v>182</v>
      </c>
      <c r="C155304">
        <v>1047</v>
      </c>
      <c r="D155304">
        <v>2</v>
      </c>
      <c r="E155304">
        <v>40</v>
      </c>
      <c r="F155304">
        <v>10</v>
      </c>
      <c r="G155304">
        <v>0</v>
      </c>
      <c r="H155304">
        <v>997</v>
      </c>
    </row>
    <row r="155305" spans="1:8" x14ac:dyDescent="0.25">
      <c r="A155305" s="1">
        <v>44291</v>
      </c>
      <c r="B155305" s="2" t="s">
        <v>182</v>
      </c>
      <c r="C155305">
        <v>1048</v>
      </c>
      <c r="D155305">
        <v>1</v>
      </c>
      <c r="E155305">
        <v>34</v>
      </c>
      <c r="F155305">
        <v>10</v>
      </c>
      <c r="G155305">
        <v>0</v>
      </c>
      <c r="H155305">
        <v>1004</v>
      </c>
    </row>
    <row r="155306" spans="1:8" x14ac:dyDescent="0.25">
      <c r="A155306" s="1">
        <v>44292</v>
      </c>
      <c r="B155306" s="2" t="s">
        <v>182</v>
      </c>
      <c r="C155306">
        <v>1050</v>
      </c>
      <c r="D155306">
        <v>2</v>
      </c>
      <c r="E155306">
        <v>36</v>
      </c>
      <c r="F155306">
        <v>10</v>
      </c>
      <c r="G155306">
        <v>0</v>
      </c>
      <c r="H155306">
        <v>1004</v>
      </c>
    </row>
    <row r="155307" spans="1:8" x14ac:dyDescent="0.25">
      <c r="A155307" s="1">
        <v>44293</v>
      </c>
      <c r="B155307" s="2" t="s">
        <v>182</v>
      </c>
      <c r="C155307">
        <v>1050</v>
      </c>
      <c r="D155307">
        <v>0</v>
      </c>
      <c r="E155307">
        <v>36</v>
      </c>
      <c r="F155307">
        <v>10</v>
      </c>
      <c r="G155307">
        <v>0</v>
      </c>
      <c r="H155307">
        <v>1004</v>
      </c>
    </row>
    <row r="155308" spans="1:8" x14ac:dyDescent="0.25">
      <c r="A155308" s="1">
        <v>44294</v>
      </c>
      <c r="B155308" s="2" t="s">
        <v>182</v>
      </c>
      <c r="C155308">
        <v>1050</v>
      </c>
      <c r="D155308">
        <v>0</v>
      </c>
      <c r="E155308">
        <v>36</v>
      </c>
      <c r="F155308">
        <v>10</v>
      </c>
      <c r="G155308">
        <v>0</v>
      </c>
      <c r="H155308">
        <v>1004</v>
      </c>
    </row>
    <row r="155309" spans="1:8" x14ac:dyDescent="0.25">
      <c r="A155309" s="1">
        <v>44295</v>
      </c>
      <c r="B155309" s="2" t="s">
        <v>182</v>
      </c>
      <c r="C155309">
        <v>1054</v>
      </c>
      <c r="D155309">
        <v>4</v>
      </c>
      <c r="E155309">
        <v>26</v>
      </c>
      <c r="F155309">
        <v>10</v>
      </c>
      <c r="G155309">
        <v>0</v>
      </c>
      <c r="H155309">
        <v>1018</v>
      </c>
    </row>
    <row r="155310" spans="1:8" x14ac:dyDescent="0.25">
      <c r="A155310" s="1">
        <v>44296</v>
      </c>
      <c r="B155310" s="2" t="s">
        <v>182</v>
      </c>
      <c r="C155310">
        <v>1056</v>
      </c>
      <c r="D155310">
        <v>2</v>
      </c>
      <c r="E155310">
        <v>26</v>
      </c>
      <c r="F155310">
        <v>10</v>
      </c>
      <c r="G155310">
        <v>0</v>
      </c>
      <c r="H155310">
        <v>1020</v>
      </c>
    </row>
    <row r="155311" spans="1:8" x14ac:dyDescent="0.25">
      <c r="A155311" s="1">
        <v>44297</v>
      </c>
      <c r="B155311" s="2" t="s">
        <v>182</v>
      </c>
      <c r="C155311">
        <v>1057</v>
      </c>
      <c r="D155311">
        <v>1</v>
      </c>
      <c r="E155311">
        <v>24</v>
      </c>
      <c r="F155311">
        <v>11</v>
      </c>
      <c r="G155311">
        <v>1</v>
      </c>
      <c r="H155311">
        <v>1022</v>
      </c>
    </row>
    <row r="155312" spans="1:8" x14ac:dyDescent="0.25">
      <c r="A155312" s="1">
        <v>44298</v>
      </c>
      <c r="B155312" s="2" t="s">
        <v>182</v>
      </c>
      <c r="C155312">
        <v>1058</v>
      </c>
      <c r="D155312">
        <v>1</v>
      </c>
      <c r="E155312">
        <v>21</v>
      </c>
      <c r="F155312">
        <v>11</v>
      </c>
      <c r="G155312">
        <v>0</v>
      </c>
      <c r="H155312">
        <v>1026</v>
      </c>
    </row>
    <row r="155313" spans="1:8" x14ac:dyDescent="0.25">
      <c r="A155313" s="1">
        <v>44299</v>
      </c>
      <c r="B155313" s="2" t="s">
        <v>182</v>
      </c>
      <c r="C155313">
        <v>1062</v>
      </c>
      <c r="D155313">
        <v>4</v>
      </c>
      <c r="E155313">
        <v>24</v>
      </c>
      <c r="F155313">
        <v>11</v>
      </c>
      <c r="G155313">
        <v>0</v>
      </c>
      <c r="H155313">
        <v>1027</v>
      </c>
    </row>
    <row r="155314" spans="1:8" x14ac:dyDescent="0.25">
      <c r="A155314" s="1">
        <v>44300</v>
      </c>
      <c r="B155314" s="2" t="s">
        <v>182</v>
      </c>
      <c r="C155314">
        <v>1067</v>
      </c>
      <c r="D155314">
        <v>5</v>
      </c>
      <c r="E155314">
        <v>27</v>
      </c>
      <c r="F155314">
        <v>11</v>
      </c>
      <c r="G155314">
        <v>0</v>
      </c>
      <c r="H155314">
        <v>1029</v>
      </c>
    </row>
    <row r="155315" spans="1:8" x14ac:dyDescent="0.25">
      <c r="A155315" s="1">
        <v>44301</v>
      </c>
      <c r="B155315" s="2" t="s">
        <v>182</v>
      </c>
      <c r="C155315">
        <v>1068</v>
      </c>
      <c r="D155315">
        <v>1</v>
      </c>
      <c r="E155315">
        <v>26</v>
      </c>
      <c r="F155315">
        <v>11</v>
      </c>
      <c r="G155315">
        <v>0</v>
      </c>
      <c r="H155315">
        <v>1031</v>
      </c>
    </row>
    <row r="155316" spans="1:8" x14ac:dyDescent="0.25">
      <c r="A155316" s="1">
        <v>44302</v>
      </c>
      <c r="B155316" s="2" t="s">
        <v>182</v>
      </c>
      <c r="C155316">
        <v>1070</v>
      </c>
      <c r="D155316">
        <v>2</v>
      </c>
      <c r="E155316">
        <v>27</v>
      </c>
      <c r="F155316">
        <v>11</v>
      </c>
      <c r="G155316">
        <v>0</v>
      </c>
      <c r="H155316">
        <v>1032</v>
      </c>
    </row>
    <row r="155317" spans="1:8" x14ac:dyDescent="0.25">
      <c r="A155317" s="1">
        <v>44303</v>
      </c>
      <c r="B155317" s="2" t="s">
        <v>182</v>
      </c>
      <c r="C155317">
        <v>1072</v>
      </c>
      <c r="D155317">
        <v>2</v>
      </c>
      <c r="E155317">
        <v>28</v>
      </c>
      <c r="F155317">
        <v>11</v>
      </c>
      <c r="G155317">
        <v>0</v>
      </c>
      <c r="H155317">
        <v>1033</v>
      </c>
    </row>
    <row r="155318" spans="1:8" x14ac:dyDescent="0.25">
      <c r="A155318" s="1">
        <v>44304</v>
      </c>
      <c r="B155318" s="2" t="s">
        <v>182</v>
      </c>
      <c r="C155318">
        <v>1073</v>
      </c>
      <c r="D155318">
        <v>1</v>
      </c>
      <c r="E155318">
        <v>29</v>
      </c>
      <c r="F155318">
        <v>11</v>
      </c>
      <c r="G155318">
        <v>0</v>
      </c>
      <c r="H155318">
        <v>1033</v>
      </c>
    </row>
    <row r="155319" spans="1:8" x14ac:dyDescent="0.25">
      <c r="A155319" s="1">
        <v>44305</v>
      </c>
      <c r="B155319" s="2" t="s">
        <v>182</v>
      </c>
      <c r="C155319">
        <v>1076</v>
      </c>
      <c r="D155319">
        <v>3</v>
      </c>
      <c r="E155319">
        <v>31</v>
      </c>
      <c r="F155319">
        <v>11</v>
      </c>
      <c r="G155319">
        <v>0</v>
      </c>
      <c r="H155319">
        <v>1034</v>
      </c>
    </row>
    <row r="155320" spans="1:8" x14ac:dyDescent="0.25">
      <c r="A155320" s="1">
        <v>44306</v>
      </c>
      <c r="B155320" s="2" t="s">
        <v>182</v>
      </c>
      <c r="C155320">
        <v>1078</v>
      </c>
      <c r="D155320">
        <v>2</v>
      </c>
      <c r="E155320">
        <v>29</v>
      </c>
      <c r="F155320">
        <v>11</v>
      </c>
      <c r="G155320">
        <v>0</v>
      </c>
      <c r="H155320">
        <v>1038</v>
      </c>
    </row>
    <row r="155321" spans="1:8" x14ac:dyDescent="0.25">
      <c r="A155321" s="1">
        <v>44307</v>
      </c>
      <c r="B155321" s="2" t="s">
        <v>182</v>
      </c>
      <c r="C155321">
        <v>1082</v>
      </c>
      <c r="D155321">
        <v>4</v>
      </c>
      <c r="E155321">
        <v>33</v>
      </c>
      <c r="F155321">
        <v>11</v>
      </c>
      <c r="G155321">
        <v>0</v>
      </c>
      <c r="H155321">
        <v>1038</v>
      </c>
    </row>
    <row r="155322" spans="1:8" x14ac:dyDescent="0.25">
      <c r="A155322" s="1">
        <v>44308</v>
      </c>
      <c r="B155322" s="2" t="s">
        <v>182</v>
      </c>
      <c r="C155322">
        <v>1086</v>
      </c>
      <c r="D155322">
        <v>4</v>
      </c>
      <c r="E155322">
        <v>34</v>
      </c>
      <c r="F155322">
        <v>11</v>
      </c>
      <c r="G155322">
        <v>0</v>
      </c>
      <c r="H155322">
        <v>1041</v>
      </c>
    </row>
    <row r="155323" spans="1:8" x14ac:dyDescent="0.25">
      <c r="A155323" s="1">
        <v>44309</v>
      </c>
      <c r="B155323" s="2" t="s">
        <v>182</v>
      </c>
      <c r="C155323">
        <v>1090</v>
      </c>
      <c r="D155323">
        <v>4</v>
      </c>
      <c r="E155323">
        <v>35</v>
      </c>
      <c r="F155323">
        <v>11</v>
      </c>
      <c r="G155323">
        <v>0</v>
      </c>
      <c r="H155323">
        <v>1044</v>
      </c>
    </row>
    <row r="155324" spans="1:8" x14ac:dyDescent="0.25">
      <c r="A155324" s="1">
        <v>44310</v>
      </c>
      <c r="B155324" s="2" t="s">
        <v>182</v>
      </c>
      <c r="C155324">
        <v>1097</v>
      </c>
      <c r="D155324">
        <v>7</v>
      </c>
      <c r="E155324">
        <v>40</v>
      </c>
      <c r="F155324">
        <v>12</v>
      </c>
      <c r="G155324">
        <v>1</v>
      </c>
      <c r="H155324">
        <v>1045</v>
      </c>
    </row>
    <row r="155325" spans="1:8" x14ac:dyDescent="0.25">
      <c r="A155325" s="1">
        <v>44311</v>
      </c>
      <c r="B155325" s="2" t="s">
        <v>182</v>
      </c>
      <c r="C155325">
        <v>1100</v>
      </c>
      <c r="D155325">
        <v>3</v>
      </c>
      <c r="E155325">
        <v>43</v>
      </c>
      <c r="F155325">
        <v>12</v>
      </c>
      <c r="G155325">
        <v>0</v>
      </c>
      <c r="H155325">
        <v>1045</v>
      </c>
    </row>
    <row r="155326" spans="1:8" x14ac:dyDescent="0.25">
      <c r="A155326" s="1">
        <v>44312</v>
      </c>
      <c r="B155326" s="2" t="s">
        <v>182</v>
      </c>
      <c r="C155326">
        <v>1104</v>
      </c>
      <c r="D155326">
        <v>4</v>
      </c>
      <c r="E155326">
        <v>46</v>
      </c>
      <c r="F155326">
        <v>12</v>
      </c>
      <c r="G155326">
        <v>0</v>
      </c>
      <c r="H155326">
        <v>1046</v>
      </c>
    </row>
    <row r="155327" spans="1:8" x14ac:dyDescent="0.25">
      <c r="A155327" s="1">
        <v>44313</v>
      </c>
      <c r="B155327" s="2" t="s">
        <v>182</v>
      </c>
      <c r="C155327">
        <v>1110</v>
      </c>
      <c r="D155327">
        <v>6</v>
      </c>
      <c r="E155327">
        <v>48</v>
      </c>
      <c r="F155327">
        <v>12</v>
      </c>
      <c r="G155327">
        <v>0</v>
      </c>
      <c r="H155327">
        <v>1050</v>
      </c>
    </row>
    <row r="155328" spans="1:8" x14ac:dyDescent="0.25">
      <c r="A155328" s="1">
        <v>44314</v>
      </c>
      <c r="B155328" s="2" t="s">
        <v>182</v>
      </c>
      <c r="C155328">
        <v>1116</v>
      </c>
      <c r="D155328">
        <v>6</v>
      </c>
      <c r="E155328">
        <v>54</v>
      </c>
      <c r="F155328">
        <v>12</v>
      </c>
      <c r="G155328">
        <v>0</v>
      </c>
      <c r="H155328">
        <v>1050</v>
      </c>
    </row>
    <row r="155329" spans="1:8" x14ac:dyDescent="0.25">
      <c r="A155329" s="1">
        <v>44315</v>
      </c>
      <c r="B155329" s="2" t="s">
        <v>182</v>
      </c>
      <c r="C155329">
        <v>1121</v>
      </c>
      <c r="D155329">
        <v>5</v>
      </c>
      <c r="E155329">
        <v>58</v>
      </c>
      <c r="F155329">
        <v>12</v>
      </c>
      <c r="G155329">
        <v>0</v>
      </c>
      <c r="H155329">
        <v>1051</v>
      </c>
    </row>
    <row r="155330" spans="1:8" x14ac:dyDescent="0.25">
      <c r="A155330" s="1">
        <v>44316</v>
      </c>
      <c r="B155330" s="2" t="s">
        <v>182</v>
      </c>
      <c r="C155330">
        <v>1129</v>
      </c>
      <c r="D155330">
        <v>8</v>
      </c>
      <c r="E155330">
        <v>64</v>
      </c>
      <c r="F155330">
        <v>12</v>
      </c>
      <c r="G155330">
        <v>0</v>
      </c>
      <c r="H155330">
        <v>1053</v>
      </c>
    </row>
    <row r="155331" spans="1:8" x14ac:dyDescent="0.25">
      <c r="A155331" s="1">
        <v>44317</v>
      </c>
      <c r="B155331" s="2" t="s">
        <v>182</v>
      </c>
      <c r="C155331">
        <v>1132</v>
      </c>
      <c r="D155331">
        <v>3</v>
      </c>
      <c r="E155331">
        <v>67</v>
      </c>
      <c r="F155331">
        <v>12</v>
      </c>
      <c r="G155331">
        <v>0</v>
      </c>
      <c r="H155331">
        <v>1053</v>
      </c>
    </row>
    <row r="155332" spans="1:8" x14ac:dyDescent="0.25">
      <c r="A155332" s="1">
        <v>44318</v>
      </c>
      <c r="B155332" s="2" t="s">
        <v>182</v>
      </c>
      <c r="C155332">
        <v>1137</v>
      </c>
      <c r="D155332">
        <v>5</v>
      </c>
      <c r="E155332">
        <v>70</v>
      </c>
      <c r="F155332">
        <v>12</v>
      </c>
      <c r="G155332">
        <v>0</v>
      </c>
      <c r="H155332">
        <v>1055</v>
      </c>
    </row>
    <row r="155333" spans="1:8" x14ac:dyDescent="0.25">
      <c r="A155333" s="1">
        <v>44319</v>
      </c>
      <c r="B155333" s="2" t="s">
        <v>182</v>
      </c>
      <c r="C155333">
        <v>1145</v>
      </c>
      <c r="D155333">
        <v>8</v>
      </c>
      <c r="E155333">
        <v>75</v>
      </c>
      <c r="F155333">
        <v>12</v>
      </c>
      <c r="G155333">
        <v>0</v>
      </c>
      <c r="H155333">
        <v>1058</v>
      </c>
    </row>
    <row r="155334" spans="1:8" x14ac:dyDescent="0.25">
      <c r="A155334" s="1">
        <v>44320</v>
      </c>
      <c r="B155334" s="2" t="s">
        <v>182</v>
      </c>
      <c r="C155334">
        <v>1153</v>
      </c>
      <c r="D155334">
        <v>8</v>
      </c>
      <c r="E155334">
        <v>74</v>
      </c>
      <c r="F155334">
        <v>12</v>
      </c>
      <c r="G155334">
        <v>0</v>
      </c>
      <c r="H155334">
        <v>1067</v>
      </c>
    </row>
    <row r="155335" spans="1:8" x14ac:dyDescent="0.25">
      <c r="A155335" s="1">
        <v>44321</v>
      </c>
      <c r="B155335" s="2" t="s">
        <v>182</v>
      </c>
      <c r="C155335">
        <v>1160</v>
      </c>
      <c r="D155335">
        <v>7</v>
      </c>
      <c r="E155335">
        <v>74</v>
      </c>
      <c r="F155335">
        <v>12</v>
      </c>
      <c r="G155335">
        <v>0</v>
      </c>
      <c r="H155335">
        <v>1074</v>
      </c>
    </row>
    <row r="155336" spans="1:8" x14ac:dyDescent="0.25">
      <c r="A155336" s="1">
        <v>44322</v>
      </c>
      <c r="B155336" s="2" t="s">
        <v>182</v>
      </c>
      <c r="C155336">
        <v>1173</v>
      </c>
      <c r="D155336">
        <v>13</v>
      </c>
      <c r="E155336">
        <v>86</v>
      </c>
      <c r="F155336">
        <v>12</v>
      </c>
      <c r="G155336">
        <v>0</v>
      </c>
      <c r="H155336">
        <v>1075</v>
      </c>
    </row>
    <row r="155337" spans="1:8" x14ac:dyDescent="0.25">
      <c r="A155337" s="1">
        <v>44323</v>
      </c>
      <c r="B155337" s="2" t="s">
        <v>182</v>
      </c>
      <c r="C155337">
        <v>1178</v>
      </c>
      <c r="D155337">
        <v>5</v>
      </c>
      <c r="E155337">
        <v>89</v>
      </c>
      <c r="F155337">
        <v>12</v>
      </c>
      <c r="G155337">
        <v>0</v>
      </c>
      <c r="H155337">
        <v>1077</v>
      </c>
    </row>
    <row r="155338" spans="1:8" x14ac:dyDescent="0.25">
      <c r="A155338" s="1">
        <v>44324</v>
      </c>
      <c r="B155338" s="2" t="s">
        <v>182</v>
      </c>
      <c r="C155338">
        <v>1183</v>
      </c>
      <c r="D155338">
        <v>5</v>
      </c>
      <c r="E155338">
        <v>89</v>
      </c>
      <c r="F155338">
        <v>12</v>
      </c>
      <c r="G155338">
        <v>0</v>
      </c>
      <c r="H155338">
        <v>1082</v>
      </c>
    </row>
    <row r="155339" spans="1:8" x14ac:dyDescent="0.25">
      <c r="A155339" s="1">
        <v>44325</v>
      </c>
      <c r="B155339" s="2" t="s">
        <v>182</v>
      </c>
      <c r="C155339">
        <v>1184</v>
      </c>
      <c r="D155339">
        <v>1</v>
      </c>
      <c r="E155339">
        <v>83</v>
      </c>
      <c r="F155339">
        <v>12</v>
      </c>
      <c r="G155339">
        <v>0</v>
      </c>
      <c r="H155339">
        <v>1089</v>
      </c>
    </row>
    <row r="155340" spans="1:8" x14ac:dyDescent="0.25">
      <c r="A155340" s="1">
        <v>44326</v>
      </c>
      <c r="B155340" s="2" t="s">
        <v>182</v>
      </c>
      <c r="C155340">
        <v>1199</v>
      </c>
      <c r="D155340">
        <v>15</v>
      </c>
      <c r="E155340">
        <v>98</v>
      </c>
      <c r="F155340">
        <v>12</v>
      </c>
      <c r="G155340">
        <v>0</v>
      </c>
      <c r="H155340">
        <v>1089</v>
      </c>
    </row>
    <row r="155341" spans="1:8" x14ac:dyDescent="0.25">
      <c r="A155341" s="1">
        <v>44327</v>
      </c>
      <c r="B155341" s="2" t="s">
        <v>182</v>
      </c>
      <c r="C155341">
        <v>1210</v>
      </c>
      <c r="D155341">
        <v>11</v>
      </c>
      <c r="E155341">
        <v>105</v>
      </c>
      <c r="F155341">
        <v>12</v>
      </c>
      <c r="G155341">
        <v>0</v>
      </c>
      <c r="H155341">
        <v>1093</v>
      </c>
    </row>
    <row r="155342" spans="1:8" x14ac:dyDescent="0.25">
      <c r="A155342" s="1">
        <v>44328</v>
      </c>
      <c r="B155342" s="2" t="s">
        <v>182</v>
      </c>
      <c r="C155342">
        <v>1231</v>
      </c>
      <c r="D155342">
        <v>21</v>
      </c>
      <c r="E155342">
        <v>122</v>
      </c>
      <c r="F155342">
        <v>12</v>
      </c>
      <c r="G155342">
        <v>0</v>
      </c>
      <c r="H155342">
        <v>1097</v>
      </c>
    </row>
    <row r="155343" spans="1:8" x14ac:dyDescent="0.25">
      <c r="A155343" s="1">
        <v>44329</v>
      </c>
      <c r="B155343" s="2" t="s">
        <v>182</v>
      </c>
      <c r="C155343">
        <v>1256</v>
      </c>
      <c r="D155343">
        <v>25</v>
      </c>
      <c r="E155343">
        <v>142</v>
      </c>
      <c r="F155343">
        <v>12</v>
      </c>
      <c r="G155343">
        <v>0</v>
      </c>
      <c r="H155343">
        <v>1102</v>
      </c>
    </row>
    <row r="155344" spans="1:8" x14ac:dyDescent="0.25">
      <c r="A155344" s="1">
        <v>44330</v>
      </c>
      <c r="B155344" s="2" t="s">
        <v>182</v>
      </c>
      <c r="C155344">
        <v>1281</v>
      </c>
      <c r="D155344">
        <v>25</v>
      </c>
      <c r="E155344">
        <v>162</v>
      </c>
      <c r="F155344">
        <v>12</v>
      </c>
      <c r="G155344">
        <v>0</v>
      </c>
      <c r="H155344">
        <v>1107</v>
      </c>
    </row>
    <row r="155345" spans="1:8" x14ac:dyDescent="0.25">
      <c r="A155345" s="1">
        <v>44331</v>
      </c>
      <c r="B155345" s="2" t="s">
        <v>182</v>
      </c>
      <c r="C155345">
        <v>1394</v>
      </c>
      <c r="D155345">
        <v>113</v>
      </c>
      <c r="E155345">
        <v>266</v>
      </c>
      <c r="F155345">
        <v>12</v>
      </c>
      <c r="G155345">
        <v>0</v>
      </c>
      <c r="H155345">
        <v>1116</v>
      </c>
    </row>
    <row r="155346" spans="1:8" x14ac:dyDescent="0.25">
      <c r="A155346" s="1">
        <v>44332</v>
      </c>
      <c r="B155346" s="2" t="s">
        <v>182</v>
      </c>
      <c r="C155346">
        <v>1681</v>
      </c>
      <c r="D155346">
        <v>287</v>
      </c>
      <c r="E155346">
        <v>553</v>
      </c>
      <c r="F155346">
        <v>12</v>
      </c>
      <c r="G155346">
        <v>0</v>
      </c>
      <c r="H155346">
        <v>1116</v>
      </c>
    </row>
    <row r="155347" spans="1:8" x14ac:dyDescent="0.25">
      <c r="A155347" s="1">
        <v>44333</v>
      </c>
      <c r="B155347" s="2" t="s">
        <v>182</v>
      </c>
      <c r="C155347">
        <v>2220</v>
      </c>
      <c r="D155347">
        <v>539</v>
      </c>
      <c r="E155347">
        <v>1085</v>
      </c>
      <c r="F155347">
        <v>12</v>
      </c>
      <c r="G155347">
        <v>0</v>
      </c>
      <c r="H155347">
        <v>1123</v>
      </c>
    </row>
    <row r="155348" spans="1:8" x14ac:dyDescent="0.25">
      <c r="A155348" s="1">
        <v>44334</v>
      </c>
      <c r="B155348" s="2" t="s">
        <v>182</v>
      </c>
      <c r="C155348">
        <v>2686</v>
      </c>
      <c r="D155348">
        <v>466</v>
      </c>
      <c r="E155348">
        <v>1545</v>
      </c>
      <c r="F155348">
        <v>14</v>
      </c>
      <c r="G155348">
        <v>2</v>
      </c>
      <c r="H155348">
        <v>1127</v>
      </c>
    </row>
    <row r="155349" spans="1:8" x14ac:dyDescent="0.25">
      <c r="A155349" s="1">
        <v>44335</v>
      </c>
      <c r="B155349" s="2" t="s">
        <v>182</v>
      </c>
      <c r="C155349">
        <v>3229</v>
      </c>
      <c r="D155349">
        <v>543</v>
      </c>
      <c r="E155349">
        <v>2082</v>
      </c>
      <c r="F155349">
        <v>14</v>
      </c>
      <c r="G155349">
        <v>0</v>
      </c>
      <c r="H155349">
        <v>1133</v>
      </c>
    </row>
    <row r="155350" spans="1:8" x14ac:dyDescent="0.25">
      <c r="A155350" s="1">
        <v>44336</v>
      </c>
      <c r="B155350" s="2" t="s">
        <v>182</v>
      </c>
      <c r="C155350">
        <v>3721</v>
      </c>
      <c r="D155350">
        <v>492</v>
      </c>
      <c r="E155350">
        <v>2568</v>
      </c>
      <c r="F155350">
        <v>15</v>
      </c>
      <c r="G155350">
        <v>1</v>
      </c>
      <c r="H155350">
        <v>1138</v>
      </c>
    </row>
    <row r="155351" spans="1:8" x14ac:dyDescent="0.25">
      <c r="A155351" s="1">
        <v>44337</v>
      </c>
      <c r="B155351" s="2" t="s">
        <v>182</v>
      </c>
      <c r="C155351">
        <v>4159</v>
      </c>
      <c r="D155351">
        <v>438</v>
      </c>
      <c r="E155351">
        <v>2999</v>
      </c>
      <c r="F155351">
        <v>15</v>
      </c>
      <c r="G155351">
        <v>0</v>
      </c>
      <c r="H155351">
        <v>1145</v>
      </c>
    </row>
    <row r="155352" spans="1:8" x14ac:dyDescent="0.25">
      <c r="A155352" s="1">
        <v>44338</v>
      </c>
      <c r="B155352" s="2" t="s">
        <v>182</v>
      </c>
      <c r="C155352">
        <v>4636</v>
      </c>
      <c r="D155352">
        <v>477</v>
      </c>
      <c r="E155352">
        <v>3463</v>
      </c>
      <c r="F155352">
        <v>17</v>
      </c>
      <c r="G155352">
        <v>2</v>
      </c>
      <c r="H155352">
        <v>1156</v>
      </c>
    </row>
    <row r="155353" spans="1:8" x14ac:dyDescent="0.25">
      <c r="A155353" s="1">
        <v>44339</v>
      </c>
      <c r="B155353" s="2" t="s">
        <v>182</v>
      </c>
      <c r="C155353">
        <v>5133</v>
      </c>
      <c r="D155353">
        <v>497</v>
      </c>
      <c r="E155353">
        <v>3954</v>
      </c>
      <c r="F155353">
        <v>23</v>
      </c>
      <c r="G155353">
        <v>6</v>
      </c>
      <c r="H155353">
        <v>1156</v>
      </c>
    </row>
    <row r="155354" spans="1:8" x14ac:dyDescent="0.25">
      <c r="A155354" s="1">
        <v>44340</v>
      </c>
      <c r="B155354" s="2" t="s">
        <v>182</v>
      </c>
      <c r="C155354">
        <v>5645</v>
      </c>
      <c r="D155354">
        <v>512</v>
      </c>
      <c r="E155354">
        <v>4460</v>
      </c>
      <c r="F155354">
        <v>29</v>
      </c>
      <c r="G155354">
        <v>6</v>
      </c>
      <c r="H155354">
        <v>1156</v>
      </c>
    </row>
    <row r="155355" spans="1:8" x14ac:dyDescent="0.25">
      <c r="A155355" s="1">
        <v>44341</v>
      </c>
      <c r="B155355" s="2" t="s">
        <v>182</v>
      </c>
      <c r="C155355">
        <v>6148</v>
      </c>
      <c r="D155355">
        <v>503</v>
      </c>
      <c r="E155355">
        <v>4957</v>
      </c>
      <c r="F155355">
        <v>35</v>
      </c>
      <c r="G155355">
        <v>6</v>
      </c>
      <c r="H155355">
        <v>1156</v>
      </c>
    </row>
    <row r="155356" spans="1:8" x14ac:dyDescent="0.25">
      <c r="A155356" s="1">
        <v>44342</v>
      </c>
      <c r="B155356" s="2" t="s">
        <v>182</v>
      </c>
      <c r="C155356">
        <v>6684</v>
      </c>
      <c r="D155356">
        <v>536</v>
      </c>
      <c r="E155356">
        <v>5482</v>
      </c>
      <c r="F155356">
        <v>46</v>
      </c>
      <c r="G155356">
        <v>11</v>
      </c>
      <c r="H155356">
        <v>1156</v>
      </c>
    </row>
    <row r="155357" spans="1:8" x14ac:dyDescent="0.25">
      <c r="A155357" s="1">
        <v>44343</v>
      </c>
      <c r="B155357" s="2" t="s">
        <v>182</v>
      </c>
      <c r="C155357">
        <v>7221</v>
      </c>
      <c r="D155357">
        <v>537</v>
      </c>
      <c r="E155357">
        <v>6006</v>
      </c>
      <c r="F155357">
        <v>59</v>
      </c>
      <c r="G155357">
        <v>13</v>
      </c>
      <c r="H155357">
        <v>1156</v>
      </c>
    </row>
    <row r="155358" spans="1:8" x14ac:dyDescent="0.25">
      <c r="A155358" s="1">
        <v>44344</v>
      </c>
      <c r="B155358" s="2" t="s">
        <v>182</v>
      </c>
      <c r="C155358">
        <v>7640</v>
      </c>
      <c r="D155358">
        <v>419</v>
      </c>
      <c r="E155358">
        <v>6406</v>
      </c>
      <c r="F155358">
        <v>78</v>
      </c>
      <c r="G155358">
        <v>19</v>
      </c>
      <c r="H155358">
        <v>1156</v>
      </c>
    </row>
    <row r="155359" spans="1:8" x14ac:dyDescent="0.25">
      <c r="A155359" s="1">
        <v>44345</v>
      </c>
      <c r="B155359" s="2" t="s">
        <v>182</v>
      </c>
      <c r="C155359">
        <v>8069</v>
      </c>
      <c r="D155359">
        <v>429</v>
      </c>
      <c r="E155359">
        <v>6813</v>
      </c>
      <c r="F155359">
        <v>99</v>
      </c>
      <c r="G155359">
        <v>21</v>
      </c>
      <c r="H155359">
        <v>1157</v>
      </c>
    </row>
    <row r="155360" spans="1:8" x14ac:dyDescent="0.25">
      <c r="A155360" s="1">
        <v>44346</v>
      </c>
      <c r="B155360" s="2" t="s">
        <v>182</v>
      </c>
      <c r="C155360">
        <v>8494</v>
      </c>
      <c r="D155360">
        <v>425</v>
      </c>
      <c r="E155360">
        <v>7213</v>
      </c>
      <c r="F155360">
        <v>109</v>
      </c>
      <c r="G155360">
        <v>10</v>
      </c>
      <c r="H155360">
        <v>1172</v>
      </c>
    </row>
    <row r="155361" spans="1:8" x14ac:dyDescent="0.25">
      <c r="A155361" s="1">
        <v>44347</v>
      </c>
      <c r="B155361" s="2" t="s">
        <v>182</v>
      </c>
      <c r="C155361">
        <v>8888</v>
      </c>
      <c r="D155361">
        <v>394</v>
      </c>
      <c r="E155361">
        <v>7503</v>
      </c>
      <c r="F155361">
        <v>124</v>
      </c>
      <c r="G155361">
        <v>15</v>
      </c>
      <c r="H155361">
        <v>1261</v>
      </c>
    </row>
    <row r="155362" spans="1:8" x14ac:dyDescent="0.25">
      <c r="A155362" s="1">
        <v>44348</v>
      </c>
      <c r="B155362" s="2" t="s">
        <v>182</v>
      </c>
      <c r="C155362">
        <v>9230</v>
      </c>
      <c r="D155362">
        <v>342</v>
      </c>
      <c r="E155362">
        <v>7583</v>
      </c>
      <c r="F155362">
        <v>137</v>
      </c>
      <c r="G155362">
        <v>13</v>
      </c>
      <c r="H155362">
        <v>1510</v>
      </c>
    </row>
    <row r="155363" spans="1:8" x14ac:dyDescent="0.25">
      <c r="A155363" s="1">
        <v>44349</v>
      </c>
      <c r="B155363" s="2" t="s">
        <v>182</v>
      </c>
      <c r="C155363">
        <v>9718</v>
      </c>
      <c r="D155363">
        <v>488</v>
      </c>
      <c r="E155363">
        <v>7581</v>
      </c>
      <c r="F155363">
        <v>149</v>
      </c>
      <c r="G155363">
        <v>12</v>
      </c>
      <c r="H155363">
        <v>1988</v>
      </c>
    </row>
    <row r="155364" spans="1:8" x14ac:dyDescent="0.25">
      <c r="A155364" s="1">
        <v>44350</v>
      </c>
      <c r="B155364" s="2" t="s">
        <v>182</v>
      </c>
      <c r="C155364">
        <v>10137</v>
      </c>
      <c r="D155364">
        <v>419</v>
      </c>
      <c r="E155364">
        <v>7576</v>
      </c>
      <c r="F155364">
        <v>166</v>
      </c>
      <c r="G155364">
        <v>17</v>
      </c>
      <c r="H155364">
        <v>2395</v>
      </c>
    </row>
    <row r="155365" spans="1:8" x14ac:dyDescent="0.25">
      <c r="A155365" s="1">
        <v>44351</v>
      </c>
      <c r="B155365" s="2" t="s">
        <v>182</v>
      </c>
      <c r="C155365">
        <v>10480</v>
      </c>
      <c r="D155365">
        <v>343</v>
      </c>
      <c r="E155365">
        <v>7424</v>
      </c>
      <c r="F155365">
        <v>187</v>
      </c>
      <c r="G155365">
        <v>21</v>
      </c>
      <c r="H155365">
        <v>2869</v>
      </c>
    </row>
    <row r="155366" spans="1:8" x14ac:dyDescent="0.25">
      <c r="A155366" s="1">
        <v>44352</v>
      </c>
      <c r="B155366" s="2" t="s">
        <v>182</v>
      </c>
      <c r="C155366">
        <v>10963</v>
      </c>
      <c r="D155366">
        <v>483</v>
      </c>
      <c r="E155366">
        <v>7457</v>
      </c>
      <c r="F155366">
        <v>224</v>
      </c>
      <c r="G155366">
        <v>37</v>
      </c>
      <c r="H155366">
        <v>3282</v>
      </c>
    </row>
    <row r="155367" spans="1:8" x14ac:dyDescent="0.25">
      <c r="A155367" s="1">
        <v>44353</v>
      </c>
      <c r="B155367" s="2" t="s">
        <v>182</v>
      </c>
      <c r="C155367">
        <v>11277</v>
      </c>
      <c r="D155367">
        <v>314</v>
      </c>
      <c r="E155367">
        <v>7370</v>
      </c>
      <c r="F155367">
        <v>260</v>
      </c>
      <c r="G155367">
        <v>36</v>
      </c>
      <c r="H155367">
        <v>3647</v>
      </c>
    </row>
    <row r="155368" spans="1:8" x14ac:dyDescent="0.25">
      <c r="A155368" s="1">
        <v>44354</v>
      </c>
      <c r="B155368" s="2" t="s">
        <v>182</v>
      </c>
      <c r="C155368">
        <v>11475</v>
      </c>
      <c r="D155368">
        <v>198</v>
      </c>
      <c r="E155368">
        <v>7133</v>
      </c>
      <c r="F155368">
        <v>286</v>
      </c>
      <c r="G155368">
        <v>26</v>
      </c>
      <c r="H155368">
        <v>4056</v>
      </c>
    </row>
    <row r="155369" spans="1:8" x14ac:dyDescent="0.25">
      <c r="A155369" s="1">
        <v>44355</v>
      </c>
      <c r="B155369" s="2" t="s">
        <v>182</v>
      </c>
      <c r="C155369">
        <v>11693</v>
      </c>
      <c r="D155369">
        <v>218</v>
      </c>
      <c r="E155369">
        <v>6898</v>
      </c>
      <c r="F155369">
        <v>308</v>
      </c>
      <c r="G155369">
        <v>22</v>
      </c>
      <c r="H155369">
        <v>4487</v>
      </c>
    </row>
    <row r="155370" spans="1:8" x14ac:dyDescent="0.25">
      <c r="A155370" s="1">
        <v>44356</v>
      </c>
      <c r="B155370" s="2" t="s">
        <v>182</v>
      </c>
      <c r="C155370">
        <v>11956</v>
      </c>
      <c r="D155370">
        <v>263</v>
      </c>
      <c r="E155370">
        <v>6694</v>
      </c>
      <c r="F155370">
        <v>333</v>
      </c>
      <c r="G155370">
        <v>25</v>
      </c>
      <c r="H155370">
        <v>4929</v>
      </c>
    </row>
    <row r="155371" spans="1:8" x14ac:dyDescent="0.25">
      <c r="A155371" s="1">
        <v>44357</v>
      </c>
      <c r="B155371" s="2" t="s">
        <v>182</v>
      </c>
      <c r="C155371">
        <v>12213</v>
      </c>
      <c r="D155371">
        <v>257</v>
      </c>
      <c r="E155371">
        <v>6492</v>
      </c>
      <c r="F155371">
        <v>361</v>
      </c>
      <c r="G155371">
        <v>28</v>
      </c>
      <c r="H155371">
        <v>5360</v>
      </c>
    </row>
    <row r="155372" spans="1:8" x14ac:dyDescent="0.25">
      <c r="A155372" s="1">
        <v>44358</v>
      </c>
      <c r="B155372" s="2" t="s">
        <v>182</v>
      </c>
      <c r="C155372">
        <v>12495</v>
      </c>
      <c r="D155372">
        <v>282</v>
      </c>
      <c r="E155372">
        <v>6286</v>
      </c>
      <c r="F155372">
        <v>385</v>
      </c>
      <c r="G155372">
        <v>24</v>
      </c>
      <c r="H155372">
        <v>5824</v>
      </c>
    </row>
    <row r="155373" spans="1:8" x14ac:dyDescent="0.25">
      <c r="A155373" s="1">
        <v>44359</v>
      </c>
      <c r="B155373" s="2" t="s">
        <v>182</v>
      </c>
      <c r="C155373">
        <v>12746</v>
      </c>
      <c r="D155373">
        <v>251</v>
      </c>
      <c r="E155373">
        <v>6048</v>
      </c>
      <c r="F155373">
        <v>411</v>
      </c>
      <c r="G155373">
        <v>26</v>
      </c>
      <c r="H155373">
        <v>6287</v>
      </c>
    </row>
    <row r="155374" spans="1:8" x14ac:dyDescent="0.25">
      <c r="A155374" s="1">
        <v>44360</v>
      </c>
      <c r="B155374" s="2" t="s">
        <v>182</v>
      </c>
      <c r="C155374">
        <v>12921</v>
      </c>
      <c r="D155374">
        <v>175</v>
      </c>
      <c r="E155374">
        <v>5841</v>
      </c>
      <c r="F155374">
        <v>437</v>
      </c>
      <c r="G155374">
        <v>26</v>
      </c>
      <c r="H155374">
        <v>6643</v>
      </c>
    </row>
    <row r="155375" spans="1:8" x14ac:dyDescent="0.25">
      <c r="A155375" s="1">
        <v>44361</v>
      </c>
      <c r="B155375" s="2" t="s">
        <v>182</v>
      </c>
      <c r="C155375">
        <v>13106</v>
      </c>
      <c r="D155375">
        <v>185</v>
      </c>
      <c r="E155375">
        <v>5752</v>
      </c>
      <c r="F155375">
        <v>452</v>
      </c>
      <c r="G155375">
        <v>15</v>
      </c>
      <c r="H155375">
        <v>6902</v>
      </c>
    </row>
    <row r="155376" spans="1:8" x14ac:dyDescent="0.25">
      <c r="A155376" s="1">
        <v>44362</v>
      </c>
      <c r="B155376" s="2" t="s">
        <v>182</v>
      </c>
      <c r="C155376">
        <v>13239</v>
      </c>
      <c r="D155376">
        <v>133</v>
      </c>
      <c r="E155376">
        <v>5499</v>
      </c>
      <c r="F155376">
        <v>460</v>
      </c>
      <c r="G155376">
        <v>8</v>
      </c>
      <c r="H155376">
        <v>7280</v>
      </c>
    </row>
    <row r="155377" spans="1:8" x14ac:dyDescent="0.25">
      <c r="A155377" s="1">
        <v>44363</v>
      </c>
      <c r="B155377" s="2" t="s">
        <v>182</v>
      </c>
      <c r="C155377">
        <v>13409</v>
      </c>
      <c r="D155377">
        <v>170</v>
      </c>
      <c r="E155377">
        <v>5466</v>
      </c>
      <c r="F155377">
        <v>478</v>
      </c>
      <c r="G155377">
        <v>18</v>
      </c>
      <c r="H155377">
        <v>7465</v>
      </c>
    </row>
    <row r="155378" spans="1:8" x14ac:dyDescent="0.25">
      <c r="A155378" s="1">
        <v>44364</v>
      </c>
      <c r="B155378" s="2" t="s">
        <v>182</v>
      </c>
      <c r="C155378">
        <v>13583</v>
      </c>
      <c r="D155378">
        <v>174</v>
      </c>
      <c r="E155378">
        <v>5263</v>
      </c>
      <c r="F155378">
        <v>497</v>
      </c>
      <c r="G155378">
        <v>19</v>
      </c>
      <c r="H155378">
        <v>7823</v>
      </c>
    </row>
    <row r="155379" spans="1:8" x14ac:dyDescent="0.25">
      <c r="A155379" s="1">
        <v>44365</v>
      </c>
      <c r="B155379" s="2" t="s">
        <v>182</v>
      </c>
      <c r="C155379">
        <v>13768</v>
      </c>
      <c r="D155379">
        <v>185</v>
      </c>
      <c r="E155379">
        <v>5285</v>
      </c>
      <c r="F155379">
        <v>518</v>
      </c>
      <c r="G155379">
        <v>21</v>
      </c>
      <c r="H155379">
        <v>7965</v>
      </c>
    </row>
    <row r="155380" spans="1:8" x14ac:dyDescent="0.25">
      <c r="A155380" s="1">
        <v>44366</v>
      </c>
      <c r="B155380" s="2" t="s">
        <v>182</v>
      </c>
      <c r="C155380">
        <v>13896</v>
      </c>
      <c r="D155380">
        <v>128</v>
      </c>
      <c r="E155380">
        <v>5077</v>
      </c>
      <c r="F155380">
        <v>538</v>
      </c>
      <c r="G155380">
        <v>20</v>
      </c>
      <c r="H155380">
        <v>8281</v>
      </c>
    </row>
    <row r="155381" spans="1:8" x14ac:dyDescent="0.25">
      <c r="A155381" s="1">
        <v>44367</v>
      </c>
      <c r="B155381" s="2" t="s">
        <v>182</v>
      </c>
      <c r="C155381">
        <v>14005</v>
      </c>
      <c r="D155381">
        <v>109</v>
      </c>
      <c r="E155381">
        <v>4868</v>
      </c>
      <c r="F155381">
        <v>549</v>
      </c>
      <c r="G155381">
        <v>11</v>
      </c>
      <c r="H155381">
        <v>8588</v>
      </c>
    </row>
    <row r="155382" spans="1:8" x14ac:dyDescent="0.25">
      <c r="A155382" s="1">
        <v>44368</v>
      </c>
      <c r="B155382" s="2" t="s">
        <v>182</v>
      </c>
      <c r="C155382">
        <v>14078</v>
      </c>
      <c r="D155382">
        <v>73</v>
      </c>
      <c r="E155382">
        <v>4883</v>
      </c>
      <c r="F155382">
        <v>569</v>
      </c>
      <c r="G155382">
        <v>20</v>
      </c>
      <c r="H155382">
        <v>8626</v>
      </c>
    </row>
    <row r="155383" spans="1:8" x14ac:dyDescent="0.25">
      <c r="A155383" s="1">
        <v>44369</v>
      </c>
      <c r="B155383" s="2" t="s">
        <v>182</v>
      </c>
      <c r="C155383">
        <v>14156</v>
      </c>
      <c r="D155383">
        <v>78</v>
      </c>
      <c r="E155383">
        <v>4402</v>
      </c>
      <c r="F155383">
        <v>575</v>
      </c>
      <c r="G155383">
        <v>6</v>
      </c>
      <c r="H155383">
        <v>9179</v>
      </c>
    </row>
    <row r="155384" spans="1:8" x14ac:dyDescent="0.25">
      <c r="A155384" s="1">
        <v>44370</v>
      </c>
      <c r="B155384" s="2" t="s">
        <v>182</v>
      </c>
      <c r="C155384">
        <v>14259</v>
      </c>
      <c r="D155384">
        <v>103</v>
      </c>
      <c r="E155384">
        <v>3527</v>
      </c>
      <c r="F155384">
        <v>599</v>
      </c>
      <c r="G155384">
        <v>24</v>
      </c>
      <c r="H155384">
        <v>10133</v>
      </c>
    </row>
    <row r="155385" spans="1:8" x14ac:dyDescent="0.25">
      <c r="A155385" s="1">
        <v>44371</v>
      </c>
      <c r="B155385" s="2" t="s">
        <v>182</v>
      </c>
      <c r="C155385">
        <v>14389</v>
      </c>
      <c r="D155385">
        <v>130</v>
      </c>
      <c r="E155385">
        <v>3404</v>
      </c>
      <c r="F155385">
        <v>605</v>
      </c>
      <c r="G155385">
        <v>6</v>
      </c>
      <c r="H155385">
        <v>10380</v>
      </c>
    </row>
    <row r="155386" spans="1:8" x14ac:dyDescent="0.25">
      <c r="A155386" s="1">
        <v>44372</v>
      </c>
      <c r="B155386" s="2" t="s">
        <v>182</v>
      </c>
      <c r="C155386">
        <v>14465</v>
      </c>
      <c r="D155386">
        <v>76</v>
      </c>
      <c r="E155386">
        <v>3113</v>
      </c>
      <c r="F155386">
        <v>610</v>
      </c>
      <c r="G155386">
        <v>5</v>
      </c>
      <c r="H155386">
        <v>10742</v>
      </c>
    </row>
    <row r="155387" spans="1:8" x14ac:dyDescent="0.25">
      <c r="A155387" s="1">
        <v>44373</v>
      </c>
      <c r="B155387" s="2" t="s">
        <v>182</v>
      </c>
      <c r="C155387">
        <v>14545</v>
      </c>
      <c r="D155387">
        <v>80</v>
      </c>
      <c r="E155387">
        <v>2648</v>
      </c>
      <c r="F155387">
        <v>623</v>
      </c>
      <c r="G155387">
        <v>13</v>
      </c>
      <c r="H155387">
        <v>11274</v>
      </c>
    </row>
    <row r="155388" spans="1:8" x14ac:dyDescent="0.25">
      <c r="A155388" s="1">
        <v>44374</v>
      </c>
      <c r="B155388" s="2" t="s">
        <v>182</v>
      </c>
      <c r="C155388">
        <v>14634</v>
      </c>
      <c r="D155388">
        <v>89</v>
      </c>
      <c r="E155388">
        <v>2728</v>
      </c>
      <c r="F155388">
        <v>632</v>
      </c>
      <c r="G155388">
        <v>9</v>
      </c>
      <c r="H155388">
        <v>11274</v>
      </c>
    </row>
    <row r="155389" spans="1:8" x14ac:dyDescent="0.25">
      <c r="A155389" s="1">
        <v>44375</v>
      </c>
      <c r="B155389" s="2" t="s">
        <v>182</v>
      </c>
      <c r="C155389">
        <v>14694</v>
      </c>
      <c r="D155389">
        <v>60</v>
      </c>
      <c r="E155389">
        <v>2785</v>
      </c>
      <c r="F155389">
        <v>635</v>
      </c>
      <c r="G155389">
        <v>3</v>
      </c>
      <c r="H155389">
        <v>11274</v>
      </c>
    </row>
    <row r="155390" spans="1:8" x14ac:dyDescent="0.25">
      <c r="A155390" s="1">
        <v>44376</v>
      </c>
      <c r="B155390" s="2" t="s">
        <v>182</v>
      </c>
      <c r="C155390">
        <v>14748</v>
      </c>
      <c r="D155390">
        <v>54</v>
      </c>
      <c r="E155390">
        <v>2661</v>
      </c>
      <c r="F155390">
        <v>643</v>
      </c>
      <c r="G155390">
        <v>8</v>
      </c>
      <c r="H155390">
        <v>11444</v>
      </c>
    </row>
    <row r="155391" spans="1:8" x14ac:dyDescent="0.25">
      <c r="A155391" s="1">
        <v>44377</v>
      </c>
      <c r="B155391" s="2" t="s">
        <v>182</v>
      </c>
      <c r="C155391">
        <v>14803</v>
      </c>
      <c r="D155391">
        <v>55</v>
      </c>
      <c r="E155391">
        <v>2601</v>
      </c>
      <c r="F155391">
        <v>648</v>
      </c>
      <c r="G155391">
        <v>5</v>
      </c>
      <c r="H155391">
        <v>11554</v>
      </c>
    </row>
    <row r="155392" spans="1:8" x14ac:dyDescent="0.25">
      <c r="A155392" s="1">
        <v>44378</v>
      </c>
      <c r="B155392" s="2" t="s">
        <v>182</v>
      </c>
      <c r="C155392">
        <v>14853</v>
      </c>
      <c r="D155392">
        <v>50</v>
      </c>
      <c r="E155392">
        <v>2584</v>
      </c>
      <c r="F155392">
        <v>661</v>
      </c>
      <c r="G155392">
        <v>13</v>
      </c>
      <c r="H155392">
        <v>11608</v>
      </c>
    </row>
    <row r="155393" spans="1:8" x14ac:dyDescent="0.25">
      <c r="A155393" s="1">
        <v>44379</v>
      </c>
      <c r="B155393" s="2" t="s">
        <v>182</v>
      </c>
      <c r="C155393">
        <v>14911</v>
      </c>
      <c r="D155393">
        <v>58</v>
      </c>
      <c r="E155393">
        <v>2586</v>
      </c>
      <c r="F155393">
        <v>676</v>
      </c>
      <c r="G155393">
        <v>15</v>
      </c>
      <c r="H155393">
        <v>11649</v>
      </c>
    </row>
    <row r="155394" spans="1:8" x14ac:dyDescent="0.25">
      <c r="A155394" s="1">
        <v>44380</v>
      </c>
      <c r="B155394" s="2" t="s">
        <v>182</v>
      </c>
      <c r="C155394">
        <v>14991</v>
      </c>
      <c r="D155394">
        <v>80</v>
      </c>
      <c r="E155394">
        <v>2452</v>
      </c>
      <c r="F155394">
        <v>686</v>
      </c>
      <c r="G155394">
        <v>10</v>
      </c>
      <c r="H155394">
        <v>11853</v>
      </c>
    </row>
    <row r="155395" spans="1:8" x14ac:dyDescent="0.25">
      <c r="A155395" s="1">
        <v>44381</v>
      </c>
      <c r="B155395" s="2" t="s">
        <v>182</v>
      </c>
      <c r="C155395">
        <v>15030</v>
      </c>
      <c r="D155395">
        <v>39</v>
      </c>
      <c r="E155395">
        <v>2172</v>
      </c>
      <c r="F155395">
        <v>688</v>
      </c>
      <c r="G155395">
        <v>2</v>
      </c>
      <c r="H155395">
        <v>12170</v>
      </c>
    </row>
    <row r="155396" spans="1:8" x14ac:dyDescent="0.25">
      <c r="A155396" s="1">
        <v>44382</v>
      </c>
      <c r="B155396" s="2" t="s">
        <v>182</v>
      </c>
      <c r="C155396">
        <v>15059</v>
      </c>
      <c r="D155396">
        <v>29</v>
      </c>
      <c r="E155396">
        <v>2060</v>
      </c>
      <c r="F155396">
        <v>689</v>
      </c>
      <c r="G155396">
        <v>1</v>
      </c>
      <c r="H155396">
        <v>12310</v>
      </c>
    </row>
    <row r="155397" spans="1:8" x14ac:dyDescent="0.25">
      <c r="A155397" s="1">
        <v>44383</v>
      </c>
      <c r="B155397" s="2" t="s">
        <v>182</v>
      </c>
      <c r="C155397">
        <v>15088</v>
      </c>
      <c r="D155397">
        <v>29</v>
      </c>
      <c r="E155397">
        <v>1900</v>
      </c>
      <c r="F155397">
        <v>706</v>
      </c>
      <c r="G155397">
        <v>17</v>
      </c>
      <c r="H155397">
        <v>12482</v>
      </c>
    </row>
    <row r="155398" spans="1:8" x14ac:dyDescent="0.25">
      <c r="A155398" s="1">
        <v>44384</v>
      </c>
      <c r="B155398" s="2" t="s">
        <v>182</v>
      </c>
      <c r="C155398">
        <v>15128</v>
      </c>
      <c r="D155398">
        <v>40</v>
      </c>
      <c r="E155398">
        <v>1834</v>
      </c>
      <c r="F155398">
        <v>715</v>
      </c>
      <c r="G155398">
        <v>9</v>
      </c>
      <c r="H155398">
        <v>12579</v>
      </c>
    </row>
    <row r="155399" spans="1:8" x14ac:dyDescent="0.25">
      <c r="A155399" s="1">
        <v>44385</v>
      </c>
      <c r="B155399" s="2" t="s">
        <v>182</v>
      </c>
      <c r="C155399">
        <v>15149</v>
      </c>
      <c r="D155399">
        <v>21</v>
      </c>
      <c r="E155399">
        <v>1673</v>
      </c>
      <c r="F155399">
        <v>718</v>
      </c>
      <c r="G155399">
        <v>3</v>
      </c>
      <c r="H155399">
        <v>12758</v>
      </c>
    </row>
    <row r="155400" spans="1:8" x14ac:dyDescent="0.25">
      <c r="A155400" s="1">
        <v>44386</v>
      </c>
      <c r="B155400" s="2" t="s">
        <v>182</v>
      </c>
      <c r="C155400">
        <v>15185</v>
      </c>
      <c r="D155400">
        <v>36</v>
      </c>
      <c r="E155400">
        <v>1617</v>
      </c>
      <c r="F155400">
        <v>730</v>
      </c>
      <c r="G155400">
        <v>12</v>
      </c>
      <c r="H155400">
        <v>12838</v>
      </c>
    </row>
    <row r="155401" spans="1:8" x14ac:dyDescent="0.25">
      <c r="A155401" s="1">
        <v>44387</v>
      </c>
      <c r="B155401" s="2" t="s">
        <v>182</v>
      </c>
      <c r="C155401">
        <v>15218</v>
      </c>
      <c r="D155401">
        <v>33</v>
      </c>
      <c r="E155401">
        <v>1482</v>
      </c>
      <c r="F155401">
        <v>736</v>
      </c>
      <c r="G155401">
        <v>6</v>
      </c>
      <c r="H155401">
        <v>13000</v>
      </c>
    </row>
    <row r="155402" spans="1:8" x14ac:dyDescent="0.25">
      <c r="A155402" s="1">
        <v>44388</v>
      </c>
      <c r="B155402" s="2" t="s">
        <v>182</v>
      </c>
      <c r="C155402">
        <v>15249</v>
      </c>
      <c r="D155402">
        <v>31</v>
      </c>
      <c r="E155402">
        <v>1405</v>
      </c>
      <c r="F155402">
        <v>740</v>
      </c>
      <c r="G155402">
        <v>4</v>
      </c>
      <c r="H155402">
        <v>13104</v>
      </c>
    </row>
    <row r="155403" spans="1:8" x14ac:dyDescent="0.25">
      <c r="A155403" s="1">
        <v>44389</v>
      </c>
      <c r="B155403" s="2" t="s">
        <v>182</v>
      </c>
      <c r="C155403">
        <v>15273</v>
      </c>
      <c r="D155403">
        <v>24</v>
      </c>
      <c r="E155403">
        <v>1380</v>
      </c>
      <c r="F155403">
        <v>741</v>
      </c>
      <c r="G155403">
        <v>1</v>
      </c>
      <c r="H155403">
        <v>13152</v>
      </c>
    </row>
    <row r="155404" spans="1:8" x14ac:dyDescent="0.25">
      <c r="A155404" s="1">
        <v>44390</v>
      </c>
      <c r="B155404" s="2" t="s">
        <v>182</v>
      </c>
      <c r="C155404">
        <v>15301</v>
      </c>
      <c r="D155404">
        <v>28</v>
      </c>
      <c r="E155404">
        <v>1351</v>
      </c>
      <c r="F155404">
        <v>747</v>
      </c>
      <c r="G155404">
        <v>6</v>
      </c>
      <c r="H155404">
        <v>13203</v>
      </c>
    </row>
    <row r="155405" spans="1:8" x14ac:dyDescent="0.25">
      <c r="A155405" s="1">
        <v>44391</v>
      </c>
      <c r="B155405" s="2" t="s">
        <v>182</v>
      </c>
      <c r="C155405">
        <v>15328</v>
      </c>
      <c r="D155405">
        <v>27</v>
      </c>
      <c r="E155405">
        <v>1309</v>
      </c>
      <c r="F155405">
        <v>753</v>
      </c>
      <c r="G155405">
        <v>6</v>
      </c>
      <c r="H155405">
        <v>13266</v>
      </c>
    </row>
    <row r="155406" spans="1:8" x14ac:dyDescent="0.25">
      <c r="A155406" s="1">
        <v>44392</v>
      </c>
      <c r="B155406" s="2" t="s">
        <v>182</v>
      </c>
      <c r="C155406">
        <v>15346</v>
      </c>
      <c r="D155406">
        <v>18</v>
      </c>
      <c r="E155406">
        <v>1202</v>
      </c>
      <c r="F155406">
        <v>759</v>
      </c>
      <c r="G155406">
        <v>6</v>
      </c>
      <c r="H155406">
        <v>13385</v>
      </c>
    </row>
    <row r="155407" spans="1:8" x14ac:dyDescent="0.25">
      <c r="A155407" s="1">
        <v>44393</v>
      </c>
      <c r="B155407" s="2" t="s">
        <v>182</v>
      </c>
      <c r="C155407">
        <v>15378</v>
      </c>
      <c r="D155407">
        <v>32</v>
      </c>
      <c r="E155407">
        <v>1182</v>
      </c>
      <c r="F155407">
        <v>763</v>
      </c>
      <c r="G155407">
        <v>4</v>
      </c>
      <c r="H155407">
        <v>13433</v>
      </c>
    </row>
    <row r="155408" spans="1:8" x14ac:dyDescent="0.25">
      <c r="A155408" s="1">
        <v>44394</v>
      </c>
      <c r="B155408" s="2" t="s">
        <v>182</v>
      </c>
      <c r="C155408">
        <v>15390</v>
      </c>
      <c r="D155408">
        <v>12</v>
      </c>
      <c r="E155408">
        <v>1117</v>
      </c>
      <c r="F155408">
        <v>764</v>
      </c>
      <c r="G155408">
        <v>1</v>
      </c>
      <c r="H155408">
        <v>13509</v>
      </c>
    </row>
    <row r="155409" spans="1:8" x14ac:dyDescent="0.25">
      <c r="A155409" s="1">
        <v>44395</v>
      </c>
      <c r="B155409" s="2" t="s">
        <v>182</v>
      </c>
      <c r="C155409">
        <v>15408</v>
      </c>
      <c r="D155409">
        <v>18</v>
      </c>
      <c r="E155409">
        <v>1095</v>
      </c>
      <c r="F155409">
        <v>768</v>
      </c>
      <c r="G155409">
        <v>4</v>
      </c>
      <c r="H155409">
        <v>13545</v>
      </c>
    </row>
    <row r="155410" spans="1:8" x14ac:dyDescent="0.25">
      <c r="A155410" s="1">
        <v>44396</v>
      </c>
      <c r="B155410" s="2" t="s">
        <v>182</v>
      </c>
      <c r="C155410">
        <v>15429</v>
      </c>
      <c r="D155410">
        <v>21</v>
      </c>
      <c r="E155410">
        <v>1090</v>
      </c>
      <c r="F155410">
        <v>769</v>
      </c>
      <c r="G155410">
        <v>1</v>
      </c>
      <c r="H155410">
        <v>13570</v>
      </c>
    </row>
    <row r="155411" spans="1:8" x14ac:dyDescent="0.25">
      <c r="A155411" s="1">
        <v>44397</v>
      </c>
      <c r="B155411" s="2" t="s">
        <v>182</v>
      </c>
      <c r="C155411">
        <v>15453</v>
      </c>
      <c r="D155411">
        <v>24</v>
      </c>
      <c r="E155411">
        <v>1030</v>
      </c>
      <c r="F155411">
        <v>773</v>
      </c>
      <c r="G155411">
        <v>4</v>
      </c>
      <c r="H155411">
        <v>13650</v>
      </c>
    </row>
    <row r="155412" spans="1:8" x14ac:dyDescent="0.25">
      <c r="A155412" s="1">
        <v>44398</v>
      </c>
      <c r="B155412" s="2" t="s">
        <v>182</v>
      </c>
      <c r="C155412">
        <v>15478</v>
      </c>
      <c r="D155412">
        <v>25</v>
      </c>
      <c r="E155412">
        <v>1016</v>
      </c>
      <c r="F155412">
        <v>778</v>
      </c>
      <c r="G155412">
        <v>5</v>
      </c>
      <c r="H155412">
        <v>13684</v>
      </c>
    </row>
    <row r="155413" spans="1:8" x14ac:dyDescent="0.25">
      <c r="A155413" s="1">
        <v>44399</v>
      </c>
      <c r="B155413" s="2" t="s">
        <v>182</v>
      </c>
      <c r="C155413">
        <v>15511</v>
      </c>
      <c r="D155413">
        <v>33</v>
      </c>
      <c r="E155413">
        <v>1021</v>
      </c>
      <c r="F155413">
        <v>782</v>
      </c>
      <c r="G155413">
        <v>4</v>
      </c>
      <c r="H155413">
        <v>13708</v>
      </c>
    </row>
    <row r="155414" spans="1:8" x14ac:dyDescent="0.25">
      <c r="A155414" s="1">
        <v>44400</v>
      </c>
      <c r="B155414" s="2" t="s">
        <v>182</v>
      </c>
      <c r="C155414">
        <v>15533</v>
      </c>
      <c r="D155414">
        <v>22</v>
      </c>
      <c r="E155414">
        <v>996</v>
      </c>
      <c r="F155414">
        <v>784</v>
      </c>
      <c r="G155414">
        <v>2</v>
      </c>
      <c r="H155414">
        <v>13753</v>
      </c>
    </row>
    <row r="155415" spans="1:8" x14ac:dyDescent="0.25">
      <c r="A155415" s="1">
        <v>44401</v>
      </c>
      <c r="B155415" s="2" t="s">
        <v>182</v>
      </c>
      <c r="C155415">
        <v>15558</v>
      </c>
      <c r="D155415">
        <v>25</v>
      </c>
      <c r="E155415">
        <v>977</v>
      </c>
      <c r="F155415">
        <v>786</v>
      </c>
      <c r="G155415">
        <v>2</v>
      </c>
      <c r="H155415">
        <v>13795</v>
      </c>
    </row>
    <row r="155416" spans="1:8" x14ac:dyDescent="0.25">
      <c r="A155416" s="1">
        <v>44402</v>
      </c>
      <c r="B155416" s="2" t="s">
        <v>182</v>
      </c>
      <c r="C155416">
        <v>15571</v>
      </c>
      <c r="D155416">
        <v>13</v>
      </c>
      <c r="E155416">
        <v>978</v>
      </c>
      <c r="F155416">
        <v>786</v>
      </c>
      <c r="G155416">
        <v>0</v>
      </c>
      <c r="H155416">
        <v>13807</v>
      </c>
    </row>
    <row r="155417" spans="1:8" x14ac:dyDescent="0.25">
      <c r="A155417" s="1">
        <v>44403</v>
      </c>
      <c r="B155417" s="2" t="s">
        <v>182</v>
      </c>
      <c r="C155417">
        <v>15582</v>
      </c>
      <c r="D155417">
        <v>11</v>
      </c>
      <c r="E155417">
        <v>941</v>
      </c>
      <c r="F155417">
        <v>786</v>
      </c>
      <c r="G155417">
        <v>0</v>
      </c>
      <c r="H155417">
        <v>13855</v>
      </c>
    </row>
    <row r="155418" spans="1:8" x14ac:dyDescent="0.25">
      <c r="A155418" s="1">
        <v>44404</v>
      </c>
      <c r="B155418" s="2" t="s">
        <v>182</v>
      </c>
      <c r="C155418">
        <v>15599</v>
      </c>
      <c r="D155418">
        <v>17</v>
      </c>
      <c r="E155418">
        <v>896</v>
      </c>
      <c r="F155418">
        <v>787</v>
      </c>
      <c r="G155418">
        <v>1</v>
      </c>
      <c r="H155418">
        <v>13916</v>
      </c>
    </row>
    <row r="155419" spans="1:8" x14ac:dyDescent="0.25">
      <c r="A155419" s="1">
        <v>44405</v>
      </c>
      <c r="B155419" s="2" t="s">
        <v>182</v>
      </c>
      <c r="C155419">
        <v>15619</v>
      </c>
      <c r="D155419">
        <v>20</v>
      </c>
      <c r="E155419">
        <v>894</v>
      </c>
      <c r="F155419">
        <v>787</v>
      </c>
      <c r="G155419">
        <v>0</v>
      </c>
      <c r="H155419">
        <v>13938</v>
      </c>
    </row>
    <row r="155420" spans="1:8" x14ac:dyDescent="0.25">
      <c r="A155420" s="1">
        <v>44406</v>
      </c>
      <c r="B155420" s="2" t="s">
        <v>182</v>
      </c>
      <c r="C155420">
        <v>15637</v>
      </c>
      <c r="D155420">
        <v>18</v>
      </c>
      <c r="E155420">
        <v>797</v>
      </c>
      <c r="F155420">
        <v>787</v>
      </c>
      <c r="G155420">
        <v>0</v>
      </c>
      <c r="H155420">
        <v>14053</v>
      </c>
    </row>
    <row r="155421" spans="1:8" x14ac:dyDescent="0.25">
      <c r="A155421" s="1">
        <v>44407</v>
      </c>
      <c r="B155421" s="2" t="s">
        <v>182</v>
      </c>
      <c r="C155421">
        <v>15662</v>
      </c>
      <c r="D155421">
        <v>25</v>
      </c>
      <c r="E155421">
        <v>804</v>
      </c>
      <c r="F155421">
        <v>787</v>
      </c>
      <c r="G155421">
        <v>0</v>
      </c>
      <c r="H155421">
        <v>14071</v>
      </c>
    </row>
    <row r="155422" spans="1:8" x14ac:dyDescent="0.25">
      <c r="A155422" s="1">
        <v>44408</v>
      </c>
      <c r="B155422" s="2" t="s">
        <v>182</v>
      </c>
      <c r="C155422">
        <v>15674</v>
      </c>
      <c r="D155422">
        <v>12</v>
      </c>
      <c r="E155422">
        <v>777</v>
      </c>
      <c r="F155422">
        <v>787</v>
      </c>
      <c r="G155422">
        <v>0</v>
      </c>
      <c r="H155422">
        <v>14110</v>
      </c>
    </row>
    <row r="155423" spans="1:8" x14ac:dyDescent="0.25">
      <c r="A155423" s="1">
        <v>44409</v>
      </c>
      <c r="B155423" s="2" t="s">
        <v>182</v>
      </c>
      <c r="C155423">
        <v>15688</v>
      </c>
      <c r="D155423">
        <v>14</v>
      </c>
      <c r="E155423">
        <v>766</v>
      </c>
      <c r="F155423">
        <v>789</v>
      </c>
      <c r="G155423">
        <v>2</v>
      </c>
      <c r="H155423">
        <v>14133</v>
      </c>
    </row>
    <row r="155424" spans="1:8" x14ac:dyDescent="0.25">
      <c r="A155424" s="1">
        <v>44410</v>
      </c>
      <c r="B155424" s="2" t="s">
        <v>182</v>
      </c>
      <c r="C155424">
        <v>15702</v>
      </c>
      <c r="D155424">
        <v>14</v>
      </c>
      <c r="E155424">
        <v>775</v>
      </c>
      <c r="F155424">
        <v>789</v>
      </c>
      <c r="G155424">
        <v>0</v>
      </c>
      <c r="H155424">
        <v>14138</v>
      </c>
    </row>
    <row r="155425" spans="1:8" x14ac:dyDescent="0.25">
      <c r="A155425" s="1">
        <v>44411</v>
      </c>
      <c r="B155425" s="2" t="s">
        <v>182</v>
      </c>
      <c r="C155425">
        <v>15721</v>
      </c>
      <c r="D155425">
        <v>19</v>
      </c>
      <c r="E155425">
        <v>747</v>
      </c>
      <c r="F155425">
        <v>791</v>
      </c>
      <c r="G155425">
        <v>2</v>
      </c>
      <c r="H155425">
        <v>14183</v>
      </c>
    </row>
    <row r="155426" spans="1:8" x14ac:dyDescent="0.25">
      <c r="A155426" s="1">
        <v>44412</v>
      </c>
      <c r="B155426" s="2" t="s">
        <v>182</v>
      </c>
      <c r="C155426">
        <v>15742</v>
      </c>
      <c r="D155426">
        <v>21</v>
      </c>
      <c r="E155426">
        <v>740</v>
      </c>
      <c r="F155426">
        <v>791</v>
      </c>
      <c r="G155426">
        <v>0</v>
      </c>
      <c r="H155426">
        <v>14211</v>
      </c>
    </row>
    <row r="155427" spans="1:8" x14ac:dyDescent="0.25">
      <c r="A155427" s="1">
        <v>44413</v>
      </c>
      <c r="B155427" s="2" t="s">
        <v>182</v>
      </c>
      <c r="C155427">
        <v>15753</v>
      </c>
      <c r="D155427">
        <v>11</v>
      </c>
      <c r="E155427">
        <v>707</v>
      </c>
      <c r="F155427">
        <v>791</v>
      </c>
      <c r="G155427">
        <v>0</v>
      </c>
      <c r="H155427">
        <v>14255</v>
      </c>
    </row>
    <row r="155428" spans="1:8" x14ac:dyDescent="0.25">
      <c r="A155428" s="1">
        <v>44414</v>
      </c>
      <c r="B155428" s="2" t="s">
        <v>182</v>
      </c>
      <c r="C155428">
        <v>15765</v>
      </c>
      <c r="D155428">
        <v>12</v>
      </c>
      <c r="E155428">
        <v>699</v>
      </c>
      <c r="F155428">
        <v>794</v>
      </c>
      <c r="G155428">
        <v>3</v>
      </c>
      <c r="H155428">
        <v>14272</v>
      </c>
    </row>
    <row r="155429" spans="1:8" x14ac:dyDescent="0.25">
      <c r="A155429" s="1">
        <v>44415</v>
      </c>
      <c r="B155429" s="2" t="s">
        <v>182</v>
      </c>
      <c r="C155429">
        <v>15775</v>
      </c>
      <c r="D155429">
        <v>10</v>
      </c>
      <c r="E155429">
        <v>662</v>
      </c>
      <c r="F155429">
        <v>806</v>
      </c>
      <c r="G155429">
        <v>12</v>
      </c>
      <c r="H155429">
        <v>14307</v>
      </c>
    </row>
    <row r="155430" spans="1:8" x14ac:dyDescent="0.25">
      <c r="A155430" s="1">
        <v>44416</v>
      </c>
      <c r="B155430" s="2" t="s">
        <v>182</v>
      </c>
      <c r="C155430">
        <v>15782</v>
      </c>
      <c r="D155430">
        <v>7</v>
      </c>
      <c r="E155430">
        <v>653</v>
      </c>
      <c r="F155430">
        <v>809</v>
      </c>
      <c r="G155430">
        <v>3</v>
      </c>
      <c r="H155430">
        <v>14320</v>
      </c>
    </row>
    <row r="155431" spans="1:8" x14ac:dyDescent="0.25">
      <c r="A155431" s="1">
        <v>44417</v>
      </c>
      <c r="B155431" s="2" t="s">
        <v>182</v>
      </c>
      <c r="C155431">
        <v>15790</v>
      </c>
      <c r="D155431">
        <v>8</v>
      </c>
      <c r="E155431">
        <v>627</v>
      </c>
      <c r="F155431">
        <v>813</v>
      </c>
      <c r="G155431">
        <v>4</v>
      </c>
      <c r="H155431">
        <v>14350</v>
      </c>
    </row>
    <row r="155432" spans="1:8" x14ac:dyDescent="0.25">
      <c r="A155432" s="1">
        <v>44418</v>
      </c>
      <c r="B155432" s="2" t="s">
        <v>182</v>
      </c>
      <c r="C155432">
        <v>15798</v>
      </c>
      <c r="D155432">
        <v>8</v>
      </c>
      <c r="E155432">
        <v>627</v>
      </c>
      <c r="F155432">
        <v>814</v>
      </c>
      <c r="G155432">
        <v>1</v>
      </c>
      <c r="H155432">
        <v>14357</v>
      </c>
    </row>
    <row r="155433" spans="1:8" x14ac:dyDescent="0.25">
      <c r="A155433" s="1">
        <v>44419</v>
      </c>
      <c r="B155433" s="2" t="s">
        <v>182</v>
      </c>
      <c r="C155433">
        <v>15814</v>
      </c>
      <c r="D155433">
        <v>16</v>
      </c>
      <c r="E155433">
        <v>633</v>
      </c>
      <c r="F155433">
        <v>816</v>
      </c>
      <c r="G155433">
        <v>2</v>
      </c>
      <c r="H155433">
        <v>14365</v>
      </c>
    </row>
    <row r="155434" spans="1:8" x14ac:dyDescent="0.25">
      <c r="A155434" s="1">
        <v>44420</v>
      </c>
      <c r="B155434" s="2" t="s">
        <v>182</v>
      </c>
      <c r="C155434">
        <v>15818</v>
      </c>
      <c r="D155434">
        <v>4</v>
      </c>
      <c r="E155434">
        <v>626</v>
      </c>
      <c r="F155434">
        <v>817</v>
      </c>
      <c r="G155434">
        <v>1</v>
      </c>
      <c r="H155434">
        <v>14375</v>
      </c>
    </row>
    <row r="155435" spans="1:8" x14ac:dyDescent="0.25">
      <c r="A155435" s="1">
        <v>44421</v>
      </c>
      <c r="B155435" s="2" t="s">
        <v>182</v>
      </c>
      <c r="C155435">
        <v>15836</v>
      </c>
      <c r="D155435">
        <v>18</v>
      </c>
      <c r="E155435">
        <v>621</v>
      </c>
      <c r="F155435">
        <v>819</v>
      </c>
      <c r="G155435">
        <v>2</v>
      </c>
      <c r="H155435">
        <v>14396</v>
      </c>
    </row>
    <row r="155436" spans="1:8" x14ac:dyDescent="0.25">
      <c r="A155436" s="1">
        <v>44422</v>
      </c>
      <c r="B155436" s="2" t="s">
        <v>182</v>
      </c>
      <c r="C155436">
        <v>15843</v>
      </c>
      <c r="D155436">
        <v>7</v>
      </c>
      <c r="E155436">
        <v>584</v>
      </c>
      <c r="F155436">
        <v>821</v>
      </c>
      <c r="G155436">
        <v>2</v>
      </c>
      <c r="H155436">
        <v>14438</v>
      </c>
    </row>
    <row r="155437" spans="1:8" x14ac:dyDescent="0.25">
      <c r="A155437" s="1">
        <v>44423</v>
      </c>
      <c r="B155437" s="2" t="s">
        <v>182</v>
      </c>
      <c r="C155437">
        <v>15852</v>
      </c>
      <c r="D155437">
        <v>9</v>
      </c>
      <c r="E155437">
        <v>593</v>
      </c>
      <c r="F155437">
        <v>821</v>
      </c>
      <c r="G155437">
        <v>0</v>
      </c>
      <c r="H155437">
        <v>14438</v>
      </c>
    </row>
    <row r="155438" spans="1:8" x14ac:dyDescent="0.25">
      <c r="A155438" s="1">
        <v>44424</v>
      </c>
      <c r="B155438" s="2" t="s">
        <v>182</v>
      </c>
      <c r="C155438">
        <v>15862</v>
      </c>
      <c r="D155438">
        <v>10</v>
      </c>
      <c r="E155438">
        <v>597</v>
      </c>
      <c r="F155438">
        <v>821</v>
      </c>
      <c r="G155438">
        <v>0</v>
      </c>
      <c r="H155438">
        <v>14444</v>
      </c>
    </row>
    <row r="155439" spans="1:8" x14ac:dyDescent="0.25">
      <c r="A155439" s="1">
        <v>44425</v>
      </c>
      <c r="B155439" s="2" t="s">
        <v>182</v>
      </c>
      <c r="C155439">
        <v>15880</v>
      </c>
      <c r="D155439">
        <v>18</v>
      </c>
      <c r="E155439">
        <v>598</v>
      </c>
      <c r="F155439">
        <v>821</v>
      </c>
      <c r="G155439">
        <v>0</v>
      </c>
      <c r="H155439">
        <v>14461</v>
      </c>
    </row>
    <row r="155440" spans="1:8" x14ac:dyDescent="0.25">
      <c r="A155440" s="1">
        <v>44426</v>
      </c>
      <c r="B155440" s="2" t="s">
        <v>182</v>
      </c>
      <c r="C155440">
        <v>15891</v>
      </c>
      <c r="D155440">
        <v>11</v>
      </c>
      <c r="E155440">
        <v>590</v>
      </c>
      <c r="F155440">
        <v>821</v>
      </c>
      <c r="G155440">
        <v>0</v>
      </c>
      <c r="H155440">
        <v>14480</v>
      </c>
    </row>
    <row r="155441" spans="1:8" x14ac:dyDescent="0.25">
      <c r="A155441" s="1">
        <v>44427</v>
      </c>
      <c r="B155441" s="2" t="s">
        <v>182</v>
      </c>
      <c r="C155441">
        <v>15897</v>
      </c>
      <c r="D155441">
        <v>6</v>
      </c>
      <c r="E155441">
        <v>260</v>
      </c>
      <c r="F155441">
        <v>826</v>
      </c>
      <c r="G155441">
        <v>5</v>
      </c>
      <c r="H155441">
        <v>14811</v>
      </c>
    </row>
    <row r="155442" spans="1:8" x14ac:dyDescent="0.25">
      <c r="A155442" s="1">
        <v>44428</v>
      </c>
      <c r="B155442" s="2" t="s">
        <v>182</v>
      </c>
      <c r="C155442">
        <v>15906</v>
      </c>
      <c r="D155442">
        <v>9</v>
      </c>
      <c r="E155442">
        <v>263</v>
      </c>
      <c r="F155442">
        <v>827</v>
      </c>
      <c r="G155442">
        <v>1</v>
      </c>
      <c r="H155442">
        <v>14816</v>
      </c>
    </row>
    <row r="155443" spans="1:8" x14ac:dyDescent="0.25">
      <c r="A155443" s="1">
        <v>44429</v>
      </c>
      <c r="B155443" s="2" t="s">
        <v>182</v>
      </c>
      <c r="C155443">
        <v>15916</v>
      </c>
      <c r="D155443">
        <v>10</v>
      </c>
      <c r="E155443">
        <v>241</v>
      </c>
      <c r="F155443">
        <v>828</v>
      </c>
      <c r="G155443">
        <v>1</v>
      </c>
      <c r="H155443">
        <v>14847</v>
      </c>
    </row>
    <row r="155444" spans="1:8" x14ac:dyDescent="0.25">
      <c r="A155444" s="1">
        <v>44430</v>
      </c>
      <c r="B155444" s="2" t="s">
        <v>182</v>
      </c>
      <c r="C155444">
        <v>15926</v>
      </c>
      <c r="D155444">
        <v>10</v>
      </c>
      <c r="E155444">
        <v>251</v>
      </c>
      <c r="F155444">
        <v>828</v>
      </c>
      <c r="G155444">
        <v>0</v>
      </c>
      <c r="H155444">
        <v>14847</v>
      </c>
    </row>
    <row r="155445" spans="1:8" x14ac:dyDescent="0.25">
      <c r="A155445" s="1">
        <v>44431</v>
      </c>
      <c r="B155445" s="2" t="s">
        <v>182</v>
      </c>
      <c r="C155445">
        <v>15932</v>
      </c>
      <c r="D155445">
        <v>6</v>
      </c>
      <c r="E155445">
        <v>236</v>
      </c>
      <c r="F155445">
        <v>828</v>
      </c>
      <c r="G155445">
        <v>0</v>
      </c>
      <c r="H155445">
        <v>14868</v>
      </c>
    </row>
    <row r="155446" spans="1:8" x14ac:dyDescent="0.25">
      <c r="A155446" s="1">
        <v>44432</v>
      </c>
      <c r="B155446" s="2" t="s">
        <v>182</v>
      </c>
      <c r="C155446">
        <v>15938</v>
      </c>
      <c r="D155446">
        <v>6</v>
      </c>
      <c r="E155446">
        <v>221</v>
      </c>
      <c r="F155446">
        <v>829</v>
      </c>
      <c r="G155446">
        <v>1</v>
      </c>
      <c r="H155446">
        <v>14888</v>
      </c>
    </row>
    <row r="155447" spans="1:8" x14ac:dyDescent="0.25">
      <c r="A155447" s="1">
        <v>44433</v>
      </c>
      <c r="B155447" s="2" t="s">
        <v>182</v>
      </c>
      <c r="C155447">
        <v>15939</v>
      </c>
      <c r="D155447">
        <v>1</v>
      </c>
      <c r="E155447">
        <v>216</v>
      </c>
      <c r="F155447">
        <v>830</v>
      </c>
      <c r="G155447">
        <v>1</v>
      </c>
      <c r="H155447">
        <v>14893</v>
      </c>
    </row>
    <row r="155448" spans="1:8" x14ac:dyDescent="0.25">
      <c r="A155448" s="1">
        <v>44434</v>
      </c>
      <c r="B155448" s="2" t="s">
        <v>182</v>
      </c>
      <c r="C155448">
        <v>15947</v>
      </c>
      <c r="D155448">
        <v>8</v>
      </c>
      <c r="E155448">
        <v>204</v>
      </c>
      <c r="F155448">
        <v>832</v>
      </c>
      <c r="G155448">
        <v>2</v>
      </c>
      <c r="H155448">
        <v>14911</v>
      </c>
    </row>
    <row r="155449" spans="1:8" x14ac:dyDescent="0.25">
      <c r="A155449" s="1">
        <v>44435</v>
      </c>
      <c r="B155449" s="2" t="s">
        <v>182</v>
      </c>
      <c r="C155449">
        <v>15954</v>
      </c>
      <c r="D155449">
        <v>7</v>
      </c>
      <c r="E155449">
        <v>185</v>
      </c>
      <c r="F155449">
        <v>833</v>
      </c>
      <c r="G155449">
        <v>1</v>
      </c>
      <c r="H155449">
        <v>14936</v>
      </c>
    </row>
    <row r="155450" spans="1:8" x14ac:dyDescent="0.25">
      <c r="A155450" s="1">
        <v>44436</v>
      </c>
      <c r="B155450" s="2" t="s">
        <v>182</v>
      </c>
      <c r="C155450">
        <v>15960</v>
      </c>
      <c r="D155450">
        <v>6</v>
      </c>
      <c r="E155450">
        <v>186</v>
      </c>
      <c r="F155450">
        <v>833</v>
      </c>
      <c r="G155450">
        <v>0</v>
      </c>
      <c r="H155450">
        <v>14941</v>
      </c>
    </row>
    <row r="155451" spans="1:8" x14ac:dyDescent="0.25">
      <c r="A155451" s="1">
        <v>44437</v>
      </c>
      <c r="B155451" s="2" t="s">
        <v>182</v>
      </c>
      <c r="C155451">
        <v>15983</v>
      </c>
      <c r="D155451">
        <v>23</v>
      </c>
      <c r="E155451">
        <v>208</v>
      </c>
      <c r="F155451">
        <v>834</v>
      </c>
      <c r="G155451">
        <v>1</v>
      </c>
      <c r="H155451">
        <v>14941</v>
      </c>
    </row>
    <row r="155452" spans="1:8" x14ac:dyDescent="0.25">
      <c r="A155452" s="1">
        <v>44438</v>
      </c>
      <c r="B155452" s="2" t="s">
        <v>182</v>
      </c>
      <c r="C155452">
        <v>15991</v>
      </c>
      <c r="D155452">
        <v>8</v>
      </c>
      <c r="E155452">
        <v>216</v>
      </c>
      <c r="F155452">
        <v>834</v>
      </c>
      <c r="G155452">
        <v>0</v>
      </c>
      <c r="H155452">
        <v>14941</v>
      </c>
    </row>
    <row r="155453" spans="1:8" x14ac:dyDescent="0.25">
      <c r="A155453" s="1">
        <v>44439</v>
      </c>
      <c r="B155453" s="2" t="s">
        <v>182</v>
      </c>
      <c r="C155453">
        <v>15995</v>
      </c>
      <c r="D155453">
        <v>4</v>
      </c>
      <c r="E155453">
        <v>216</v>
      </c>
      <c r="F155453">
        <v>835</v>
      </c>
      <c r="G155453">
        <v>1</v>
      </c>
      <c r="H155453">
        <v>14944</v>
      </c>
    </row>
    <row r="155454" spans="1:8" x14ac:dyDescent="0.25">
      <c r="A155454" s="1">
        <v>44440</v>
      </c>
      <c r="B155454" s="2" t="s">
        <v>182</v>
      </c>
      <c r="C155454">
        <v>16001</v>
      </c>
      <c r="D155454">
        <v>6</v>
      </c>
      <c r="E155454">
        <v>205</v>
      </c>
      <c r="F155454">
        <v>836</v>
      </c>
      <c r="G155454">
        <v>1</v>
      </c>
      <c r="H155454">
        <v>14960</v>
      </c>
    </row>
    <row r="155455" spans="1:8" x14ac:dyDescent="0.25">
      <c r="A155455" s="1">
        <v>44441</v>
      </c>
      <c r="B155455" s="2" t="s">
        <v>182</v>
      </c>
      <c r="C155455">
        <v>16006</v>
      </c>
      <c r="D155455">
        <v>5</v>
      </c>
      <c r="E155455">
        <v>209</v>
      </c>
      <c r="F155455">
        <v>837</v>
      </c>
      <c r="G155455">
        <v>1</v>
      </c>
      <c r="H155455">
        <v>14960</v>
      </c>
    </row>
    <row r="155456" spans="1:8" x14ac:dyDescent="0.25">
      <c r="A155456" s="1">
        <v>44442</v>
      </c>
      <c r="B155456" s="2" t="s">
        <v>182</v>
      </c>
      <c r="C155456">
        <v>16012</v>
      </c>
      <c r="D155456">
        <v>6</v>
      </c>
      <c r="E155456">
        <v>179</v>
      </c>
      <c r="F155456">
        <v>837</v>
      </c>
      <c r="G155456">
        <v>0</v>
      </c>
      <c r="H155456">
        <v>14996</v>
      </c>
    </row>
    <row r="155457" spans="1:8" x14ac:dyDescent="0.25">
      <c r="A155457" s="1">
        <v>44443</v>
      </c>
      <c r="B155457" s="2" t="s">
        <v>182</v>
      </c>
      <c r="C155457">
        <v>16013</v>
      </c>
      <c r="D155457">
        <v>1</v>
      </c>
      <c r="E155457">
        <v>163</v>
      </c>
      <c r="F155457">
        <v>837</v>
      </c>
      <c r="G155457">
        <v>0</v>
      </c>
      <c r="H155457">
        <v>15013</v>
      </c>
    </row>
    <row r="155458" spans="1:8" x14ac:dyDescent="0.25">
      <c r="A155458" s="1">
        <v>44444</v>
      </c>
      <c r="B155458" s="2" t="s">
        <v>182</v>
      </c>
      <c r="C155458">
        <v>16019</v>
      </c>
      <c r="D155458">
        <v>6</v>
      </c>
      <c r="E155458">
        <v>163</v>
      </c>
      <c r="F155458">
        <v>837</v>
      </c>
      <c r="G155458">
        <v>0</v>
      </c>
      <c r="H155458">
        <v>15019</v>
      </c>
    </row>
    <row r="155459" spans="1:8" x14ac:dyDescent="0.25">
      <c r="A155459" s="1">
        <v>44445</v>
      </c>
      <c r="B155459" s="2" t="s">
        <v>182</v>
      </c>
      <c r="C155459">
        <v>16035</v>
      </c>
      <c r="D155459">
        <v>16</v>
      </c>
      <c r="E155459">
        <v>155</v>
      </c>
      <c r="F155459">
        <v>837</v>
      </c>
      <c r="G155459">
        <v>0</v>
      </c>
      <c r="H155459">
        <v>15043</v>
      </c>
    </row>
    <row r="155460" spans="1:8" x14ac:dyDescent="0.25">
      <c r="A155460" s="1">
        <v>44446</v>
      </c>
      <c r="B155460" s="2" t="s">
        <v>182</v>
      </c>
      <c r="C155460">
        <v>16047</v>
      </c>
      <c r="D155460">
        <v>12</v>
      </c>
      <c r="E155460">
        <v>156</v>
      </c>
      <c r="F155460">
        <v>837</v>
      </c>
      <c r="G155460">
        <v>0</v>
      </c>
      <c r="H155460">
        <v>15054</v>
      </c>
    </row>
    <row r="155461" spans="1:8" x14ac:dyDescent="0.25">
      <c r="A155461" s="1">
        <v>44447</v>
      </c>
      <c r="B155461" s="2" t="s">
        <v>182</v>
      </c>
      <c r="C155461">
        <v>16056</v>
      </c>
      <c r="D155461">
        <v>9</v>
      </c>
      <c r="E155461">
        <v>159</v>
      </c>
      <c r="F155461">
        <v>837</v>
      </c>
      <c r="G155461">
        <v>0</v>
      </c>
      <c r="H155461">
        <v>15060</v>
      </c>
    </row>
    <row r="155462" spans="1:8" x14ac:dyDescent="0.25">
      <c r="A155462" s="1">
        <v>44448</v>
      </c>
      <c r="B155462" s="2" t="s">
        <v>182</v>
      </c>
      <c r="C155462">
        <v>16062</v>
      </c>
      <c r="D155462">
        <v>6</v>
      </c>
      <c r="E155462">
        <v>156</v>
      </c>
      <c r="F155462">
        <v>838</v>
      </c>
      <c r="G155462">
        <v>1</v>
      </c>
      <c r="H155462">
        <v>15068</v>
      </c>
    </row>
    <row r="155463" spans="1:8" x14ac:dyDescent="0.25">
      <c r="A155463" s="1">
        <v>44449</v>
      </c>
      <c r="B155463" s="2" t="s">
        <v>182</v>
      </c>
      <c r="C155463">
        <v>16069</v>
      </c>
      <c r="D155463">
        <v>7</v>
      </c>
      <c r="E155463">
        <v>153</v>
      </c>
      <c r="F155463">
        <v>839</v>
      </c>
      <c r="G155463">
        <v>1</v>
      </c>
      <c r="H155463">
        <v>15077</v>
      </c>
    </row>
    <row r="155464" spans="1:8" x14ac:dyDescent="0.25">
      <c r="A155464" s="1">
        <v>44450</v>
      </c>
      <c r="B155464" s="2" t="s">
        <v>182</v>
      </c>
      <c r="C155464">
        <v>16074</v>
      </c>
      <c r="D155464">
        <v>5</v>
      </c>
      <c r="E155464">
        <v>148</v>
      </c>
      <c r="F155464">
        <v>839</v>
      </c>
      <c r="G155464">
        <v>0</v>
      </c>
      <c r="H155464">
        <v>15087</v>
      </c>
    </row>
    <row r="155465" spans="1:8" x14ac:dyDescent="0.25">
      <c r="A155465" s="1">
        <v>44451</v>
      </c>
      <c r="B155465" s="2" t="s">
        <v>182</v>
      </c>
      <c r="C155465">
        <v>16088</v>
      </c>
      <c r="D155465">
        <v>14</v>
      </c>
      <c r="E155465">
        <v>156</v>
      </c>
      <c r="F155465">
        <v>839</v>
      </c>
      <c r="G155465">
        <v>0</v>
      </c>
      <c r="H155465">
        <v>15093</v>
      </c>
    </row>
    <row r="155466" spans="1:8" x14ac:dyDescent="0.25">
      <c r="A155466" s="1">
        <v>44452</v>
      </c>
      <c r="B155466" s="2" t="s">
        <v>182</v>
      </c>
      <c r="C155466">
        <v>16093</v>
      </c>
      <c r="D155466">
        <v>5</v>
      </c>
      <c r="E155466">
        <v>155</v>
      </c>
      <c r="F155466">
        <v>839</v>
      </c>
      <c r="G155466">
        <v>0</v>
      </c>
      <c r="H155466">
        <v>15099</v>
      </c>
    </row>
    <row r="155467" spans="1:8" x14ac:dyDescent="0.25">
      <c r="A155467" s="1">
        <v>44453</v>
      </c>
      <c r="B155467" s="2" t="s">
        <v>182</v>
      </c>
      <c r="C155467">
        <v>16098</v>
      </c>
      <c r="D155467">
        <v>5</v>
      </c>
      <c r="E155467">
        <v>159</v>
      </c>
      <c r="F155467">
        <v>839</v>
      </c>
      <c r="G155467">
        <v>0</v>
      </c>
      <c r="H155467">
        <v>15100</v>
      </c>
    </row>
    <row r="155468" spans="1:8" x14ac:dyDescent="0.25">
      <c r="A155468" s="1">
        <v>44454</v>
      </c>
      <c r="B155468" s="2" t="s">
        <v>182</v>
      </c>
      <c r="C155468">
        <v>16103</v>
      </c>
      <c r="D155468">
        <v>5</v>
      </c>
      <c r="E155468">
        <v>156</v>
      </c>
      <c r="F155468">
        <v>839</v>
      </c>
      <c r="G155468">
        <v>0</v>
      </c>
      <c r="H155468">
        <v>15108</v>
      </c>
    </row>
    <row r="155469" spans="1:8" x14ac:dyDescent="0.25">
      <c r="A155469" s="1">
        <v>44455</v>
      </c>
      <c r="B155469" s="2" t="s">
        <v>182</v>
      </c>
      <c r="C155469">
        <v>16115</v>
      </c>
      <c r="D155469">
        <v>12</v>
      </c>
      <c r="E155469">
        <v>161</v>
      </c>
      <c r="F155469">
        <v>839</v>
      </c>
      <c r="G155469">
        <v>0</v>
      </c>
      <c r="H155469">
        <v>15115</v>
      </c>
    </row>
    <row r="155470" spans="1:8" x14ac:dyDescent="0.25">
      <c r="A155470" s="1">
        <v>44456</v>
      </c>
      <c r="B155470" s="2" t="s">
        <v>182</v>
      </c>
      <c r="C155470">
        <v>16123</v>
      </c>
      <c r="D155470">
        <v>8</v>
      </c>
      <c r="E155470">
        <v>163</v>
      </c>
      <c r="F155470">
        <v>839</v>
      </c>
      <c r="G155470">
        <v>0</v>
      </c>
      <c r="H155470">
        <v>15121</v>
      </c>
    </row>
    <row r="155471" spans="1:8" x14ac:dyDescent="0.25">
      <c r="A155471" s="1">
        <v>44457</v>
      </c>
      <c r="B155471" s="2" t="s">
        <v>182</v>
      </c>
      <c r="C155471">
        <v>16129</v>
      </c>
      <c r="D155471">
        <v>6</v>
      </c>
      <c r="E155471">
        <v>146</v>
      </c>
      <c r="F155471">
        <v>839</v>
      </c>
      <c r="G155471">
        <v>0</v>
      </c>
      <c r="H155471">
        <v>15144</v>
      </c>
    </row>
    <row r="155472" spans="1:8" x14ac:dyDescent="0.25">
      <c r="A155472" s="1">
        <v>44458</v>
      </c>
      <c r="B155472" s="2" t="s">
        <v>182</v>
      </c>
      <c r="C155472">
        <v>16141</v>
      </c>
      <c r="D155472">
        <v>12</v>
      </c>
      <c r="E155472">
        <v>149</v>
      </c>
      <c r="F155472">
        <v>840</v>
      </c>
      <c r="G155472">
        <v>1</v>
      </c>
      <c r="H155472">
        <v>15152</v>
      </c>
    </row>
    <row r="155473" spans="1:8" x14ac:dyDescent="0.25">
      <c r="A155473" s="1">
        <v>44459</v>
      </c>
      <c r="B155473" s="2" t="s">
        <v>182</v>
      </c>
      <c r="C155473">
        <v>16147</v>
      </c>
      <c r="D155473">
        <v>6</v>
      </c>
      <c r="E155473">
        <v>152</v>
      </c>
      <c r="F155473">
        <v>840</v>
      </c>
      <c r="G155473">
        <v>0</v>
      </c>
      <c r="H155473">
        <v>15155</v>
      </c>
    </row>
    <row r="155474" spans="1:8" x14ac:dyDescent="0.25">
      <c r="A155474" s="1">
        <v>44460</v>
      </c>
      <c r="B155474" s="2" t="s">
        <v>182</v>
      </c>
      <c r="C155474">
        <v>16152</v>
      </c>
      <c r="D155474">
        <v>5</v>
      </c>
      <c r="E155474">
        <v>151</v>
      </c>
      <c r="F155474">
        <v>840</v>
      </c>
      <c r="G155474">
        <v>0</v>
      </c>
      <c r="H155474">
        <v>15161</v>
      </c>
    </row>
    <row r="155475" spans="1:8" x14ac:dyDescent="0.25">
      <c r="A155475" s="1">
        <v>44461</v>
      </c>
      <c r="B155475" s="2" t="s">
        <v>182</v>
      </c>
      <c r="C155475">
        <v>16159</v>
      </c>
      <c r="D155475">
        <v>7</v>
      </c>
      <c r="E155475">
        <v>152</v>
      </c>
      <c r="F155475">
        <v>841</v>
      </c>
      <c r="G155475">
        <v>1</v>
      </c>
      <c r="H155475">
        <v>15166</v>
      </c>
    </row>
    <row r="155476" spans="1:8" x14ac:dyDescent="0.25">
      <c r="A155476" s="1">
        <v>44462</v>
      </c>
      <c r="B155476" s="2" t="s">
        <v>182</v>
      </c>
      <c r="C155476">
        <v>16168</v>
      </c>
      <c r="D155476">
        <v>9</v>
      </c>
      <c r="E155476">
        <v>156</v>
      </c>
      <c r="F155476">
        <v>841</v>
      </c>
      <c r="G155476">
        <v>0</v>
      </c>
      <c r="H155476">
        <v>15171</v>
      </c>
    </row>
    <row r="155477" spans="1:8" x14ac:dyDescent="0.25">
      <c r="A155477" s="1">
        <v>44463</v>
      </c>
      <c r="B155477" s="2" t="s">
        <v>182</v>
      </c>
      <c r="C155477">
        <v>16176</v>
      </c>
      <c r="D155477">
        <v>8</v>
      </c>
      <c r="E155477">
        <v>163</v>
      </c>
      <c r="F155477">
        <v>841</v>
      </c>
      <c r="G155477">
        <v>0</v>
      </c>
      <c r="H155477">
        <v>15172</v>
      </c>
    </row>
    <row r="155478" spans="1:8" x14ac:dyDescent="0.25">
      <c r="A155478" s="1">
        <v>44464</v>
      </c>
      <c r="B155478" s="2" t="s">
        <v>182</v>
      </c>
      <c r="C155478">
        <v>16181</v>
      </c>
      <c r="D155478">
        <v>5</v>
      </c>
      <c r="E155478">
        <v>162</v>
      </c>
      <c r="F155478">
        <v>841</v>
      </c>
      <c r="G155478">
        <v>0</v>
      </c>
      <c r="H155478">
        <v>15178</v>
      </c>
    </row>
    <row r="155479" spans="1:8" x14ac:dyDescent="0.25">
      <c r="A155479" s="1">
        <v>44465</v>
      </c>
      <c r="B155479" s="2" t="s">
        <v>182</v>
      </c>
      <c r="C155479">
        <v>16189</v>
      </c>
      <c r="D155479">
        <v>8</v>
      </c>
      <c r="E155479">
        <v>154</v>
      </c>
      <c r="F155479">
        <v>841</v>
      </c>
      <c r="G155479">
        <v>0</v>
      </c>
      <c r="H155479">
        <v>15194</v>
      </c>
    </row>
    <row r="155480" spans="1:8" x14ac:dyDescent="0.25">
      <c r="A155480" s="1">
        <v>44466</v>
      </c>
      <c r="B155480" s="2" t="s">
        <v>182</v>
      </c>
      <c r="C155480">
        <v>16198</v>
      </c>
      <c r="D155480">
        <v>9</v>
      </c>
      <c r="E155480">
        <v>150</v>
      </c>
      <c r="F155480">
        <v>842</v>
      </c>
      <c r="G155480">
        <v>1</v>
      </c>
      <c r="H155480">
        <v>15206</v>
      </c>
    </row>
    <row r="155481" spans="1:8" x14ac:dyDescent="0.25">
      <c r="A155481" s="1">
        <v>44467</v>
      </c>
      <c r="B155481" s="2" t="s">
        <v>182</v>
      </c>
      <c r="C155481">
        <v>16205</v>
      </c>
      <c r="D155481">
        <v>7</v>
      </c>
      <c r="E155481">
        <v>149</v>
      </c>
      <c r="F155481">
        <v>842</v>
      </c>
      <c r="G155481">
        <v>0</v>
      </c>
      <c r="H155481">
        <v>15214</v>
      </c>
    </row>
    <row r="155482" spans="1:8" x14ac:dyDescent="0.25">
      <c r="A155482" s="1">
        <v>44468</v>
      </c>
      <c r="B155482" s="2" t="s">
        <v>182</v>
      </c>
      <c r="C155482">
        <v>16216</v>
      </c>
      <c r="D155482">
        <v>11</v>
      </c>
      <c r="E155482">
        <v>154</v>
      </c>
      <c r="F155482">
        <v>842</v>
      </c>
      <c r="G155482">
        <v>0</v>
      </c>
      <c r="H155482">
        <v>15220</v>
      </c>
    </row>
    <row r="155483" spans="1:8" x14ac:dyDescent="0.25">
      <c r="A155483" s="1">
        <v>44469</v>
      </c>
      <c r="B155483" s="2" t="s">
        <v>182</v>
      </c>
      <c r="C155483">
        <v>16223</v>
      </c>
      <c r="D155483">
        <v>7</v>
      </c>
      <c r="E155483">
        <v>154</v>
      </c>
      <c r="F155483">
        <v>842</v>
      </c>
      <c r="G155483">
        <v>0</v>
      </c>
      <c r="H155483">
        <v>15227</v>
      </c>
    </row>
    <row r="155484" spans="1:8" x14ac:dyDescent="0.25">
      <c r="A155484" s="1">
        <v>44470</v>
      </c>
      <c r="B155484" s="2" t="s">
        <v>182</v>
      </c>
      <c r="C155484">
        <v>16234</v>
      </c>
      <c r="D155484">
        <v>11</v>
      </c>
      <c r="E155484">
        <v>159</v>
      </c>
      <c r="F155484">
        <v>843</v>
      </c>
      <c r="G155484">
        <v>1</v>
      </c>
      <c r="H155484">
        <v>15232</v>
      </c>
    </row>
    <row r="155485" spans="1:8" x14ac:dyDescent="0.25">
      <c r="A155485" s="1">
        <v>44471</v>
      </c>
      <c r="B155485" s="2" t="s">
        <v>182</v>
      </c>
      <c r="C155485">
        <v>16244</v>
      </c>
      <c r="D155485">
        <v>10</v>
      </c>
      <c r="E155485">
        <v>160</v>
      </c>
      <c r="F155485">
        <v>843</v>
      </c>
      <c r="G155485">
        <v>0</v>
      </c>
      <c r="H155485">
        <v>15241</v>
      </c>
    </row>
    <row r="155486" spans="1:8" x14ac:dyDescent="0.25">
      <c r="A155486" s="1">
        <v>44472</v>
      </c>
      <c r="B155486" s="2" t="s">
        <v>182</v>
      </c>
      <c r="C155486">
        <v>16250</v>
      </c>
      <c r="D155486">
        <v>6</v>
      </c>
      <c r="E155486">
        <v>157</v>
      </c>
      <c r="F155486">
        <v>843</v>
      </c>
      <c r="G155486">
        <v>0</v>
      </c>
      <c r="H155486">
        <v>15250</v>
      </c>
    </row>
    <row r="155487" spans="1:8" x14ac:dyDescent="0.25">
      <c r="A155487" s="1">
        <v>44473</v>
      </c>
      <c r="B155487" s="2" t="s">
        <v>182</v>
      </c>
      <c r="C155487">
        <v>16255</v>
      </c>
      <c r="D155487">
        <v>5</v>
      </c>
      <c r="E155487">
        <v>156</v>
      </c>
      <c r="F155487">
        <v>844</v>
      </c>
      <c r="G155487">
        <v>1</v>
      </c>
      <c r="H155487">
        <v>15255</v>
      </c>
    </row>
    <row r="155488" spans="1:8" x14ac:dyDescent="0.25">
      <c r="A155488" s="1">
        <v>44474</v>
      </c>
      <c r="B155488" s="2" t="s">
        <v>182</v>
      </c>
      <c r="C155488">
        <v>16262</v>
      </c>
      <c r="D155488">
        <v>7</v>
      </c>
      <c r="E155488">
        <v>159</v>
      </c>
      <c r="F155488">
        <v>844</v>
      </c>
      <c r="G155488">
        <v>0</v>
      </c>
      <c r="H155488">
        <v>15259</v>
      </c>
    </row>
    <row r="155489" spans="1:8" x14ac:dyDescent="0.25">
      <c r="A155489" s="1">
        <v>44475</v>
      </c>
      <c r="B155489" s="2" t="s">
        <v>182</v>
      </c>
      <c r="C155489">
        <v>16267</v>
      </c>
      <c r="D155489">
        <v>5</v>
      </c>
      <c r="E155489">
        <v>152</v>
      </c>
      <c r="F155489">
        <v>844</v>
      </c>
      <c r="G155489">
        <v>0</v>
      </c>
      <c r="H155489">
        <v>15271</v>
      </c>
    </row>
    <row r="155490" spans="1:8" x14ac:dyDescent="0.25">
      <c r="A155490" s="1">
        <v>44476</v>
      </c>
      <c r="B155490" s="2" t="s">
        <v>182</v>
      </c>
      <c r="C155490">
        <v>16271</v>
      </c>
      <c r="D155490">
        <v>4</v>
      </c>
      <c r="E155490">
        <v>148</v>
      </c>
      <c r="F155490">
        <v>844</v>
      </c>
      <c r="G155490">
        <v>0</v>
      </c>
      <c r="H155490">
        <v>15279</v>
      </c>
    </row>
    <row r="155491" spans="1:8" x14ac:dyDescent="0.25">
      <c r="A155491" s="1">
        <v>44477</v>
      </c>
      <c r="B155491" s="2" t="s">
        <v>182</v>
      </c>
      <c r="C155491">
        <v>16283</v>
      </c>
      <c r="D155491">
        <v>12</v>
      </c>
      <c r="E155491">
        <v>153</v>
      </c>
      <c r="F155491">
        <v>845</v>
      </c>
      <c r="G155491">
        <v>1</v>
      </c>
      <c r="H155491">
        <v>15285</v>
      </c>
    </row>
    <row r="155492" spans="1:8" x14ac:dyDescent="0.25">
      <c r="A155492" s="1">
        <v>44478</v>
      </c>
      <c r="B155492" s="2" t="s">
        <v>182</v>
      </c>
      <c r="C155492">
        <v>16287</v>
      </c>
      <c r="D155492">
        <v>4</v>
      </c>
      <c r="E155492">
        <v>151</v>
      </c>
      <c r="F155492">
        <v>846</v>
      </c>
      <c r="G155492">
        <v>1</v>
      </c>
      <c r="H155492">
        <v>15290</v>
      </c>
    </row>
    <row r="155493" spans="1:8" x14ac:dyDescent="0.25">
      <c r="A155493" s="1">
        <v>44479</v>
      </c>
      <c r="B155493" s="2" t="s">
        <v>182</v>
      </c>
      <c r="C155493">
        <v>16294</v>
      </c>
      <c r="D155493">
        <v>7</v>
      </c>
      <c r="E155493">
        <v>147</v>
      </c>
      <c r="F155493">
        <v>846</v>
      </c>
      <c r="G155493">
        <v>0</v>
      </c>
      <c r="H155493">
        <v>15301</v>
      </c>
    </row>
    <row r="155494" spans="1:8" x14ac:dyDescent="0.25">
      <c r="A155494" s="1">
        <v>44480</v>
      </c>
      <c r="B155494" s="2" t="s">
        <v>182</v>
      </c>
      <c r="C155494">
        <v>16305</v>
      </c>
      <c r="D155494">
        <v>11</v>
      </c>
      <c r="E155494">
        <v>153</v>
      </c>
      <c r="F155494">
        <v>846</v>
      </c>
      <c r="G155494">
        <v>0</v>
      </c>
      <c r="H155494">
        <v>15306</v>
      </c>
    </row>
    <row r="155495" spans="1:8" x14ac:dyDescent="0.25">
      <c r="A155495" s="1">
        <v>44481</v>
      </c>
      <c r="B155495" s="2" t="s">
        <v>182</v>
      </c>
      <c r="C155495">
        <v>16309</v>
      </c>
      <c r="D155495">
        <v>4</v>
      </c>
      <c r="E155495">
        <v>150</v>
      </c>
      <c r="F155495">
        <v>846</v>
      </c>
      <c r="G155495">
        <v>0</v>
      </c>
      <c r="H155495">
        <v>15313</v>
      </c>
    </row>
    <row r="155496" spans="1:8" x14ac:dyDescent="0.25">
      <c r="A155496" s="1">
        <v>44482</v>
      </c>
      <c r="B155496" s="2" t="s">
        <v>182</v>
      </c>
      <c r="C155496">
        <v>16313</v>
      </c>
      <c r="D155496">
        <v>4</v>
      </c>
      <c r="E155496">
        <v>145</v>
      </c>
      <c r="F155496">
        <v>846</v>
      </c>
      <c r="G155496">
        <v>0</v>
      </c>
      <c r="H155496">
        <v>15322</v>
      </c>
    </row>
    <row r="155497" spans="1:8" x14ac:dyDescent="0.25">
      <c r="A155497" s="1">
        <v>44483</v>
      </c>
      <c r="B155497" s="2" t="s">
        <v>182</v>
      </c>
      <c r="C155497">
        <v>16321</v>
      </c>
      <c r="D155497">
        <v>8</v>
      </c>
      <c r="E155497">
        <v>145</v>
      </c>
      <c r="F155497">
        <v>846</v>
      </c>
      <c r="G155497">
        <v>0</v>
      </c>
      <c r="H155497">
        <v>15330</v>
      </c>
    </row>
    <row r="155498" spans="1:8" x14ac:dyDescent="0.25">
      <c r="A155498" s="1">
        <v>44484</v>
      </c>
      <c r="B155498" s="2" t="s">
        <v>182</v>
      </c>
      <c r="C155498">
        <v>16325</v>
      </c>
      <c r="D155498">
        <v>4</v>
      </c>
      <c r="E155498">
        <v>144</v>
      </c>
      <c r="F155498">
        <v>846</v>
      </c>
      <c r="G155498">
        <v>0</v>
      </c>
      <c r="H155498">
        <v>15335</v>
      </c>
    </row>
    <row r="155499" spans="1:8" x14ac:dyDescent="0.25">
      <c r="A155499" s="1">
        <v>44485</v>
      </c>
      <c r="B155499" s="2" t="s">
        <v>182</v>
      </c>
      <c r="C155499">
        <v>16336</v>
      </c>
      <c r="D155499">
        <v>11</v>
      </c>
      <c r="E155499">
        <v>147</v>
      </c>
      <c r="F155499">
        <v>846</v>
      </c>
      <c r="G155499">
        <v>0</v>
      </c>
      <c r="H155499">
        <v>15343</v>
      </c>
    </row>
    <row r="155500" spans="1:8" x14ac:dyDescent="0.25">
      <c r="A155500" s="1">
        <v>44486</v>
      </c>
      <c r="B155500" s="2" t="s">
        <v>182</v>
      </c>
      <c r="C155500">
        <v>16337</v>
      </c>
      <c r="D155500">
        <v>1</v>
      </c>
      <c r="E155500">
        <v>139</v>
      </c>
      <c r="F155500">
        <v>846</v>
      </c>
      <c r="G155500">
        <v>0</v>
      </c>
      <c r="H155500">
        <v>15352</v>
      </c>
    </row>
    <row r="155501" spans="1:8" x14ac:dyDescent="0.25">
      <c r="A155501" s="1">
        <v>44487</v>
      </c>
      <c r="B155501" s="2" t="s">
        <v>182</v>
      </c>
      <c r="C155501">
        <v>16337</v>
      </c>
      <c r="D155501">
        <v>0</v>
      </c>
      <c r="E155501">
        <v>139</v>
      </c>
      <c r="F155501">
        <v>846</v>
      </c>
      <c r="G155501">
        <v>0</v>
      </c>
      <c r="H155501">
        <v>15352</v>
      </c>
    </row>
    <row r="155502" spans="1:8" x14ac:dyDescent="0.25">
      <c r="A155502" s="1">
        <v>44488</v>
      </c>
      <c r="B155502" s="2" t="s">
        <v>182</v>
      </c>
      <c r="C155502">
        <v>16343</v>
      </c>
      <c r="D155502">
        <v>6</v>
      </c>
      <c r="E155502">
        <v>127</v>
      </c>
      <c r="F155502">
        <v>846</v>
      </c>
      <c r="G155502">
        <v>0</v>
      </c>
      <c r="H155502">
        <v>15370</v>
      </c>
    </row>
    <row r="155503" spans="1:8" x14ac:dyDescent="0.25">
      <c r="A155503" s="1">
        <v>44489</v>
      </c>
      <c r="B155503" s="2" t="s">
        <v>182</v>
      </c>
      <c r="C155503">
        <v>16347</v>
      </c>
      <c r="D155503">
        <v>4</v>
      </c>
      <c r="E155503">
        <v>124</v>
      </c>
      <c r="F155503">
        <v>846</v>
      </c>
      <c r="G155503">
        <v>0</v>
      </c>
      <c r="H155503">
        <v>15377</v>
      </c>
    </row>
    <row r="155504" spans="1:8" x14ac:dyDescent="0.25">
      <c r="A155504" s="1">
        <v>44490</v>
      </c>
      <c r="B155504" s="2" t="s">
        <v>182</v>
      </c>
      <c r="C155504">
        <v>16349</v>
      </c>
      <c r="D155504">
        <v>2</v>
      </c>
      <c r="E155504">
        <v>115</v>
      </c>
      <c r="F155504">
        <v>846</v>
      </c>
      <c r="G155504">
        <v>0</v>
      </c>
      <c r="H155504">
        <v>15388</v>
      </c>
    </row>
    <row r="155505" spans="1:8" x14ac:dyDescent="0.25">
      <c r="A155505" s="1">
        <v>44491</v>
      </c>
      <c r="B155505" s="2" t="s">
        <v>182</v>
      </c>
      <c r="C155505">
        <v>16357</v>
      </c>
      <c r="D155505">
        <v>8</v>
      </c>
      <c r="E155505">
        <v>113</v>
      </c>
      <c r="F155505">
        <v>846</v>
      </c>
      <c r="G155505">
        <v>0</v>
      </c>
      <c r="H155505">
        <v>15398</v>
      </c>
    </row>
    <row r="155506" spans="1:8" x14ac:dyDescent="0.25">
      <c r="A155506" s="1">
        <v>44492</v>
      </c>
      <c r="B155506" s="2" t="s">
        <v>182</v>
      </c>
      <c r="C155506">
        <v>16364</v>
      </c>
      <c r="D155506">
        <v>7</v>
      </c>
      <c r="E155506">
        <v>114</v>
      </c>
      <c r="F155506">
        <v>846</v>
      </c>
      <c r="G155506">
        <v>0</v>
      </c>
      <c r="H155506">
        <v>15404</v>
      </c>
    </row>
    <row r="155507" spans="1:8" x14ac:dyDescent="0.25">
      <c r="A155507" s="1">
        <v>44493</v>
      </c>
      <c r="B155507" s="2" t="s">
        <v>182</v>
      </c>
      <c r="C155507">
        <v>16368</v>
      </c>
      <c r="D155507">
        <v>4</v>
      </c>
      <c r="E155507">
        <v>113</v>
      </c>
      <c r="F155507">
        <v>846</v>
      </c>
      <c r="G155507">
        <v>0</v>
      </c>
      <c r="H155507">
        <v>15409</v>
      </c>
    </row>
    <row r="155508" spans="1:8" x14ac:dyDescent="0.25">
      <c r="A155508" s="1">
        <v>44494</v>
      </c>
      <c r="B155508" s="2" t="s">
        <v>182</v>
      </c>
      <c r="C155508">
        <v>16376</v>
      </c>
      <c r="D155508">
        <v>8</v>
      </c>
      <c r="E155508">
        <v>113</v>
      </c>
      <c r="F155508">
        <v>847</v>
      </c>
      <c r="G155508">
        <v>1</v>
      </c>
      <c r="H155508">
        <v>15416</v>
      </c>
    </row>
    <row r="155509" spans="1:8" x14ac:dyDescent="0.25">
      <c r="A155509" s="1">
        <v>44495</v>
      </c>
      <c r="B155509" s="2" t="s">
        <v>182</v>
      </c>
      <c r="C155509">
        <v>16380</v>
      </c>
      <c r="D155509">
        <v>4</v>
      </c>
      <c r="E155509">
        <v>113</v>
      </c>
      <c r="F155509">
        <v>847</v>
      </c>
      <c r="G155509">
        <v>0</v>
      </c>
      <c r="H155509">
        <v>15420</v>
      </c>
    </row>
    <row r="155510" spans="1:8" x14ac:dyDescent="0.25">
      <c r="A155510" s="1">
        <v>44496</v>
      </c>
      <c r="B155510" s="2" t="s">
        <v>182</v>
      </c>
      <c r="C155510">
        <v>16388</v>
      </c>
      <c r="D155510">
        <v>8</v>
      </c>
      <c r="E155510">
        <v>117</v>
      </c>
      <c r="F155510">
        <v>847</v>
      </c>
      <c r="G155510">
        <v>0</v>
      </c>
      <c r="H155510">
        <v>15424</v>
      </c>
    </row>
    <row r="155511" spans="1:8" x14ac:dyDescent="0.25">
      <c r="A155511" s="1">
        <v>44497</v>
      </c>
      <c r="B155511" s="2" t="s">
        <v>182</v>
      </c>
      <c r="C155511">
        <v>16394</v>
      </c>
      <c r="D155511">
        <v>6</v>
      </c>
      <c r="E155511">
        <v>111</v>
      </c>
      <c r="F155511">
        <v>847</v>
      </c>
      <c r="G155511">
        <v>0</v>
      </c>
      <c r="H155511">
        <v>15436</v>
      </c>
    </row>
    <row r="155512" spans="1:8" x14ac:dyDescent="0.25">
      <c r="A155512" s="1">
        <v>44498</v>
      </c>
      <c r="B155512" s="2" t="s">
        <v>182</v>
      </c>
      <c r="C155512">
        <v>16399</v>
      </c>
      <c r="D155512">
        <v>5</v>
      </c>
      <c r="E155512">
        <v>112</v>
      </c>
      <c r="F155512">
        <v>847</v>
      </c>
      <c r="G155512">
        <v>0</v>
      </c>
      <c r="H155512">
        <v>15440</v>
      </c>
    </row>
    <row r="155513" spans="1:8" x14ac:dyDescent="0.25">
      <c r="A155513" s="1">
        <v>44499</v>
      </c>
      <c r="B155513" s="2" t="s">
        <v>182</v>
      </c>
      <c r="C155513">
        <v>16406</v>
      </c>
      <c r="D155513">
        <v>7</v>
      </c>
      <c r="E155513">
        <v>112</v>
      </c>
      <c r="F155513">
        <v>847</v>
      </c>
      <c r="G155513">
        <v>0</v>
      </c>
      <c r="H155513">
        <v>15447</v>
      </c>
    </row>
    <row r="155514" spans="1:8" x14ac:dyDescent="0.25">
      <c r="A155514" s="1">
        <v>44500</v>
      </c>
      <c r="B155514" s="2" t="s">
        <v>182</v>
      </c>
      <c r="C155514">
        <v>16412</v>
      </c>
      <c r="D155514">
        <v>6</v>
      </c>
      <c r="E155514">
        <v>107</v>
      </c>
      <c r="F155514">
        <v>847</v>
      </c>
      <c r="G155514">
        <v>0</v>
      </c>
      <c r="H155514">
        <v>15458</v>
      </c>
    </row>
    <row r="155515" spans="1:8" x14ac:dyDescent="0.25">
      <c r="A155515" s="1">
        <v>44501</v>
      </c>
      <c r="B155515" s="2" t="s">
        <v>182</v>
      </c>
      <c r="C155515">
        <v>16417</v>
      </c>
      <c r="D155515">
        <v>5</v>
      </c>
      <c r="E155515">
        <v>108</v>
      </c>
      <c r="F155515">
        <v>847</v>
      </c>
      <c r="G155515">
        <v>0</v>
      </c>
      <c r="H155515">
        <v>15462</v>
      </c>
    </row>
    <row r="155516" spans="1:8" x14ac:dyDescent="0.25">
      <c r="A155516" s="1">
        <v>44502</v>
      </c>
      <c r="B155516" s="2" t="s">
        <v>182</v>
      </c>
      <c r="C155516">
        <v>16421</v>
      </c>
      <c r="D155516">
        <v>4</v>
      </c>
      <c r="E155516">
        <v>108</v>
      </c>
      <c r="F155516">
        <v>847</v>
      </c>
      <c r="G155516">
        <v>0</v>
      </c>
      <c r="H155516">
        <v>15466</v>
      </c>
    </row>
    <row r="155517" spans="1:8" x14ac:dyDescent="0.25">
      <c r="A155517" s="1">
        <v>44503</v>
      </c>
      <c r="B155517" s="2" t="s">
        <v>182</v>
      </c>
      <c r="C155517">
        <v>16428</v>
      </c>
      <c r="D155517">
        <v>7</v>
      </c>
      <c r="E155517">
        <v>107</v>
      </c>
      <c r="F155517">
        <v>847</v>
      </c>
      <c r="G155517">
        <v>0</v>
      </c>
      <c r="H155517">
        <v>15474</v>
      </c>
    </row>
    <row r="155518" spans="1:8" x14ac:dyDescent="0.25">
      <c r="A155518" s="1">
        <v>44504</v>
      </c>
      <c r="B155518" s="2" t="s">
        <v>182</v>
      </c>
      <c r="C155518">
        <v>16430</v>
      </c>
      <c r="D155518">
        <v>2</v>
      </c>
      <c r="E155518">
        <v>105</v>
      </c>
      <c r="F155518">
        <v>847</v>
      </c>
      <c r="G155518">
        <v>0</v>
      </c>
      <c r="H155518">
        <v>15478</v>
      </c>
    </row>
    <row r="155519" spans="1:8" x14ac:dyDescent="0.25">
      <c r="A155519" s="1">
        <v>44505</v>
      </c>
      <c r="B155519" s="2" t="s">
        <v>182</v>
      </c>
      <c r="C155519">
        <v>16437</v>
      </c>
      <c r="D155519">
        <v>7</v>
      </c>
      <c r="E155519">
        <v>101</v>
      </c>
      <c r="F155519">
        <v>847</v>
      </c>
      <c r="G155519">
        <v>0</v>
      </c>
      <c r="H155519">
        <v>15489</v>
      </c>
    </row>
    <row r="155520" spans="1:8" x14ac:dyDescent="0.25">
      <c r="A155520" s="1">
        <v>44506</v>
      </c>
      <c r="B155520" s="2" t="s">
        <v>182</v>
      </c>
      <c r="C155520">
        <v>16438</v>
      </c>
      <c r="D155520">
        <v>1</v>
      </c>
      <c r="E155520">
        <v>101</v>
      </c>
      <c r="F155520">
        <v>847</v>
      </c>
      <c r="G155520">
        <v>0</v>
      </c>
      <c r="H155520">
        <v>15490</v>
      </c>
    </row>
    <row r="155521" spans="1:8" x14ac:dyDescent="0.25">
      <c r="A155521" s="1">
        <v>44507</v>
      </c>
      <c r="B155521" s="2" t="s">
        <v>182</v>
      </c>
      <c r="C155521">
        <v>16442</v>
      </c>
      <c r="D155521">
        <v>4</v>
      </c>
      <c r="E155521">
        <v>105</v>
      </c>
      <c r="F155521">
        <v>847</v>
      </c>
      <c r="G155521">
        <v>0</v>
      </c>
      <c r="H155521">
        <v>15490</v>
      </c>
    </row>
    <row r="155522" spans="1:8" x14ac:dyDescent="0.25">
      <c r="A155522" s="1">
        <v>44508</v>
      </c>
      <c r="B155522" s="2" t="s">
        <v>182</v>
      </c>
      <c r="C155522">
        <v>16445</v>
      </c>
      <c r="D155522">
        <v>3</v>
      </c>
      <c r="E155522">
        <v>102</v>
      </c>
      <c r="F155522">
        <v>847</v>
      </c>
      <c r="G155522">
        <v>0</v>
      </c>
      <c r="H155522">
        <v>15496</v>
      </c>
    </row>
    <row r="155523" spans="1:8" x14ac:dyDescent="0.25">
      <c r="A155523" s="1">
        <v>44509</v>
      </c>
      <c r="B155523" s="2" t="s">
        <v>182</v>
      </c>
      <c r="C155523">
        <v>16451</v>
      </c>
      <c r="D155523">
        <v>6</v>
      </c>
      <c r="E155523">
        <v>103</v>
      </c>
      <c r="F155523">
        <v>848</v>
      </c>
      <c r="G155523">
        <v>1</v>
      </c>
      <c r="H155523">
        <v>15500</v>
      </c>
    </row>
    <row r="155524" spans="1:8" x14ac:dyDescent="0.25">
      <c r="A155524" s="1">
        <v>44510</v>
      </c>
      <c r="B155524" s="2" t="s">
        <v>182</v>
      </c>
      <c r="C155524">
        <v>16456</v>
      </c>
      <c r="D155524">
        <v>5</v>
      </c>
      <c r="E155524">
        <v>107</v>
      </c>
      <c r="F155524">
        <v>848</v>
      </c>
      <c r="G155524">
        <v>0</v>
      </c>
      <c r="H155524">
        <v>15501</v>
      </c>
    </row>
    <row r="155525" spans="1:8" x14ac:dyDescent="0.25">
      <c r="A155525" s="1">
        <v>44511</v>
      </c>
      <c r="B155525" s="2" t="s">
        <v>182</v>
      </c>
      <c r="C155525">
        <v>16465</v>
      </c>
      <c r="D155525">
        <v>9</v>
      </c>
      <c r="E155525">
        <v>108</v>
      </c>
      <c r="F155525">
        <v>848</v>
      </c>
      <c r="G155525">
        <v>0</v>
      </c>
      <c r="H155525">
        <v>15509</v>
      </c>
    </row>
    <row r="155526" spans="1:8" x14ac:dyDescent="0.25">
      <c r="A155526" s="1">
        <v>44512</v>
      </c>
      <c r="B155526" s="2" t="s">
        <v>182</v>
      </c>
      <c r="C155526">
        <v>16475</v>
      </c>
      <c r="D155526">
        <v>10</v>
      </c>
      <c r="E155526">
        <v>111</v>
      </c>
      <c r="F155526">
        <v>848</v>
      </c>
      <c r="G155526">
        <v>0</v>
      </c>
      <c r="H155526">
        <v>15516</v>
      </c>
    </row>
    <row r="155527" spans="1:8" x14ac:dyDescent="0.25">
      <c r="A155527" s="1">
        <v>44513</v>
      </c>
      <c r="B155527" s="2" t="s">
        <v>182</v>
      </c>
      <c r="C155527">
        <v>16479</v>
      </c>
      <c r="D155527">
        <v>4</v>
      </c>
      <c r="E155527">
        <v>111</v>
      </c>
      <c r="F155527">
        <v>848</v>
      </c>
      <c r="G155527">
        <v>0</v>
      </c>
      <c r="H155527">
        <v>15520</v>
      </c>
    </row>
    <row r="155528" spans="1:8" x14ac:dyDescent="0.25">
      <c r="A155528" s="1">
        <v>44514</v>
      </c>
      <c r="B155528" s="2" t="s">
        <v>182</v>
      </c>
      <c r="C155528">
        <v>16487</v>
      </c>
      <c r="D155528">
        <v>8</v>
      </c>
      <c r="E155528">
        <v>111</v>
      </c>
      <c r="F155528">
        <v>848</v>
      </c>
      <c r="G155528">
        <v>0</v>
      </c>
      <c r="H155528">
        <v>15528</v>
      </c>
    </row>
    <row r="155529" spans="1:8" x14ac:dyDescent="0.25">
      <c r="A155529" s="1">
        <v>44515</v>
      </c>
      <c r="B155529" s="2" t="s">
        <v>182</v>
      </c>
      <c r="C155529">
        <v>16496</v>
      </c>
      <c r="D155529">
        <v>9</v>
      </c>
      <c r="E155529">
        <v>116</v>
      </c>
      <c r="F155529">
        <v>848</v>
      </c>
      <c r="G155529">
        <v>0</v>
      </c>
      <c r="H155529">
        <v>15532</v>
      </c>
    </row>
    <row r="155530" spans="1:8" x14ac:dyDescent="0.25">
      <c r="A155530" s="1">
        <v>44516</v>
      </c>
      <c r="B155530" s="2" t="s">
        <v>182</v>
      </c>
      <c r="C155530">
        <v>16498</v>
      </c>
      <c r="D155530">
        <v>2</v>
      </c>
      <c r="E155530">
        <v>110</v>
      </c>
      <c r="F155530">
        <v>848</v>
      </c>
      <c r="G155530">
        <v>0</v>
      </c>
      <c r="H155530">
        <v>15540</v>
      </c>
    </row>
    <row r="155531" spans="1:8" x14ac:dyDescent="0.25">
      <c r="A155531" s="1">
        <v>44517</v>
      </c>
      <c r="B155531" s="2" t="s">
        <v>182</v>
      </c>
      <c r="C155531">
        <v>16503</v>
      </c>
      <c r="D155531">
        <v>5</v>
      </c>
      <c r="E155531">
        <v>109</v>
      </c>
      <c r="F155531">
        <v>848</v>
      </c>
      <c r="G155531">
        <v>0</v>
      </c>
      <c r="H155531">
        <v>15546</v>
      </c>
    </row>
    <row r="155532" spans="1:8" x14ac:dyDescent="0.25">
      <c r="A155532" s="1">
        <v>44518</v>
      </c>
      <c r="B155532" s="2" t="s">
        <v>182</v>
      </c>
      <c r="C155532">
        <v>16506</v>
      </c>
      <c r="D155532">
        <v>3</v>
      </c>
      <c r="E155532">
        <v>107</v>
      </c>
      <c r="F155532">
        <v>848</v>
      </c>
      <c r="G155532">
        <v>0</v>
      </c>
      <c r="H155532">
        <v>15551</v>
      </c>
    </row>
    <row r="155533" spans="1:8" x14ac:dyDescent="0.25">
      <c r="A155533" s="1">
        <v>44519</v>
      </c>
      <c r="B155533" s="2" t="s">
        <v>182</v>
      </c>
      <c r="C155533">
        <v>16516</v>
      </c>
      <c r="D155533">
        <v>10</v>
      </c>
      <c r="E155533">
        <v>110</v>
      </c>
      <c r="F155533">
        <v>848</v>
      </c>
      <c r="G155533">
        <v>0</v>
      </c>
      <c r="H155533">
        <v>15558</v>
      </c>
    </row>
    <row r="155534" spans="1:8" x14ac:dyDescent="0.25">
      <c r="A155534" s="1">
        <v>44520</v>
      </c>
      <c r="B155534" s="2" t="s">
        <v>182</v>
      </c>
      <c r="C155534">
        <v>16520</v>
      </c>
      <c r="D155534">
        <v>4</v>
      </c>
      <c r="E155534">
        <v>108</v>
      </c>
      <c r="F155534">
        <v>848</v>
      </c>
      <c r="G155534">
        <v>0</v>
      </c>
      <c r="H155534">
        <v>15564</v>
      </c>
    </row>
    <row r="155535" spans="1:8" x14ac:dyDescent="0.25">
      <c r="A155535" s="1">
        <v>44521</v>
      </c>
      <c r="B155535" s="2" t="s">
        <v>182</v>
      </c>
      <c r="C155535">
        <v>16529</v>
      </c>
      <c r="D155535">
        <v>9</v>
      </c>
      <c r="E155535">
        <v>112</v>
      </c>
      <c r="F155535">
        <v>848</v>
      </c>
      <c r="G155535">
        <v>0</v>
      </c>
      <c r="H155535">
        <v>15569</v>
      </c>
    </row>
    <row r="155536" spans="1:8" x14ac:dyDescent="0.25">
      <c r="A155536" s="1">
        <v>44522</v>
      </c>
      <c r="B155536" s="2" t="s">
        <v>182</v>
      </c>
      <c r="C155536">
        <v>16532</v>
      </c>
      <c r="D155536">
        <v>3</v>
      </c>
      <c r="E155536">
        <v>111</v>
      </c>
      <c r="F155536">
        <v>848</v>
      </c>
      <c r="G155536">
        <v>0</v>
      </c>
      <c r="H155536">
        <v>15573</v>
      </c>
    </row>
    <row r="155537" spans="1:8" x14ac:dyDescent="0.25">
      <c r="A155537" s="1">
        <v>44523</v>
      </c>
      <c r="B155537" s="2" t="s">
        <v>182</v>
      </c>
      <c r="C155537">
        <v>16539</v>
      </c>
      <c r="D155537">
        <v>7</v>
      </c>
      <c r="E155537">
        <v>111</v>
      </c>
      <c r="F155537">
        <v>848</v>
      </c>
      <c r="G155537">
        <v>0</v>
      </c>
      <c r="H155537">
        <v>15580</v>
      </c>
    </row>
    <row r="155538" spans="1:8" x14ac:dyDescent="0.25">
      <c r="A155538" s="1">
        <v>44524</v>
      </c>
      <c r="B155538" s="2" t="s">
        <v>182</v>
      </c>
      <c r="C155538">
        <v>16544</v>
      </c>
      <c r="D155538">
        <v>5</v>
      </c>
      <c r="E155538">
        <v>114</v>
      </c>
      <c r="F155538">
        <v>848</v>
      </c>
      <c r="G155538">
        <v>0</v>
      </c>
      <c r="H155538">
        <v>15582</v>
      </c>
    </row>
    <row r="155539" spans="1:8" x14ac:dyDescent="0.25">
      <c r="A155539" s="1">
        <v>44525</v>
      </c>
      <c r="B155539" s="2" t="s">
        <v>182</v>
      </c>
      <c r="C155539">
        <v>16554</v>
      </c>
      <c r="D155539">
        <v>10</v>
      </c>
      <c r="E155539">
        <v>117</v>
      </c>
      <c r="F155539">
        <v>848</v>
      </c>
      <c r="G155539">
        <v>0</v>
      </c>
      <c r="H155539">
        <v>15589</v>
      </c>
    </row>
    <row r="155540" spans="1:8" x14ac:dyDescent="0.25">
      <c r="A155540" s="1">
        <v>44526</v>
      </c>
      <c r="B155540" s="2" t="s">
        <v>182</v>
      </c>
      <c r="C155540">
        <v>16566</v>
      </c>
      <c r="D155540">
        <v>12</v>
      </c>
      <c r="E155540">
        <v>128</v>
      </c>
      <c r="F155540">
        <v>848</v>
      </c>
      <c r="G155540">
        <v>0</v>
      </c>
      <c r="H155540">
        <v>15590</v>
      </c>
    </row>
    <row r="155541" spans="1:8" x14ac:dyDescent="0.25">
      <c r="A155541" s="1">
        <v>44527</v>
      </c>
      <c r="B155541" s="2" t="s">
        <v>182</v>
      </c>
      <c r="C155541">
        <v>16578</v>
      </c>
      <c r="D155541">
        <v>12</v>
      </c>
      <c r="E155541">
        <v>136</v>
      </c>
      <c r="F155541">
        <v>848</v>
      </c>
      <c r="G155541">
        <v>0</v>
      </c>
      <c r="H155541">
        <v>15594</v>
      </c>
    </row>
    <row r="155542" spans="1:8" x14ac:dyDescent="0.25">
      <c r="A155542" s="1">
        <v>44528</v>
      </c>
      <c r="B155542" s="2" t="s">
        <v>182</v>
      </c>
      <c r="C155542">
        <v>16588</v>
      </c>
      <c r="D155542">
        <v>10</v>
      </c>
      <c r="E155542">
        <v>143</v>
      </c>
      <c r="F155542">
        <v>848</v>
      </c>
      <c r="G155542">
        <v>0</v>
      </c>
      <c r="H155542">
        <v>15597</v>
      </c>
    </row>
    <row r="155543" spans="1:8" x14ac:dyDescent="0.25">
      <c r="A155543" s="1">
        <v>44529</v>
      </c>
      <c r="B155543" s="2" t="s">
        <v>182</v>
      </c>
      <c r="C155543">
        <v>16596</v>
      </c>
      <c r="D155543">
        <v>8</v>
      </c>
      <c r="E155543">
        <v>145</v>
      </c>
      <c r="F155543">
        <v>848</v>
      </c>
      <c r="G155543">
        <v>0</v>
      </c>
      <c r="H155543">
        <v>15603</v>
      </c>
    </row>
    <row r="155544" spans="1:8" x14ac:dyDescent="0.25">
      <c r="A155544" s="1">
        <v>44530</v>
      </c>
      <c r="B155544" s="2" t="s">
        <v>182</v>
      </c>
      <c r="C155544">
        <v>16601</v>
      </c>
      <c r="D155544">
        <v>5</v>
      </c>
      <c r="E155544">
        <v>145</v>
      </c>
      <c r="F155544">
        <v>848</v>
      </c>
      <c r="G155544">
        <v>0</v>
      </c>
      <c r="H155544">
        <v>15608</v>
      </c>
    </row>
    <row r="155545" spans="1:8" x14ac:dyDescent="0.25">
      <c r="A155545" s="1">
        <v>44531</v>
      </c>
      <c r="B155545" s="2" t="s">
        <v>182</v>
      </c>
      <c r="C155545">
        <v>16609</v>
      </c>
      <c r="D155545">
        <v>8</v>
      </c>
      <c r="E155545">
        <v>144</v>
      </c>
      <c r="F155545">
        <v>848</v>
      </c>
      <c r="G155545">
        <v>0</v>
      </c>
      <c r="H155545">
        <v>15617</v>
      </c>
    </row>
    <row r="155546" spans="1:8" x14ac:dyDescent="0.25">
      <c r="A155546" s="1">
        <v>44532</v>
      </c>
      <c r="B155546" s="2" t="s">
        <v>182</v>
      </c>
      <c r="C155546">
        <v>16626</v>
      </c>
      <c r="D155546">
        <v>17</v>
      </c>
      <c r="E155546">
        <v>151</v>
      </c>
      <c r="F155546">
        <v>848</v>
      </c>
      <c r="G155546">
        <v>0</v>
      </c>
      <c r="H155546">
        <v>15627</v>
      </c>
    </row>
    <row r="155547" spans="1:8" x14ac:dyDescent="0.25">
      <c r="A155547" s="1">
        <v>44533</v>
      </c>
      <c r="B155547" s="2" t="s">
        <v>182</v>
      </c>
      <c r="C155547">
        <v>16637</v>
      </c>
      <c r="D155547">
        <v>11</v>
      </c>
      <c r="E155547">
        <v>158</v>
      </c>
      <c r="F155547">
        <v>848</v>
      </c>
      <c r="G155547">
        <v>0</v>
      </c>
      <c r="H155547">
        <v>15631</v>
      </c>
    </row>
    <row r="155548" spans="1:8" x14ac:dyDescent="0.25">
      <c r="A155548" s="1">
        <v>44534</v>
      </c>
      <c r="B155548" s="2" t="s">
        <v>182</v>
      </c>
      <c r="C155548">
        <v>16648</v>
      </c>
      <c r="D155548">
        <v>11</v>
      </c>
      <c r="E155548">
        <v>161</v>
      </c>
      <c r="F155548">
        <v>848</v>
      </c>
      <c r="G155548">
        <v>0</v>
      </c>
      <c r="H155548">
        <v>15639</v>
      </c>
    </row>
    <row r="155549" spans="1:8" x14ac:dyDescent="0.25">
      <c r="A155549" s="1">
        <v>44535</v>
      </c>
      <c r="B155549" s="2" t="s">
        <v>182</v>
      </c>
      <c r="C155549">
        <v>16652</v>
      </c>
      <c r="D155549">
        <v>4</v>
      </c>
      <c r="E155549">
        <v>156</v>
      </c>
      <c r="F155549">
        <v>848</v>
      </c>
      <c r="G155549">
        <v>0</v>
      </c>
      <c r="H155549">
        <v>15648</v>
      </c>
    </row>
    <row r="155550" spans="1:8" x14ac:dyDescent="0.25">
      <c r="A155550" s="1">
        <v>44536</v>
      </c>
      <c r="B155550" s="2" t="s">
        <v>182</v>
      </c>
      <c r="C155550">
        <v>16662</v>
      </c>
      <c r="D155550">
        <v>10</v>
      </c>
      <c r="E155550">
        <v>164</v>
      </c>
      <c r="F155550">
        <v>848</v>
      </c>
      <c r="G155550">
        <v>0</v>
      </c>
      <c r="H155550">
        <v>15650</v>
      </c>
    </row>
    <row r="155551" spans="1:8" x14ac:dyDescent="0.25">
      <c r="A155551" s="1">
        <v>44537</v>
      </c>
      <c r="B155551" s="2" t="s">
        <v>182</v>
      </c>
      <c r="C155551">
        <v>16683</v>
      </c>
      <c r="D155551">
        <v>21</v>
      </c>
      <c r="E155551">
        <v>180</v>
      </c>
      <c r="F155551">
        <v>848</v>
      </c>
      <c r="G155551">
        <v>0</v>
      </c>
      <c r="H155551">
        <v>15655</v>
      </c>
    </row>
    <row r="155552" spans="1:8" x14ac:dyDescent="0.25">
      <c r="A155552" s="1">
        <v>44538</v>
      </c>
      <c r="B155552" s="2" t="s">
        <v>182</v>
      </c>
      <c r="C155552">
        <v>16688</v>
      </c>
      <c r="D155552">
        <v>5</v>
      </c>
      <c r="E155552">
        <v>182</v>
      </c>
      <c r="F155552">
        <v>848</v>
      </c>
      <c r="G155552">
        <v>0</v>
      </c>
      <c r="H155552">
        <v>15658</v>
      </c>
    </row>
    <row r="155553" spans="1:8" x14ac:dyDescent="0.25">
      <c r="A155553" s="1">
        <v>44539</v>
      </c>
      <c r="B155553" s="2" t="s">
        <v>182</v>
      </c>
      <c r="C155553">
        <v>16705</v>
      </c>
      <c r="D155553">
        <v>17</v>
      </c>
      <c r="E155553">
        <v>189</v>
      </c>
      <c r="F155553">
        <v>848</v>
      </c>
      <c r="G155553">
        <v>0</v>
      </c>
      <c r="H155553">
        <v>15668</v>
      </c>
    </row>
    <row r="155554" spans="1:8" x14ac:dyDescent="0.25">
      <c r="A155554" s="1">
        <v>44540</v>
      </c>
      <c r="B155554" s="2" t="s">
        <v>182</v>
      </c>
      <c r="C155554">
        <v>16721</v>
      </c>
      <c r="D155554">
        <v>16</v>
      </c>
      <c r="E155554">
        <v>201</v>
      </c>
      <c r="F155554">
        <v>848</v>
      </c>
      <c r="G155554">
        <v>0</v>
      </c>
      <c r="H155554">
        <v>15672</v>
      </c>
    </row>
    <row r="155555" spans="1:8" x14ac:dyDescent="0.25">
      <c r="A155555" s="1">
        <v>44541</v>
      </c>
      <c r="B155555" s="2" t="s">
        <v>182</v>
      </c>
      <c r="C155555">
        <v>16731</v>
      </c>
      <c r="D155555">
        <v>10</v>
      </c>
      <c r="E155555">
        <v>202</v>
      </c>
      <c r="F155555">
        <v>848</v>
      </c>
      <c r="G155555">
        <v>0</v>
      </c>
      <c r="H155555">
        <v>15681</v>
      </c>
    </row>
    <row r="155556" spans="1:8" x14ac:dyDescent="0.25">
      <c r="A155556" s="1">
        <v>44542</v>
      </c>
      <c r="B155556" s="2" t="s">
        <v>182</v>
      </c>
      <c r="C155556">
        <v>16737</v>
      </c>
      <c r="D155556">
        <v>6</v>
      </c>
      <c r="E155556">
        <v>205</v>
      </c>
      <c r="F155556">
        <v>848</v>
      </c>
      <c r="G155556">
        <v>0</v>
      </c>
      <c r="H155556">
        <v>15684</v>
      </c>
    </row>
    <row r="155557" spans="1:8" x14ac:dyDescent="0.25">
      <c r="A155557" s="1">
        <v>44543</v>
      </c>
      <c r="B155557" s="2" t="s">
        <v>182</v>
      </c>
      <c r="C155557">
        <v>16742</v>
      </c>
      <c r="D155557">
        <v>5</v>
      </c>
      <c r="E155557">
        <v>203</v>
      </c>
      <c r="F155557">
        <v>848</v>
      </c>
      <c r="G155557">
        <v>0</v>
      </c>
      <c r="H155557">
        <v>15691</v>
      </c>
    </row>
    <row r="155558" spans="1:8" x14ac:dyDescent="0.25">
      <c r="A155558" s="1">
        <v>44544</v>
      </c>
      <c r="B155558" s="2" t="s">
        <v>182</v>
      </c>
      <c r="C155558">
        <v>16752</v>
      </c>
      <c r="D155558">
        <v>10</v>
      </c>
      <c r="E155558">
        <v>208</v>
      </c>
      <c r="F155558">
        <v>848</v>
      </c>
      <c r="G155558">
        <v>0</v>
      </c>
      <c r="H155558">
        <v>15696</v>
      </c>
    </row>
    <row r="155559" spans="1:8" x14ac:dyDescent="0.25">
      <c r="A155559" s="1">
        <v>44545</v>
      </c>
      <c r="B155559" s="2" t="s">
        <v>182</v>
      </c>
      <c r="C155559">
        <v>16759</v>
      </c>
      <c r="D155559">
        <v>7</v>
      </c>
      <c r="E155559">
        <v>204</v>
      </c>
      <c r="F155559">
        <v>849</v>
      </c>
      <c r="G155559">
        <v>1</v>
      </c>
      <c r="H155559">
        <v>15706</v>
      </c>
    </row>
    <row r="155560" spans="1:8" x14ac:dyDescent="0.25">
      <c r="A155560" s="1">
        <v>44546</v>
      </c>
      <c r="B155560" s="2" t="s">
        <v>182</v>
      </c>
      <c r="C155560">
        <v>16771</v>
      </c>
      <c r="D155560">
        <v>12</v>
      </c>
      <c r="E155560">
        <v>205</v>
      </c>
      <c r="F155560">
        <v>849</v>
      </c>
      <c r="G155560">
        <v>0</v>
      </c>
      <c r="H155560">
        <v>15717</v>
      </c>
    </row>
    <row r="155561" spans="1:8" x14ac:dyDescent="0.25">
      <c r="A155561" s="1">
        <v>44547</v>
      </c>
      <c r="B155561" s="2" t="s">
        <v>182</v>
      </c>
      <c r="C155561">
        <v>16786</v>
      </c>
      <c r="D155561">
        <v>15</v>
      </c>
      <c r="E155561">
        <v>208</v>
      </c>
      <c r="F155561">
        <v>849</v>
      </c>
      <c r="G155561">
        <v>0</v>
      </c>
      <c r="H155561">
        <v>15729</v>
      </c>
    </row>
    <row r="155562" spans="1:8" x14ac:dyDescent="0.25">
      <c r="A155562" s="1">
        <v>44548</v>
      </c>
      <c r="B155562" s="2" t="s">
        <v>182</v>
      </c>
      <c r="C155562">
        <v>16799</v>
      </c>
      <c r="D155562">
        <v>13</v>
      </c>
      <c r="E155562">
        <v>211</v>
      </c>
      <c r="F155562">
        <v>849</v>
      </c>
      <c r="G155562">
        <v>0</v>
      </c>
      <c r="H155562">
        <v>15739</v>
      </c>
    </row>
    <row r="155563" spans="1:8" x14ac:dyDescent="0.25">
      <c r="A155563" s="1">
        <v>44549</v>
      </c>
      <c r="B155563" s="2" t="s">
        <v>182</v>
      </c>
      <c r="C155563">
        <v>16805</v>
      </c>
      <c r="D155563">
        <v>6</v>
      </c>
      <c r="E155563">
        <v>208</v>
      </c>
      <c r="F155563">
        <v>850</v>
      </c>
      <c r="G155563">
        <v>1</v>
      </c>
      <c r="H155563">
        <v>15747</v>
      </c>
    </row>
    <row r="155564" spans="1:8" x14ac:dyDescent="0.25">
      <c r="A155564" s="1">
        <v>44550</v>
      </c>
      <c r="B155564" s="2" t="s">
        <v>182</v>
      </c>
      <c r="C155564">
        <v>16816</v>
      </c>
      <c r="D155564">
        <v>11</v>
      </c>
      <c r="E155564">
        <v>215</v>
      </c>
      <c r="F155564">
        <v>850</v>
      </c>
      <c r="G155564">
        <v>0</v>
      </c>
      <c r="H155564">
        <v>15751</v>
      </c>
    </row>
    <row r="155565" spans="1:8" x14ac:dyDescent="0.25">
      <c r="A155565" s="1">
        <v>44551</v>
      </c>
      <c r="B155565" s="2" t="s">
        <v>182</v>
      </c>
      <c r="C155565">
        <v>16826</v>
      </c>
      <c r="D155565">
        <v>10</v>
      </c>
      <c r="E155565">
        <v>217</v>
      </c>
      <c r="F155565">
        <v>850</v>
      </c>
      <c r="G155565">
        <v>0</v>
      </c>
      <c r="H155565">
        <v>15759</v>
      </c>
    </row>
    <row r="155566" spans="1:8" x14ac:dyDescent="0.25">
      <c r="A155566" s="1">
        <v>44552</v>
      </c>
      <c r="B155566" s="2" t="s">
        <v>182</v>
      </c>
      <c r="C155566">
        <v>16840</v>
      </c>
      <c r="D155566">
        <v>14</v>
      </c>
      <c r="E155566">
        <v>214</v>
      </c>
      <c r="F155566">
        <v>850</v>
      </c>
      <c r="G155566">
        <v>0</v>
      </c>
      <c r="H155566">
        <v>15776</v>
      </c>
    </row>
    <row r="155567" spans="1:8" x14ac:dyDescent="0.25">
      <c r="A155567" s="1">
        <v>44553</v>
      </c>
      <c r="B155567" s="2" t="s">
        <v>182</v>
      </c>
      <c r="C155567">
        <v>16853</v>
      </c>
      <c r="D155567">
        <v>13</v>
      </c>
      <c r="E155567">
        <v>216</v>
      </c>
      <c r="F155567">
        <v>850</v>
      </c>
      <c r="G155567">
        <v>0</v>
      </c>
      <c r="H155567">
        <v>15787</v>
      </c>
    </row>
    <row r="155568" spans="1:8" x14ac:dyDescent="0.25">
      <c r="A155568" s="1">
        <v>44554</v>
      </c>
      <c r="B155568" s="2" t="s">
        <v>182</v>
      </c>
      <c r="C155568">
        <v>16873</v>
      </c>
      <c r="D155568">
        <v>20</v>
      </c>
      <c r="E155568">
        <v>225</v>
      </c>
      <c r="F155568">
        <v>850</v>
      </c>
      <c r="G155568">
        <v>0</v>
      </c>
      <c r="H155568">
        <v>15798</v>
      </c>
    </row>
    <row r="155569" spans="1:8" x14ac:dyDescent="0.25">
      <c r="A155569" s="1">
        <v>44555</v>
      </c>
      <c r="B155569" s="2" t="s">
        <v>182</v>
      </c>
      <c r="C155569">
        <v>16891</v>
      </c>
      <c r="D155569">
        <v>18</v>
      </c>
      <c r="E155569">
        <v>239</v>
      </c>
      <c r="F155569">
        <v>850</v>
      </c>
      <c r="G155569">
        <v>0</v>
      </c>
      <c r="H155569">
        <v>15802</v>
      </c>
    </row>
    <row r="155570" spans="1:8" x14ac:dyDescent="0.25">
      <c r="A155570" s="1">
        <v>44556</v>
      </c>
      <c r="B155570" s="2" t="s">
        <v>182</v>
      </c>
      <c r="C155570">
        <v>16915</v>
      </c>
      <c r="D155570">
        <v>24</v>
      </c>
      <c r="E155570">
        <v>253</v>
      </c>
      <c r="F155570">
        <v>850</v>
      </c>
      <c r="G155570">
        <v>0</v>
      </c>
      <c r="H155570">
        <v>15812</v>
      </c>
    </row>
    <row r="155571" spans="1:8" x14ac:dyDescent="0.25">
      <c r="A155571" s="1">
        <v>44557</v>
      </c>
      <c r="B155571" s="2" t="s">
        <v>182</v>
      </c>
      <c r="C155571">
        <v>16931</v>
      </c>
      <c r="D155571">
        <v>16</v>
      </c>
      <c r="E155571">
        <v>248</v>
      </c>
      <c r="F155571">
        <v>850</v>
      </c>
      <c r="G155571">
        <v>0</v>
      </c>
      <c r="H155571">
        <v>15833</v>
      </c>
    </row>
    <row r="155572" spans="1:8" x14ac:dyDescent="0.25">
      <c r="A155572" s="1">
        <v>44558</v>
      </c>
      <c r="B155572" s="2" t="s">
        <v>182</v>
      </c>
      <c r="C155572">
        <v>16950</v>
      </c>
      <c r="D155572">
        <v>19</v>
      </c>
      <c r="E155572">
        <v>262</v>
      </c>
      <c r="F155572">
        <v>850</v>
      </c>
      <c r="G155572">
        <v>0</v>
      </c>
      <c r="H155572">
        <v>15838</v>
      </c>
    </row>
    <row r="155573" spans="1:8" x14ac:dyDescent="0.25">
      <c r="A155573" s="1">
        <v>44559</v>
      </c>
      <c r="B155573" s="2" t="s">
        <v>182</v>
      </c>
      <c r="C155573">
        <v>16964</v>
      </c>
      <c r="D155573">
        <v>14</v>
      </c>
      <c r="E155573">
        <v>259</v>
      </c>
      <c r="F155573">
        <v>850</v>
      </c>
      <c r="G155573">
        <v>0</v>
      </c>
      <c r="H155573">
        <v>15855</v>
      </c>
    </row>
    <row r="155574" spans="1:8" x14ac:dyDescent="0.25">
      <c r="A155574" s="1">
        <v>44560</v>
      </c>
      <c r="B155574" s="2" t="s">
        <v>182</v>
      </c>
      <c r="C155574">
        <v>16988</v>
      </c>
      <c r="D155574">
        <v>24</v>
      </c>
      <c r="E155574">
        <v>267</v>
      </c>
      <c r="F155574">
        <v>850</v>
      </c>
      <c r="G155574">
        <v>0</v>
      </c>
      <c r="H155574">
        <v>15871</v>
      </c>
    </row>
    <row r="155575" spans="1:8" x14ac:dyDescent="0.25">
      <c r="A155575" s="1">
        <v>44561</v>
      </c>
      <c r="B155575" s="2" t="s">
        <v>182</v>
      </c>
      <c r="C155575">
        <v>17029</v>
      </c>
      <c r="D155575">
        <v>41</v>
      </c>
      <c r="E155575">
        <v>298</v>
      </c>
      <c r="F155575">
        <v>850</v>
      </c>
      <c r="G155575">
        <v>0</v>
      </c>
      <c r="H155575">
        <v>15881</v>
      </c>
    </row>
    <row r="155576" spans="1:8" x14ac:dyDescent="0.25">
      <c r="A155576" s="1">
        <v>44562</v>
      </c>
      <c r="B155576" s="2" t="s">
        <v>182</v>
      </c>
      <c r="C155576">
        <v>17050</v>
      </c>
      <c r="D155576">
        <v>21</v>
      </c>
      <c r="E155576">
        <v>313</v>
      </c>
      <c r="F155576">
        <v>850</v>
      </c>
      <c r="G155576">
        <v>0</v>
      </c>
      <c r="H155576">
        <v>15887</v>
      </c>
    </row>
    <row r="155577" spans="1:8" x14ac:dyDescent="0.25">
      <c r="A155577" s="1">
        <v>44563</v>
      </c>
      <c r="B155577" s="2" t="s">
        <v>182</v>
      </c>
      <c r="C155577">
        <v>17070</v>
      </c>
      <c r="D155577">
        <v>20</v>
      </c>
      <c r="E155577">
        <v>328</v>
      </c>
      <c r="F155577">
        <v>850</v>
      </c>
      <c r="G155577">
        <v>0</v>
      </c>
      <c r="H155577">
        <v>15892</v>
      </c>
    </row>
    <row r="155578" spans="1:8" x14ac:dyDescent="0.25">
      <c r="A155578" s="1">
        <v>44564</v>
      </c>
      <c r="B155578" s="2" t="s">
        <v>182</v>
      </c>
      <c r="C155578">
        <v>17095</v>
      </c>
      <c r="D155578">
        <v>25</v>
      </c>
      <c r="E155578">
        <v>343</v>
      </c>
      <c r="F155578">
        <v>850</v>
      </c>
      <c r="G155578">
        <v>0</v>
      </c>
      <c r="H155578">
        <v>15902</v>
      </c>
    </row>
    <row r="155579" spans="1:8" x14ac:dyDescent="0.25">
      <c r="A155579" s="1">
        <v>44565</v>
      </c>
      <c r="B155579" s="2" t="s">
        <v>182</v>
      </c>
      <c r="C155579">
        <v>17129</v>
      </c>
      <c r="D155579">
        <v>34</v>
      </c>
      <c r="E155579">
        <v>370</v>
      </c>
      <c r="F155579">
        <v>850</v>
      </c>
      <c r="G155579">
        <v>0</v>
      </c>
      <c r="H155579">
        <v>15909</v>
      </c>
    </row>
    <row r="155580" spans="1:8" x14ac:dyDescent="0.25">
      <c r="A155580" s="1">
        <v>44566</v>
      </c>
      <c r="B155580" s="2" t="s">
        <v>182</v>
      </c>
      <c r="C155580">
        <v>17155</v>
      </c>
      <c r="D155580">
        <v>26</v>
      </c>
      <c r="E155580">
        <v>384</v>
      </c>
      <c r="F155580">
        <v>850</v>
      </c>
      <c r="G155580">
        <v>0</v>
      </c>
      <c r="H155580">
        <v>15921</v>
      </c>
    </row>
    <row r="155581" spans="1:8" x14ac:dyDescent="0.25">
      <c r="A155581" s="1">
        <v>44567</v>
      </c>
      <c r="B155581" s="2" t="s">
        <v>182</v>
      </c>
      <c r="C155581">
        <v>17196</v>
      </c>
      <c r="D155581">
        <v>41</v>
      </c>
      <c r="E155581">
        <v>410</v>
      </c>
      <c r="F155581">
        <v>850</v>
      </c>
      <c r="G155581">
        <v>0</v>
      </c>
      <c r="H155581">
        <v>15936</v>
      </c>
    </row>
    <row r="155582" spans="1:8" x14ac:dyDescent="0.25">
      <c r="A155582" s="1">
        <v>44568</v>
      </c>
      <c r="B155582" s="2" t="s">
        <v>182</v>
      </c>
      <c r="C155582">
        <v>17258</v>
      </c>
      <c r="D155582">
        <v>62</v>
      </c>
      <c r="E155582">
        <v>459</v>
      </c>
      <c r="F155582">
        <v>850</v>
      </c>
      <c r="G155582">
        <v>0</v>
      </c>
      <c r="H155582">
        <v>15949</v>
      </c>
    </row>
    <row r="155583" spans="1:8" x14ac:dyDescent="0.25">
      <c r="A155583" s="1">
        <v>44569</v>
      </c>
      <c r="B155583" s="2" t="s">
        <v>182</v>
      </c>
      <c r="C155583">
        <v>17302</v>
      </c>
      <c r="D155583">
        <v>44</v>
      </c>
      <c r="E155583">
        <v>497</v>
      </c>
      <c r="F155583">
        <v>850</v>
      </c>
      <c r="G155583">
        <v>0</v>
      </c>
      <c r="H155583">
        <v>15955</v>
      </c>
    </row>
    <row r="155584" spans="1:8" x14ac:dyDescent="0.25">
      <c r="A155584" s="1">
        <v>44570</v>
      </c>
      <c r="B155584" s="2" t="s">
        <v>182</v>
      </c>
      <c r="C155584">
        <v>17362</v>
      </c>
      <c r="D155584">
        <v>60</v>
      </c>
      <c r="E155584">
        <v>546</v>
      </c>
      <c r="F155584">
        <v>850</v>
      </c>
      <c r="G155584">
        <v>0</v>
      </c>
      <c r="H155584">
        <v>15966</v>
      </c>
    </row>
    <row r="155585" spans="1:8" x14ac:dyDescent="0.25">
      <c r="A155585" s="1">
        <v>44571</v>
      </c>
      <c r="B155585" s="2" t="s">
        <v>182</v>
      </c>
      <c r="C155585">
        <v>17393</v>
      </c>
      <c r="D155585">
        <v>31</v>
      </c>
      <c r="E155585">
        <v>567</v>
      </c>
      <c r="F155585">
        <v>850</v>
      </c>
      <c r="G155585">
        <v>0</v>
      </c>
      <c r="H155585">
        <v>15976</v>
      </c>
    </row>
    <row r="155586" spans="1:8" x14ac:dyDescent="0.25">
      <c r="A155586" s="1">
        <v>44572</v>
      </c>
      <c r="B155586" s="2" t="s">
        <v>182</v>
      </c>
      <c r="C155586">
        <v>17463</v>
      </c>
      <c r="D155586">
        <v>70</v>
      </c>
      <c r="E155586">
        <v>623</v>
      </c>
      <c r="F155586">
        <v>850</v>
      </c>
      <c r="G155586">
        <v>0</v>
      </c>
      <c r="H155586">
        <v>15990</v>
      </c>
    </row>
    <row r="155587" spans="1:8" x14ac:dyDescent="0.25">
      <c r="A155587" s="1">
        <v>44573</v>
      </c>
      <c r="B155587" s="2" t="s">
        <v>182</v>
      </c>
      <c r="C155587">
        <v>17559</v>
      </c>
      <c r="D155587">
        <v>96</v>
      </c>
      <c r="E155587">
        <v>706</v>
      </c>
      <c r="F155587">
        <v>850</v>
      </c>
      <c r="G155587">
        <v>0</v>
      </c>
      <c r="H155587">
        <v>16003</v>
      </c>
    </row>
    <row r="155588" spans="1:8" x14ac:dyDescent="0.25">
      <c r="A155588" s="1">
        <v>44574</v>
      </c>
      <c r="B155588" s="2" t="s">
        <v>182</v>
      </c>
      <c r="C155588">
        <v>17624</v>
      </c>
      <c r="D155588">
        <v>65</v>
      </c>
      <c r="E155588">
        <v>750</v>
      </c>
      <c r="F155588">
        <v>851</v>
      </c>
      <c r="G155588">
        <v>1</v>
      </c>
      <c r="H155588">
        <v>16023</v>
      </c>
    </row>
    <row r="155589" spans="1:8" x14ac:dyDescent="0.25">
      <c r="A155589" s="1">
        <v>44575</v>
      </c>
      <c r="B155589" s="2" t="s">
        <v>182</v>
      </c>
      <c r="C155589">
        <v>17691</v>
      </c>
      <c r="D155589">
        <v>67</v>
      </c>
      <c r="E155589">
        <v>800</v>
      </c>
      <c r="F155589">
        <v>851</v>
      </c>
      <c r="G155589">
        <v>0</v>
      </c>
      <c r="H155589">
        <v>16040</v>
      </c>
    </row>
    <row r="155590" spans="1:8" x14ac:dyDescent="0.25">
      <c r="A155590" s="1">
        <v>44576</v>
      </c>
      <c r="B155590" s="2" t="s">
        <v>182</v>
      </c>
      <c r="C155590">
        <v>17769</v>
      </c>
      <c r="D155590">
        <v>78</v>
      </c>
      <c r="E155590">
        <v>854</v>
      </c>
      <c r="F155590">
        <v>851</v>
      </c>
      <c r="G155590">
        <v>0</v>
      </c>
      <c r="H155590">
        <v>16064</v>
      </c>
    </row>
    <row r="155591" spans="1:8" x14ac:dyDescent="0.25">
      <c r="A155591" s="1">
        <v>44577</v>
      </c>
      <c r="B155591" s="2" t="s">
        <v>182</v>
      </c>
      <c r="C155591">
        <v>17820</v>
      </c>
      <c r="D155591">
        <v>51</v>
      </c>
      <c r="E155591">
        <v>889</v>
      </c>
      <c r="F155591">
        <v>851</v>
      </c>
      <c r="G155591">
        <v>0</v>
      </c>
      <c r="H155591">
        <v>16080</v>
      </c>
    </row>
    <row r="155592" spans="1:8" x14ac:dyDescent="0.25">
      <c r="A155592" s="1">
        <v>44578</v>
      </c>
      <c r="B155592" s="2" t="s">
        <v>182</v>
      </c>
      <c r="C155592">
        <v>17885</v>
      </c>
      <c r="D155592">
        <v>65</v>
      </c>
      <c r="E155592">
        <v>935</v>
      </c>
      <c r="F155592">
        <v>851</v>
      </c>
      <c r="G155592">
        <v>0</v>
      </c>
      <c r="H155592">
        <v>16099</v>
      </c>
    </row>
    <row r="155593" spans="1:8" x14ac:dyDescent="0.25">
      <c r="A155593" s="1">
        <v>44579</v>
      </c>
      <c r="B155593" s="2" t="s">
        <v>182</v>
      </c>
      <c r="C155593">
        <v>17951</v>
      </c>
      <c r="D155593">
        <v>66</v>
      </c>
      <c r="E155593">
        <v>987</v>
      </c>
      <c r="F155593">
        <v>851</v>
      </c>
      <c r="G155593">
        <v>0</v>
      </c>
      <c r="H155593">
        <v>16113</v>
      </c>
    </row>
    <row r="155594" spans="1:8" x14ac:dyDescent="0.25">
      <c r="A155594" s="1">
        <v>44580</v>
      </c>
      <c r="B155594" s="2" t="s">
        <v>182</v>
      </c>
      <c r="C155594">
        <v>18004</v>
      </c>
      <c r="D155594">
        <v>53</v>
      </c>
      <c r="E155594">
        <v>1016</v>
      </c>
      <c r="F155594">
        <v>851</v>
      </c>
      <c r="G155594">
        <v>0</v>
      </c>
      <c r="H155594">
        <v>16137</v>
      </c>
    </row>
    <row r="155595" spans="1:8" x14ac:dyDescent="0.25">
      <c r="A155595" s="1">
        <v>44581</v>
      </c>
      <c r="B155595" s="2" t="s">
        <v>182</v>
      </c>
      <c r="C155595">
        <v>18041</v>
      </c>
      <c r="D155595">
        <v>37</v>
      </c>
      <c r="E155595">
        <v>1012</v>
      </c>
      <c r="F155595">
        <v>851</v>
      </c>
      <c r="G155595">
        <v>0</v>
      </c>
      <c r="H155595">
        <v>16178</v>
      </c>
    </row>
    <row r="155596" spans="1:8" x14ac:dyDescent="0.25">
      <c r="A155596" s="1">
        <v>44582</v>
      </c>
      <c r="B155596" s="2" t="s">
        <v>182</v>
      </c>
      <c r="C155596">
        <v>18108</v>
      </c>
      <c r="D155596">
        <v>67</v>
      </c>
      <c r="E155596">
        <v>1058</v>
      </c>
      <c r="F155596">
        <v>851</v>
      </c>
      <c r="G155596">
        <v>0</v>
      </c>
      <c r="H155596">
        <v>16199</v>
      </c>
    </row>
    <row r="155597" spans="1:8" x14ac:dyDescent="0.25">
      <c r="A155597" s="1">
        <v>44583</v>
      </c>
      <c r="B155597" s="2" t="s">
        <v>182</v>
      </c>
      <c r="C155597">
        <v>18236</v>
      </c>
      <c r="D155597">
        <v>128</v>
      </c>
      <c r="E155597">
        <v>1166</v>
      </c>
      <c r="F155597">
        <v>851</v>
      </c>
      <c r="G155597">
        <v>0</v>
      </c>
      <c r="H155597">
        <v>16219</v>
      </c>
    </row>
    <row r="155598" spans="1:8" x14ac:dyDescent="0.25">
      <c r="A155598" s="1">
        <v>44584</v>
      </c>
      <c r="B155598" s="2" t="s">
        <v>182</v>
      </c>
      <c r="C155598">
        <v>18325</v>
      </c>
      <c r="D155598">
        <v>89</v>
      </c>
      <c r="E155598">
        <v>1230</v>
      </c>
      <c r="F155598">
        <v>851</v>
      </c>
      <c r="G155598">
        <v>0</v>
      </c>
      <c r="H155598">
        <v>16244</v>
      </c>
    </row>
    <row r="155599" spans="1:8" x14ac:dyDescent="0.25">
      <c r="A155599" s="1">
        <v>44585</v>
      </c>
      <c r="B155599" s="2" t="s">
        <v>182</v>
      </c>
      <c r="C155599">
        <v>18373</v>
      </c>
      <c r="D155599">
        <v>48</v>
      </c>
      <c r="E155599">
        <v>1244</v>
      </c>
      <c r="F155599">
        <v>851</v>
      </c>
      <c r="G155599">
        <v>0</v>
      </c>
      <c r="H155599">
        <v>16278</v>
      </c>
    </row>
    <row r="155600" spans="1:8" x14ac:dyDescent="0.25">
      <c r="A155600" s="1">
        <v>44586</v>
      </c>
      <c r="B155600" s="2" t="s">
        <v>182</v>
      </c>
      <c r="C155600">
        <v>18411</v>
      </c>
      <c r="D155600">
        <v>38</v>
      </c>
      <c r="E155600">
        <v>1256</v>
      </c>
      <c r="F155600">
        <v>851</v>
      </c>
      <c r="G155600">
        <v>0</v>
      </c>
      <c r="H155600">
        <v>16304</v>
      </c>
    </row>
    <row r="155601" spans="1:8" x14ac:dyDescent="0.25">
      <c r="A155601" s="1">
        <v>44587</v>
      </c>
      <c r="B155601" s="2" t="s">
        <v>182</v>
      </c>
      <c r="C155601">
        <v>18502</v>
      </c>
      <c r="D155601">
        <v>91</v>
      </c>
      <c r="E155601">
        <v>1306</v>
      </c>
      <c r="F155601">
        <v>851</v>
      </c>
      <c r="G155601">
        <v>0</v>
      </c>
      <c r="H155601">
        <v>16345</v>
      </c>
    </row>
    <row r="155602" spans="1:8" x14ac:dyDescent="0.25">
      <c r="A155602" s="1">
        <v>44588</v>
      </c>
      <c r="B155602" s="2" t="s">
        <v>182</v>
      </c>
      <c r="C155602">
        <v>18563</v>
      </c>
      <c r="D155602">
        <v>61</v>
      </c>
      <c r="E155602">
        <v>1305</v>
      </c>
      <c r="F155602">
        <v>851</v>
      </c>
      <c r="G155602">
        <v>0</v>
      </c>
      <c r="H155602">
        <v>16407</v>
      </c>
    </row>
    <row r="155603" spans="1:8" x14ac:dyDescent="0.25">
      <c r="A155603" s="1">
        <v>44589</v>
      </c>
      <c r="B155603" s="2" t="s">
        <v>182</v>
      </c>
      <c r="C155603">
        <v>18633</v>
      </c>
      <c r="D155603">
        <v>70</v>
      </c>
      <c r="E155603">
        <v>1331</v>
      </c>
      <c r="F155603">
        <v>851</v>
      </c>
      <c r="G155603">
        <v>0</v>
      </c>
      <c r="H155603">
        <v>16451</v>
      </c>
    </row>
    <row r="155604" spans="1:8" x14ac:dyDescent="0.25">
      <c r="A155604" s="1">
        <v>44590</v>
      </c>
      <c r="B155604" s="2" t="s">
        <v>182</v>
      </c>
      <c r="C155604">
        <v>18681</v>
      </c>
      <c r="D155604">
        <v>48</v>
      </c>
      <c r="E155604">
        <v>1319</v>
      </c>
      <c r="F155604">
        <v>851</v>
      </c>
      <c r="G155604">
        <v>0</v>
      </c>
      <c r="H155604">
        <v>16511</v>
      </c>
    </row>
    <row r="155605" spans="1:8" x14ac:dyDescent="0.25">
      <c r="A155605" s="1">
        <v>44591</v>
      </c>
      <c r="B155605" s="2" t="s">
        <v>182</v>
      </c>
      <c r="C155605">
        <v>18735</v>
      </c>
      <c r="D155605">
        <v>54</v>
      </c>
      <c r="E155605">
        <v>1342</v>
      </c>
      <c r="F155605">
        <v>851</v>
      </c>
      <c r="G155605">
        <v>0</v>
      </c>
      <c r="H155605">
        <v>16542</v>
      </c>
    </row>
    <row r="155606" spans="1:8" x14ac:dyDescent="0.25">
      <c r="A155606" s="1">
        <v>44592</v>
      </c>
      <c r="B155606" s="2" t="s">
        <v>182</v>
      </c>
      <c r="C155606">
        <v>18790</v>
      </c>
      <c r="D155606">
        <v>55</v>
      </c>
      <c r="E155606">
        <v>1327</v>
      </c>
      <c r="F155606">
        <v>851</v>
      </c>
      <c r="G155606">
        <v>0</v>
      </c>
      <c r="H155606">
        <v>16612</v>
      </c>
    </row>
    <row r="155607" spans="1:8" x14ac:dyDescent="0.25">
      <c r="A155607" s="1">
        <v>44593</v>
      </c>
      <c r="B155607" s="2" t="s">
        <v>182</v>
      </c>
      <c r="C155607">
        <v>18850</v>
      </c>
      <c r="D155607">
        <v>60</v>
      </c>
      <c r="E155607">
        <v>1291</v>
      </c>
      <c r="F155607">
        <v>851</v>
      </c>
      <c r="G155607">
        <v>0</v>
      </c>
      <c r="H155607">
        <v>16708</v>
      </c>
    </row>
    <row r="155608" spans="1:8" x14ac:dyDescent="0.25">
      <c r="A155608" s="1">
        <v>44594</v>
      </c>
      <c r="B155608" s="2" t="s">
        <v>182</v>
      </c>
      <c r="C155608">
        <v>18902</v>
      </c>
      <c r="D155608">
        <v>52</v>
      </c>
      <c r="E155608">
        <v>1278</v>
      </c>
      <c r="F155608">
        <v>851</v>
      </c>
      <c r="G155608">
        <v>0</v>
      </c>
      <c r="H155608">
        <v>16773</v>
      </c>
    </row>
    <row r="155609" spans="1:8" x14ac:dyDescent="0.25">
      <c r="A155609" s="1">
        <v>44595</v>
      </c>
      <c r="B155609" s="2" t="s">
        <v>182</v>
      </c>
      <c r="C155609">
        <v>18958</v>
      </c>
      <c r="D155609">
        <v>56</v>
      </c>
      <c r="E155609">
        <v>1267</v>
      </c>
      <c r="F155609">
        <v>851</v>
      </c>
      <c r="G155609">
        <v>0</v>
      </c>
      <c r="H155609">
        <v>16840</v>
      </c>
    </row>
    <row r="155610" spans="1:8" x14ac:dyDescent="0.25">
      <c r="A155610" s="1">
        <v>44596</v>
      </c>
      <c r="B155610" s="2" t="s">
        <v>182</v>
      </c>
      <c r="C155610">
        <v>19029</v>
      </c>
      <c r="D155610">
        <v>71</v>
      </c>
      <c r="E155610">
        <v>1260</v>
      </c>
      <c r="F155610">
        <v>851</v>
      </c>
      <c r="G155610">
        <v>0</v>
      </c>
      <c r="H155610">
        <v>16918</v>
      </c>
    </row>
    <row r="155611" spans="1:8" x14ac:dyDescent="0.25">
      <c r="A155611" s="1">
        <v>44597</v>
      </c>
      <c r="B155611" s="2" t="s">
        <v>182</v>
      </c>
      <c r="C155611">
        <v>19101</v>
      </c>
      <c r="D155611">
        <v>72</v>
      </c>
      <c r="E155611">
        <v>1281</v>
      </c>
      <c r="F155611">
        <v>851</v>
      </c>
      <c r="G155611">
        <v>0</v>
      </c>
      <c r="H155611">
        <v>16969</v>
      </c>
    </row>
    <row r="155612" spans="1:8" x14ac:dyDescent="0.25">
      <c r="A155612" s="1">
        <v>44598</v>
      </c>
      <c r="B155612" s="2" t="s">
        <v>182</v>
      </c>
      <c r="C155612">
        <v>19143</v>
      </c>
      <c r="D155612">
        <v>42</v>
      </c>
      <c r="E155612">
        <v>1258</v>
      </c>
      <c r="F155612">
        <v>851</v>
      </c>
      <c r="G155612">
        <v>0</v>
      </c>
      <c r="H155612">
        <v>17034</v>
      </c>
    </row>
    <row r="155613" spans="1:8" x14ac:dyDescent="0.25">
      <c r="A155613" s="1">
        <v>44599</v>
      </c>
      <c r="B155613" s="2" t="s">
        <v>182</v>
      </c>
      <c r="C155613">
        <v>19191</v>
      </c>
      <c r="D155613">
        <v>48</v>
      </c>
      <c r="E155613">
        <v>1240</v>
      </c>
      <c r="F155613">
        <v>851</v>
      </c>
      <c r="G155613">
        <v>0</v>
      </c>
      <c r="H155613">
        <v>17100</v>
      </c>
    </row>
    <row r="155614" spans="1:8" x14ac:dyDescent="0.25">
      <c r="A155614" s="1">
        <v>44600</v>
      </c>
      <c r="B155614" s="2" t="s">
        <v>182</v>
      </c>
      <c r="C155614">
        <v>19239</v>
      </c>
      <c r="D155614">
        <v>48</v>
      </c>
      <c r="E155614">
        <v>1235</v>
      </c>
      <c r="F155614">
        <v>851</v>
      </c>
      <c r="G155614">
        <v>0</v>
      </c>
      <c r="H155614">
        <v>17153</v>
      </c>
    </row>
    <row r="155615" spans="1:8" x14ac:dyDescent="0.25">
      <c r="A155615" s="1">
        <v>44601</v>
      </c>
      <c r="B155615" s="2" t="s">
        <v>182</v>
      </c>
      <c r="C155615">
        <v>19293</v>
      </c>
      <c r="D155615">
        <v>54</v>
      </c>
      <c r="E155615">
        <v>1252</v>
      </c>
      <c r="F155615">
        <v>851</v>
      </c>
      <c r="G155615">
        <v>0</v>
      </c>
      <c r="H155615">
        <v>17190</v>
      </c>
    </row>
    <row r="155616" spans="1:8" x14ac:dyDescent="0.25">
      <c r="A155616" s="1">
        <v>44602</v>
      </c>
      <c r="B155616" s="2" t="s">
        <v>182</v>
      </c>
      <c r="C155616">
        <v>19376</v>
      </c>
      <c r="D155616">
        <v>83</v>
      </c>
      <c r="E155616">
        <v>1268</v>
      </c>
      <c r="F155616">
        <v>851</v>
      </c>
      <c r="G155616">
        <v>0</v>
      </c>
      <c r="H155616">
        <v>17257</v>
      </c>
    </row>
    <row r="155617" spans="1:8" x14ac:dyDescent="0.25">
      <c r="A155617" s="1">
        <v>44603</v>
      </c>
      <c r="B155617" s="2" t="s">
        <v>182</v>
      </c>
      <c r="C155617">
        <v>19455</v>
      </c>
      <c r="D155617">
        <v>79</v>
      </c>
      <c r="E155617">
        <v>1219</v>
      </c>
      <c r="F155617">
        <v>851</v>
      </c>
      <c r="G155617">
        <v>0</v>
      </c>
      <c r="H155617">
        <v>17385</v>
      </c>
    </row>
    <row r="155618" spans="1:8" x14ac:dyDescent="0.25">
      <c r="A155618" s="1">
        <v>44604</v>
      </c>
      <c r="B155618" s="2" t="s">
        <v>182</v>
      </c>
      <c r="C155618">
        <v>19515</v>
      </c>
      <c r="D155618">
        <v>60</v>
      </c>
      <c r="E155618">
        <v>1190</v>
      </c>
      <c r="F155618">
        <v>851</v>
      </c>
      <c r="G155618">
        <v>0</v>
      </c>
      <c r="H155618">
        <v>17474</v>
      </c>
    </row>
    <row r="155619" spans="1:8" x14ac:dyDescent="0.25">
      <c r="A155619" s="1">
        <v>44605</v>
      </c>
      <c r="B155619" s="2" t="s">
        <v>182</v>
      </c>
      <c r="C155619">
        <v>19567</v>
      </c>
      <c r="D155619">
        <v>52</v>
      </c>
      <c r="E155619">
        <v>1194</v>
      </c>
      <c r="F155619">
        <v>851</v>
      </c>
      <c r="G155619">
        <v>0</v>
      </c>
      <c r="H155619">
        <v>17522</v>
      </c>
    </row>
    <row r="155620" spans="1:8" x14ac:dyDescent="0.25">
      <c r="A155620" s="1">
        <v>44606</v>
      </c>
      <c r="B155620" s="2" t="s">
        <v>182</v>
      </c>
      <c r="C155620">
        <v>19621</v>
      </c>
      <c r="D155620">
        <v>54</v>
      </c>
      <c r="E155620">
        <v>1210</v>
      </c>
      <c r="F155620">
        <v>851</v>
      </c>
      <c r="G155620">
        <v>0</v>
      </c>
      <c r="H155620">
        <v>17560</v>
      </c>
    </row>
    <row r="155621" spans="1:8" x14ac:dyDescent="0.25">
      <c r="A155621" s="1">
        <v>44607</v>
      </c>
      <c r="B155621" s="2" t="s">
        <v>182</v>
      </c>
      <c r="C155621">
        <v>19665</v>
      </c>
      <c r="D155621">
        <v>44</v>
      </c>
      <c r="E155621">
        <v>1162</v>
      </c>
      <c r="F155621">
        <v>852</v>
      </c>
      <c r="G155621">
        <v>1</v>
      </c>
      <c r="H155621">
        <v>17651</v>
      </c>
    </row>
    <row r="155622" spans="1:8" x14ac:dyDescent="0.25">
      <c r="A155622" s="1">
        <v>44608</v>
      </c>
      <c r="B155622" s="2" t="s">
        <v>182</v>
      </c>
      <c r="C155622">
        <v>19729</v>
      </c>
      <c r="D155622">
        <v>64</v>
      </c>
      <c r="E155622">
        <v>1166</v>
      </c>
      <c r="F155622">
        <v>852</v>
      </c>
      <c r="G155622">
        <v>0</v>
      </c>
      <c r="H155622">
        <v>17711</v>
      </c>
    </row>
    <row r="155623" spans="1:8" x14ac:dyDescent="0.25">
      <c r="A155623" s="1">
        <v>44609</v>
      </c>
      <c r="B155623" s="2" t="s">
        <v>182</v>
      </c>
      <c r="C155623">
        <v>19797</v>
      </c>
      <c r="D155623">
        <v>68</v>
      </c>
      <c r="E155623">
        <v>1164</v>
      </c>
      <c r="F155623">
        <v>852</v>
      </c>
      <c r="G155623">
        <v>0</v>
      </c>
      <c r="H155623">
        <v>17781</v>
      </c>
    </row>
    <row r="155624" spans="1:8" x14ac:dyDescent="0.25">
      <c r="A155624" s="1">
        <v>44610</v>
      </c>
      <c r="B155624" s="2" t="s">
        <v>182</v>
      </c>
      <c r="C155624">
        <v>19864</v>
      </c>
      <c r="D155624">
        <v>67</v>
      </c>
      <c r="E155624">
        <v>1183</v>
      </c>
      <c r="F155624">
        <v>852</v>
      </c>
      <c r="G155624">
        <v>0</v>
      </c>
      <c r="H155624">
        <v>17829</v>
      </c>
    </row>
    <row r="155625" spans="1:8" x14ac:dyDescent="0.25">
      <c r="A155625" s="1">
        <v>44611</v>
      </c>
      <c r="B155625" s="2" t="s">
        <v>182</v>
      </c>
      <c r="C155625">
        <v>19937</v>
      </c>
      <c r="D155625">
        <v>73</v>
      </c>
      <c r="E155625">
        <v>1202</v>
      </c>
      <c r="F155625">
        <v>852</v>
      </c>
      <c r="G155625">
        <v>0</v>
      </c>
      <c r="H155625">
        <v>17883</v>
      </c>
    </row>
    <row r="155626" spans="1:8" x14ac:dyDescent="0.25">
      <c r="A155626" s="1">
        <v>44612</v>
      </c>
      <c r="B155626" s="2" t="s">
        <v>182</v>
      </c>
      <c r="C155626">
        <v>20007</v>
      </c>
      <c r="D155626">
        <v>70</v>
      </c>
      <c r="E155626">
        <v>1217</v>
      </c>
      <c r="F155626">
        <v>852</v>
      </c>
      <c r="G155626">
        <v>0</v>
      </c>
      <c r="H155626">
        <v>17938</v>
      </c>
    </row>
    <row r="155627" spans="1:8" x14ac:dyDescent="0.25">
      <c r="A155627" s="1">
        <v>44613</v>
      </c>
      <c r="B155627" s="2" t="s">
        <v>182</v>
      </c>
      <c r="C155627">
        <v>20056</v>
      </c>
      <c r="D155627">
        <v>49</v>
      </c>
      <c r="E155627">
        <v>1206</v>
      </c>
      <c r="F155627">
        <v>852</v>
      </c>
      <c r="G155627">
        <v>0</v>
      </c>
      <c r="H155627">
        <v>17998</v>
      </c>
    </row>
    <row r="155628" spans="1:8" x14ac:dyDescent="0.25">
      <c r="A155628" s="1">
        <v>44614</v>
      </c>
      <c r="B155628" s="2" t="s">
        <v>182</v>
      </c>
      <c r="C155628">
        <v>20100</v>
      </c>
      <c r="D155628">
        <v>44</v>
      </c>
      <c r="E155628">
        <v>1198</v>
      </c>
      <c r="F155628">
        <v>852</v>
      </c>
      <c r="G155628">
        <v>0</v>
      </c>
      <c r="H155628">
        <v>18050</v>
      </c>
    </row>
    <row r="155629" spans="1:8" x14ac:dyDescent="0.25">
      <c r="A155629" s="1">
        <v>44615</v>
      </c>
      <c r="B155629" s="2" t="s">
        <v>182</v>
      </c>
      <c r="C155629">
        <v>20156</v>
      </c>
      <c r="D155629">
        <v>56</v>
      </c>
      <c r="E155629">
        <v>1198</v>
      </c>
      <c r="F155629">
        <v>852</v>
      </c>
      <c r="G155629">
        <v>0</v>
      </c>
      <c r="H155629">
        <v>18106</v>
      </c>
    </row>
    <row r="155630" spans="1:8" x14ac:dyDescent="0.25">
      <c r="A155630" s="1">
        <v>44616</v>
      </c>
      <c r="B155630" s="2" t="s">
        <v>182</v>
      </c>
      <c r="C155630">
        <v>20236</v>
      </c>
      <c r="D155630">
        <v>80</v>
      </c>
      <c r="E155630">
        <v>1207</v>
      </c>
      <c r="F155630">
        <v>852</v>
      </c>
      <c r="G155630">
        <v>0</v>
      </c>
      <c r="H155630">
        <v>18177</v>
      </c>
    </row>
    <row r="155631" spans="1:8" x14ac:dyDescent="0.25">
      <c r="A155631" s="1">
        <v>44617</v>
      </c>
      <c r="B155631" s="2" t="s">
        <v>182</v>
      </c>
      <c r="C155631">
        <v>20304</v>
      </c>
      <c r="D155631">
        <v>68</v>
      </c>
      <c r="E155631">
        <v>1202</v>
      </c>
      <c r="F155631">
        <v>853</v>
      </c>
      <c r="G155631">
        <v>1</v>
      </c>
      <c r="H155631">
        <v>18249</v>
      </c>
    </row>
    <row r="155632" spans="1:8" x14ac:dyDescent="0.25">
      <c r="A155632" s="1">
        <v>44618</v>
      </c>
      <c r="B155632" s="2" t="s">
        <v>182</v>
      </c>
      <c r="C155632">
        <v>20373</v>
      </c>
      <c r="D155632">
        <v>69</v>
      </c>
      <c r="E155632">
        <v>1230</v>
      </c>
      <c r="F155632">
        <v>853</v>
      </c>
      <c r="G155632">
        <v>0</v>
      </c>
      <c r="H155632">
        <v>18290</v>
      </c>
    </row>
    <row r="155633" spans="1:8" x14ac:dyDescent="0.25">
      <c r="A155633" s="1">
        <v>44619</v>
      </c>
      <c r="B155633" s="2" t="s">
        <v>182</v>
      </c>
      <c r="C155633">
        <v>20433</v>
      </c>
      <c r="D155633">
        <v>60</v>
      </c>
      <c r="E155633">
        <v>1242</v>
      </c>
      <c r="F155633">
        <v>853</v>
      </c>
      <c r="G155633">
        <v>0</v>
      </c>
      <c r="H155633">
        <v>18338</v>
      </c>
    </row>
    <row r="155634" spans="1:8" x14ac:dyDescent="0.25">
      <c r="A155634" s="1">
        <v>44620</v>
      </c>
      <c r="B155634" s="2" t="s">
        <v>182</v>
      </c>
      <c r="C155634">
        <v>20489</v>
      </c>
      <c r="D155634">
        <v>56</v>
      </c>
      <c r="E155634">
        <v>1250</v>
      </c>
      <c r="F155634">
        <v>853</v>
      </c>
      <c r="G155634">
        <v>0</v>
      </c>
      <c r="H155634">
        <v>18386</v>
      </c>
    </row>
    <row r="155635" spans="1:8" x14ac:dyDescent="0.25">
      <c r="A155635" s="1">
        <v>44621</v>
      </c>
      <c r="B155635" s="2" t="s">
        <v>182</v>
      </c>
      <c r="C155635">
        <v>20533</v>
      </c>
      <c r="D155635">
        <v>44</v>
      </c>
      <c r="E155635">
        <v>1240</v>
      </c>
      <c r="F155635">
        <v>853</v>
      </c>
      <c r="G155635">
        <v>0</v>
      </c>
      <c r="H155635">
        <v>18440</v>
      </c>
    </row>
    <row r="155636" spans="1:8" x14ac:dyDescent="0.25">
      <c r="A155636" s="1">
        <v>44622</v>
      </c>
      <c r="B155636" s="2" t="s">
        <v>182</v>
      </c>
      <c r="C155636">
        <v>20582</v>
      </c>
      <c r="D155636">
        <v>49</v>
      </c>
      <c r="E155636">
        <v>1206</v>
      </c>
      <c r="F155636">
        <v>853</v>
      </c>
      <c r="G155636">
        <v>0</v>
      </c>
      <c r="H155636">
        <v>18523</v>
      </c>
    </row>
    <row r="155637" spans="1:8" x14ac:dyDescent="0.25">
      <c r="A155637" s="1">
        <v>44623</v>
      </c>
      <c r="B155637" s="2" t="s">
        <v>182</v>
      </c>
      <c r="C155637">
        <v>20653</v>
      </c>
      <c r="D155637">
        <v>71</v>
      </c>
      <c r="E155637">
        <v>1198</v>
      </c>
      <c r="F155637">
        <v>853</v>
      </c>
      <c r="G155637">
        <v>0</v>
      </c>
      <c r="H155637">
        <v>18602</v>
      </c>
    </row>
    <row r="155638" spans="1:8" x14ac:dyDescent="0.25">
      <c r="A155638" s="1">
        <v>44624</v>
      </c>
      <c r="B155638" s="2" t="s">
        <v>182</v>
      </c>
      <c r="C155638">
        <v>20717</v>
      </c>
      <c r="D155638">
        <v>64</v>
      </c>
      <c r="E155638">
        <v>1202</v>
      </c>
      <c r="F155638">
        <v>853</v>
      </c>
      <c r="G155638">
        <v>0</v>
      </c>
      <c r="H155638">
        <v>18662</v>
      </c>
    </row>
    <row r="155639" spans="1:8" x14ac:dyDescent="0.25">
      <c r="A155639" s="1">
        <v>44625</v>
      </c>
      <c r="B155639" s="2" t="s">
        <v>182</v>
      </c>
      <c r="C155639">
        <v>20797</v>
      </c>
      <c r="D155639">
        <v>80</v>
      </c>
      <c r="E155639">
        <v>1230</v>
      </c>
      <c r="F155639">
        <v>853</v>
      </c>
      <c r="G155639">
        <v>0</v>
      </c>
      <c r="H155639">
        <v>18714</v>
      </c>
    </row>
    <row r="155640" spans="1:8" x14ac:dyDescent="0.25">
      <c r="A155640" s="1">
        <v>44626</v>
      </c>
      <c r="B155640" s="2" t="s">
        <v>182</v>
      </c>
      <c r="C155640">
        <v>20840</v>
      </c>
      <c r="D155640">
        <v>43</v>
      </c>
      <c r="E155640">
        <v>1219</v>
      </c>
      <c r="F155640">
        <v>853</v>
      </c>
      <c r="G155640">
        <v>0</v>
      </c>
      <c r="H155640">
        <v>18768</v>
      </c>
    </row>
    <row r="155641" spans="1:8" x14ac:dyDescent="0.25">
      <c r="A155641" s="1">
        <v>44627</v>
      </c>
      <c r="B155641" s="2" t="s">
        <v>182</v>
      </c>
      <c r="C155641">
        <v>20869</v>
      </c>
      <c r="D155641">
        <v>29</v>
      </c>
      <c r="E155641">
        <v>1204</v>
      </c>
      <c r="F155641">
        <v>853</v>
      </c>
      <c r="G155641">
        <v>0</v>
      </c>
      <c r="H155641">
        <v>18812</v>
      </c>
    </row>
    <row r="155642" spans="1:8" x14ac:dyDescent="0.25">
      <c r="A155642" s="1">
        <v>44628</v>
      </c>
      <c r="B155642" s="2" t="s">
        <v>182</v>
      </c>
      <c r="C155642">
        <v>20922</v>
      </c>
      <c r="D155642">
        <v>53</v>
      </c>
      <c r="E155642">
        <v>1193</v>
      </c>
      <c r="F155642">
        <v>853</v>
      </c>
      <c r="G155642">
        <v>0</v>
      </c>
      <c r="H155642">
        <v>18876</v>
      </c>
    </row>
    <row r="155643" spans="1:8" x14ac:dyDescent="0.25">
      <c r="A155643" s="1">
        <v>44629</v>
      </c>
      <c r="B155643" s="2" t="s">
        <v>182</v>
      </c>
      <c r="C155643">
        <v>20999</v>
      </c>
      <c r="D155643">
        <v>77</v>
      </c>
      <c r="E155643">
        <v>1202</v>
      </c>
      <c r="F155643">
        <v>853</v>
      </c>
      <c r="G155643">
        <v>0</v>
      </c>
      <c r="H155643">
        <v>18944</v>
      </c>
    </row>
    <row r="155644" spans="1:8" x14ac:dyDescent="0.25">
      <c r="A155644" s="1">
        <v>44630</v>
      </c>
      <c r="B155644" s="2" t="s">
        <v>182</v>
      </c>
      <c r="C155644">
        <v>21081</v>
      </c>
      <c r="D155644">
        <v>82</v>
      </c>
      <c r="E155644">
        <v>1217</v>
      </c>
      <c r="F155644">
        <v>853</v>
      </c>
      <c r="G155644">
        <v>0</v>
      </c>
      <c r="H155644">
        <v>19011</v>
      </c>
    </row>
    <row r="155645" spans="1:8" x14ac:dyDescent="0.25">
      <c r="A155645" s="1">
        <v>44631</v>
      </c>
      <c r="B155645" s="2" t="s">
        <v>182</v>
      </c>
      <c r="C155645">
        <v>21163</v>
      </c>
      <c r="D155645">
        <v>82</v>
      </c>
      <c r="E155645">
        <v>1226</v>
      </c>
      <c r="F155645">
        <v>853</v>
      </c>
      <c r="G155645">
        <v>0</v>
      </c>
      <c r="H155645">
        <v>19084</v>
      </c>
    </row>
    <row r="155646" spans="1:8" x14ac:dyDescent="0.25">
      <c r="A155646" s="1">
        <v>44632</v>
      </c>
      <c r="B155646" s="2" t="s">
        <v>182</v>
      </c>
      <c r="C155646">
        <v>21225</v>
      </c>
      <c r="D155646">
        <v>62</v>
      </c>
      <c r="E155646">
        <v>1218</v>
      </c>
      <c r="F155646">
        <v>853</v>
      </c>
      <c r="G155646">
        <v>0</v>
      </c>
      <c r="H155646">
        <v>19154</v>
      </c>
    </row>
    <row r="155647" spans="1:8" x14ac:dyDescent="0.25">
      <c r="A155647" s="1">
        <v>44633</v>
      </c>
      <c r="B155647" s="2" t="s">
        <v>182</v>
      </c>
      <c r="C155647">
        <v>21288</v>
      </c>
      <c r="D155647">
        <v>63</v>
      </c>
      <c r="E155647">
        <v>1232</v>
      </c>
      <c r="F155647">
        <v>853</v>
      </c>
      <c r="G155647">
        <v>0</v>
      </c>
      <c r="H155647">
        <v>19203</v>
      </c>
    </row>
    <row r="155648" spans="1:8" x14ac:dyDescent="0.25">
      <c r="A155648" s="1">
        <v>44634</v>
      </c>
      <c r="B155648" s="2" t="s">
        <v>182</v>
      </c>
      <c r="C155648">
        <v>21363</v>
      </c>
      <c r="D155648">
        <v>75</v>
      </c>
      <c r="E155648">
        <v>1263</v>
      </c>
      <c r="F155648">
        <v>853</v>
      </c>
      <c r="G155648">
        <v>0</v>
      </c>
      <c r="H155648">
        <v>19247</v>
      </c>
    </row>
    <row r="155649" spans="1:8" x14ac:dyDescent="0.25">
      <c r="A155649" s="1">
        <v>44635</v>
      </c>
      <c r="B155649" s="2" t="s">
        <v>182</v>
      </c>
      <c r="C155649">
        <v>21402</v>
      </c>
      <c r="D155649">
        <v>39</v>
      </c>
      <c r="E155649">
        <v>1246</v>
      </c>
      <c r="F155649">
        <v>853</v>
      </c>
      <c r="G155649">
        <v>0</v>
      </c>
      <c r="H155649">
        <v>19303</v>
      </c>
    </row>
    <row r="155650" spans="1:8" x14ac:dyDescent="0.25">
      <c r="A155650" s="1">
        <v>44636</v>
      </c>
      <c r="B155650" s="2" t="s">
        <v>182</v>
      </c>
      <c r="C155650">
        <v>21492</v>
      </c>
      <c r="D155650">
        <v>90</v>
      </c>
      <c r="E155650">
        <v>1256</v>
      </c>
      <c r="F155650">
        <v>853</v>
      </c>
      <c r="G155650">
        <v>0</v>
      </c>
      <c r="H155650">
        <v>19383</v>
      </c>
    </row>
    <row r="155651" spans="1:8" x14ac:dyDescent="0.25">
      <c r="A155651" s="1">
        <v>44637</v>
      </c>
      <c r="B155651" s="2" t="s">
        <v>182</v>
      </c>
      <c r="C155651">
        <v>21583</v>
      </c>
      <c r="D155651">
        <v>91</v>
      </c>
      <c r="E155651">
        <v>1279</v>
      </c>
      <c r="F155651">
        <v>853</v>
      </c>
      <c r="G155651">
        <v>0</v>
      </c>
      <c r="H155651">
        <v>19451</v>
      </c>
    </row>
    <row r="155652" spans="1:8" x14ac:dyDescent="0.25">
      <c r="A155652" s="1">
        <v>44638</v>
      </c>
      <c r="B155652" s="2" t="s">
        <v>182</v>
      </c>
      <c r="C155652">
        <v>21658</v>
      </c>
      <c r="D155652">
        <v>75</v>
      </c>
      <c r="E155652">
        <v>1285</v>
      </c>
      <c r="F155652">
        <v>853</v>
      </c>
      <c r="G155652">
        <v>0</v>
      </c>
      <c r="H155652">
        <v>19520</v>
      </c>
    </row>
    <row r="155653" spans="1:8" x14ac:dyDescent="0.25">
      <c r="A155653" s="1">
        <v>44639</v>
      </c>
      <c r="B155653" s="2" t="s">
        <v>182</v>
      </c>
      <c r="C155653">
        <v>21784</v>
      </c>
      <c r="D155653">
        <v>126</v>
      </c>
      <c r="E155653">
        <v>1351</v>
      </c>
      <c r="F155653">
        <v>853</v>
      </c>
      <c r="G155653">
        <v>0</v>
      </c>
      <c r="H155653">
        <v>19580</v>
      </c>
    </row>
    <row r="155654" spans="1:8" x14ac:dyDescent="0.25">
      <c r="A155654" s="1">
        <v>44640</v>
      </c>
      <c r="B155654" s="2" t="s">
        <v>182</v>
      </c>
      <c r="C155654">
        <v>21905</v>
      </c>
      <c r="D155654">
        <v>121</v>
      </c>
      <c r="E155654">
        <v>1416</v>
      </c>
      <c r="F155654">
        <v>853</v>
      </c>
      <c r="G155654">
        <v>0</v>
      </c>
      <c r="H155654">
        <v>19636</v>
      </c>
    </row>
    <row r="155655" spans="1:8" x14ac:dyDescent="0.25">
      <c r="A155655" s="1">
        <v>44641</v>
      </c>
      <c r="B155655" s="2" t="s">
        <v>182</v>
      </c>
      <c r="C155655">
        <v>22002</v>
      </c>
      <c r="D155655">
        <v>97</v>
      </c>
      <c r="E155655">
        <v>1469</v>
      </c>
      <c r="F155655">
        <v>853</v>
      </c>
      <c r="G155655">
        <v>0</v>
      </c>
      <c r="H155655">
        <v>19680</v>
      </c>
    </row>
    <row r="155656" spans="1:8" x14ac:dyDescent="0.25">
      <c r="A155656" s="1">
        <v>44642</v>
      </c>
      <c r="B155656" s="2" t="s">
        <v>182</v>
      </c>
      <c r="C155656">
        <v>22091</v>
      </c>
      <c r="D155656">
        <v>89</v>
      </c>
      <c r="E155656">
        <v>1509</v>
      </c>
      <c r="F155656">
        <v>853</v>
      </c>
      <c r="G155656">
        <v>0</v>
      </c>
      <c r="H155656">
        <v>19729</v>
      </c>
    </row>
    <row r="155657" spans="1:8" x14ac:dyDescent="0.25">
      <c r="A155657" s="1">
        <v>44643</v>
      </c>
      <c r="B155657" s="2" t="s">
        <v>182</v>
      </c>
      <c r="C155657">
        <v>22188</v>
      </c>
      <c r="D155657">
        <v>97</v>
      </c>
      <c r="E155657">
        <v>1535</v>
      </c>
      <c r="F155657">
        <v>853</v>
      </c>
      <c r="G155657">
        <v>0</v>
      </c>
      <c r="H155657">
        <v>19800</v>
      </c>
    </row>
    <row r="155658" spans="1:8" x14ac:dyDescent="0.25">
      <c r="A155658" s="1">
        <v>44644</v>
      </c>
      <c r="B155658" s="2" t="s">
        <v>182</v>
      </c>
      <c r="C155658">
        <v>22327</v>
      </c>
      <c r="D155658">
        <v>139</v>
      </c>
      <c r="E155658">
        <v>1610</v>
      </c>
      <c r="F155658">
        <v>853</v>
      </c>
      <c r="G155658">
        <v>0</v>
      </c>
      <c r="H155658">
        <v>19864</v>
      </c>
    </row>
    <row r="155659" spans="1:8" x14ac:dyDescent="0.25">
      <c r="A155659" s="1">
        <v>44645</v>
      </c>
      <c r="B155659" s="2" t="s">
        <v>182</v>
      </c>
      <c r="C155659">
        <v>22463</v>
      </c>
      <c r="D155659">
        <v>136</v>
      </c>
      <c r="E155659">
        <v>1666</v>
      </c>
      <c r="F155659">
        <v>853</v>
      </c>
      <c r="G155659">
        <v>0</v>
      </c>
      <c r="H155659">
        <v>19944</v>
      </c>
    </row>
    <row r="155660" spans="1:8" x14ac:dyDescent="0.25">
      <c r="A155660" s="1">
        <v>44646</v>
      </c>
      <c r="B155660" s="2" t="s">
        <v>182</v>
      </c>
      <c r="C155660">
        <v>22566</v>
      </c>
      <c r="D155660">
        <v>103</v>
      </c>
      <c r="E155660">
        <v>1726</v>
      </c>
      <c r="F155660">
        <v>853</v>
      </c>
      <c r="G155660">
        <v>0</v>
      </c>
      <c r="H155660">
        <v>19987</v>
      </c>
    </row>
    <row r="155661" spans="1:8" x14ac:dyDescent="0.25">
      <c r="A155661" s="1">
        <v>44647</v>
      </c>
      <c r="B155661" s="2" t="s">
        <v>182</v>
      </c>
      <c r="C155661">
        <v>22769</v>
      </c>
      <c r="D155661">
        <v>203</v>
      </c>
      <c r="E155661">
        <v>1900</v>
      </c>
      <c r="F155661">
        <v>853</v>
      </c>
      <c r="G155661">
        <v>0</v>
      </c>
      <c r="H155661">
        <v>20016</v>
      </c>
    </row>
    <row r="155662" spans="1:8" x14ac:dyDescent="0.25">
      <c r="A155662" s="1">
        <v>44648</v>
      </c>
      <c r="B155662" s="2" t="s">
        <v>182</v>
      </c>
      <c r="C155662">
        <v>22896</v>
      </c>
      <c r="D155662">
        <v>127</v>
      </c>
      <c r="E155662">
        <v>1974</v>
      </c>
      <c r="F155662">
        <v>853</v>
      </c>
      <c r="G155662">
        <v>0</v>
      </c>
      <c r="H155662">
        <v>20069</v>
      </c>
    </row>
    <row r="155663" spans="1:8" x14ac:dyDescent="0.25">
      <c r="A155663" s="1">
        <v>44649</v>
      </c>
      <c r="B155663" s="2" t="s">
        <v>182</v>
      </c>
      <c r="C155663">
        <v>22992</v>
      </c>
      <c r="D155663">
        <v>96</v>
      </c>
      <c r="E155663">
        <v>1993</v>
      </c>
      <c r="F155663">
        <v>853</v>
      </c>
      <c r="G155663">
        <v>0</v>
      </c>
      <c r="H155663">
        <v>20146</v>
      </c>
    </row>
    <row r="155664" spans="1:8" x14ac:dyDescent="0.25">
      <c r="A155664" s="1">
        <v>44650</v>
      </c>
      <c r="B155664" s="2" t="s">
        <v>182</v>
      </c>
      <c r="C155664">
        <v>23154</v>
      </c>
      <c r="D155664">
        <v>162</v>
      </c>
      <c r="E155664">
        <v>2073</v>
      </c>
      <c r="F155664">
        <v>853</v>
      </c>
      <c r="G155664">
        <v>0</v>
      </c>
      <c r="H155664">
        <v>20228</v>
      </c>
    </row>
    <row r="155665" spans="1:8" x14ac:dyDescent="0.25">
      <c r="A155665" s="1">
        <v>44651</v>
      </c>
      <c r="B155665" s="2" t="s">
        <v>182</v>
      </c>
      <c r="C155665">
        <v>23393</v>
      </c>
      <c r="D155665">
        <v>239</v>
      </c>
      <c r="E155665">
        <v>2230</v>
      </c>
      <c r="F155665">
        <v>853</v>
      </c>
      <c r="G155665">
        <v>0</v>
      </c>
      <c r="H155665">
        <v>20310</v>
      </c>
    </row>
    <row r="155666" spans="1:8" x14ac:dyDescent="0.25">
      <c r="A155666" s="1">
        <v>44652</v>
      </c>
      <c r="B155666" s="2" t="s">
        <v>182</v>
      </c>
      <c r="C155666">
        <v>23629</v>
      </c>
      <c r="D155666">
        <v>236</v>
      </c>
      <c r="E155666">
        <v>2404</v>
      </c>
      <c r="F155666">
        <v>853</v>
      </c>
      <c r="G155666">
        <v>0</v>
      </c>
      <c r="H155666">
        <v>20372</v>
      </c>
    </row>
    <row r="155667" spans="1:8" x14ac:dyDescent="0.25">
      <c r="A155667" s="1">
        <v>44653</v>
      </c>
      <c r="B155667" s="2" t="s">
        <v>182</v>
      </c>
      <c r="C155667">
        <v>24032</v>
      </c>
      <c r="D155667">
        <v>403</v>
      </c>
      <c r="E155667">
        <v>2744</v>
      </c>
      <c r="F155667">
        <v>853</v>
      </c>
      <c r="G155667">
        <v>0</v>
      </c>
      <c r="H155667">
        <v>20435</v>
      </c>
    </row>
    <row r="155668" spans="1:8" x14ac:dyDescent="0.25">
      <c r="A155668" s="1">
        <v>44654</v>
      </c>
      <c r="B155668" s="2" t="s">
        <v>182</v>
      </c>
      <c r="C155668">
        <v>24310</v>
      </c>
      <c r="D155668">
        <v>278</v>
      </c>
      <c r="E155668">
        <v>2947</v>
      </c>
      <c r="F155668">
        <v>853</v>
      </c>
      <c r="G155668">
        <v>0</v>
      </c>
      <c r="H155668">
        <v>20510</v>
      </c>
    </row>
    <row r="155669" spans="1:8" x14ac:dyDescent="0.25">
      <c r="A155669" s="1">
        <v>44655</v>
      </c>
      <c r="B155669" s="2" t="s">
        <v>182</v>
      </c>
      <c r="C155669">
        <v>24585</v>
      </c>
      <c r="D155669">
        <v>275</v>
      </c>
      <c r="E155669">
        <v>3183</v>
      </c>
      <c r="F155669">
        <v>853</v>
      </c>
      <c r="G155669">
        <v>0</v>
      </c>
      <c r="H155669">
        <v>20549</v>
      </c>
    </row>
    <row r="155670" spans="1:8" x14ac:dyDescent="0.25">
      <c r="A155670" s="1">
        <v>44656</v>
      </c>
      <c r="B155670" s="2" t="s">
        <v>182</v>
      </c>
      <c r="C155670">
        <v>24866</v>
      </c>
      <c r="D155670">
        <v>281</v>
      </c>
      <c r="E155670">
        <v>3374</v>
      </c>
      <c r="F155670">
        <v>853</v>
      </c>
      <c r="G155670">
        <v>0</v>
      </c>
      <c r="H155670">
        <v>20639</v>
      </c>
    </row>
    <row r="155671" spans="1:8" x14ac:dyDescent="0.25">
      <c r="A155671" s="1">
        <v>44657</v>
      </c>
      <c r="B155671" s="2" t="s">
        <v>182</v>
      </c>
      <c r="C155671">
        <v>25225</v>
      </c>
      <c r="D155671">
        <v>359</v>
      </c>
      <c r="E155671">
        <v>3642</v>
      </c>
      <c r="F155671">
        <v>853</v>
      </c>
      <c r="G155671">
        <v>0</v>
      </c>
      <c r="H155671">
        <v>20730</v>
      </c>
    </row>
    <row r="155672" spans="1:8" x14ac:dyDescent="0.25">
      <c r="A155672" s="1">
        <v>44658</v>
      </c>
      <c r="B155672" s="2" t="s">
        <v>182</v>
      </c>
      <c r="C155672">
        <v>25756</v>
      </c>
      <c r="D155672">
        <v>531</v>
      </c>
      <c r="E155672">
        <v>4098</v>
      </c>
      <c r="F155672">
        <v>853</v>
      </c>
      <c r="G155672">
        <v>0</v>
      </c>
      <c r="H155672">
        <v>20805</v>
      </c>
    </row>
    <row r="155673" spans="1:8" x14ac:dyDescent="0.25">
      <c r="A155673" s="1">
        <v>44659</v>
      </c>
      <c r="B155673" s="2" t="s">
        <v>182</v>
      </c>
      <c r="C155673">
        <v>26258</v>
      </c>
      <c r="D155673">
        <v>502</v>
      </c>
      <c r="E155673">
        <v>4474</v>
      </c>
      <c r="F155673">
        <v>853</v>
      </c>
      <c r="G155673">
        <v>0</v>
      </c>
      <c r="H155673">
        <v>20931</v>
      </c>
    </row>
    <row r="155674" spans="1:8" x14ac:dyDescent="0.25">
      <c r="A155674" s="1">
        <v>44660</v>
      </c>
      <c r="B155674" s="2" t="s">
        <v>182</v>
      </c>
      <c r="C155674">
        <v>26835</v>
      </c>
      <c r="D155674">
        <v>577</v>
      </c>
      <c r="E155674">
        <v>4929</v>
      </c>
      <c r="F155674">
        <v>854</v>
      </c>
      <c r="G155674">
        <v>1</v>
      </c>
      <c r="H155674">
        <v>21052</v>
      </c>
    </row>
    <row r="155675" spans="1:8" x14ac:dyDescent="0.25">
      <c r="A155675" s="1">
        <v>44661</v>
      </c>
      <c r="B155675" s="2" t="s">
        <v>182</v>
      </c>
      <c r="C155675">
        <v>27410</v>
      </c>
      <c r="D155675">
        <v>575</v>
      </c>
      <c r="E155675">
        <v>5408</v>
      </c>
      <c r="F155675">
        <v>854</v>
      </c>
      <c r="G155675">
        <v>0</v>
      </c>
      <c r="H155675">
        <v>21148</v>
      </c>
    </row>
    <row r="155676" spans="1:8" x14ac:dyDescent="0.25">
      <c r="A155676" s="1">
        <v>44662</v>
      </c>
      <c r="B155676" s="2" t="s">
        <v>182</v>
      </c>
      <c r="C155676">
        <v>28003</v>
      </c>
      <c r="D155676">
        <v>593</v>
      </c>
      <c r="E155676">
        <v>5912</v>
      </c>
      <c r="F155676">
        <v>854</v>
      </c>
      <c r="G155676">
        <v>0</v>
      </c>
      <c r="H155676">
        <v>21237</v>
      </c>
    </row>
    <row r="155677" spans="1:8" x14ac:dyDescent="0.25">
      <c r="A155677" s="1">
        <v>44663</v>
      </c>
      <c r="B155677" s="2" t="s">
        <v>182</v>
      </c>
      <c r="C155677">
        <v>28660</v>
      </c>
      <c r="D155677">
        <v>657</v>
      </c>
      <c r="E155677">
        <v>6472</v>
      </c>
      <c r="F155677">
        <v>854</v>
      </c>
      <c r="G155677">
        <v>0</v>
      </c>
      <c r="H155677">
        <v>21334</v>
      </c>
    </row>
    <row r="155678" spans="1:8" x14ac:dyDescent="0.25">
      <c r="A155678" s="1">
        <v>44664</v>
      </c>
      <c r="B155678" s="2" t="s">
        <v>182</v>
      </c>
      <c r="C155678">
        <v>29592</v>
      </c>
      <c r="D155678">
        <v>932</v>
      </c>
      <c r="E155678">
        <v>7265</v>
      </c>
      <c r="F155678">
        <v>854</v>
      </c>
      <c r="G155678">
        <v>0</v>
      </c>
      <c r="H155678">
        <v>21473</v>
      </c>
    </row>
    <row r="155679" spans="1:8" x14ac:dyDescent="0.25">
      <c r="A155679" s="1">
        <v>44665</v>
      </c>
      <c r="B155679" s="2" t="s">
        <v>182</v>
      </c>
      <c r="C155679">
        <v>30573</v>
      </c>
      <c r="D155679">
        <v>981</v>
      </c>
      <c r="E155679">
        <v>8246</v>
      </c>
      <c r="F155679">
        <v>854</v>
      </c>
      <c r="G155679">
        <v>0</v>
      </c>
      <c r="H155679">
        <v>21473</v>
      </c>
    </row>
    <row r="155680" spans="1:8" x14ac:dyDescent="0.25">
      <c r="A155680" s="1">
        <v>44666</v>
      </c>
      <c r="B155680" s="2" t="s">
        <v>182</v>
      </c>
      <c r="C155680">
        <v>31854</v>
      </c>
      <c r="D155680">
        <v>1281</v>
      </c>
      <c r="E155680">
        <v>9288</v>
      </c>
      <c r="F155680">
        <v>854</v>
      </c>
      <c r="G155680">
        <v>0</v>
      </c>
      <c r="H155680">
        <v>21712</v>
      </c>
    </row>
    <row r="155681" spans="1:8" x14ac:dyDescent="0.25">
      <c r="A155681" s="1">
        <v>44667</v>
      </c>
      <c r="B155681" s="2" t="s">
        <v>182</v>
      </c>
      <c r="C155681">
        <v>33204</v>
      </c>
      <c r="D155681">
        <v>1350</v>
      </c>
      <c r="E155681">
        <v>10435</v>
      </c>
      <c r="F155681">
        <v>854</v>
      </c>
      <c r="G155681">
        <v>0</v>
      </c>
      <c r="H155681">
        <v>21915</v>
      </c>
    </row>
    <row r="155682" spans="1:8" x14ac:dyDescent="0.25">
      <c r="A155682" s="1">
        <v>44668</v>
      </c>
      <c r="B155682" s="2" t="s">
        <v>182</v>
      </c>
      <c r="C155682">
        <v>34503</v>
      </c>
      <c r="D155682">
        <v>1299</v>
      </c>
      <c r="E155682">
        <v>11607</v>
      </c>
      <c r="F155682">
        <v>854</v>
      </c>
      <c r="G155682">
        <v>0</v>
      </c>
      <c r="H155682">
        <v>22042</v>
      </c>
    </row>
    <row r="155683" spans="1:8" x14ac:dyDescent="0.25">
      <c r="A155683" s="1">
        <v>44669</v>
      </c>
      <c r="B155683" s="2" t="s">
        <v>182</v>
      </c>
      <c r="C155683">
        <v>35983</v>
      </c>
      <c r="D155683">
        <v>1480</v>
      </c>
      <c r="E155683">
        <v>13087</v>
      </c>
      <c r="F155683">
        <v>854</v>
      </c>
      <c r="G155683">
        <v>0</v>
      </c>
      <c r="H155683">
        <v>22042</v>
      </c>
    </row>
    <row r="155684" spans="1:8" x14ac:dyDescent="0.25">
      <c r="A155684" s="1">
        <v>44670</v>
      </c>
      <c r="B155684" s="2" t="s">
        <v>182</v>
      </c>
      <c r="C155684">
        <v>37705</v>
      </c>
      <c r="D155684">
        <v>1722</v>
      </c>
      <c r="E155684">
        <v>14549</v>
      </c>
      <c r="F155684">
        <v>856</v>
      </c>
      <c r="G155684">
        <v>2</v>
      </c>
      <c r="H155684">
        <v>22300</v>
      </c>
    </row>
    <row r="155685" spans="1:8" x14ac:dyDescent="0.25">
      <c r="A155685" s="1">
        <v>44671</v>
      </c>
      <c r="B155685" s="2" t="s">
        <v>182</v>
      </c>
      <c r="C155685">
        <v>40185</v>
      </c>
      <c r="D155685">
        <v>2480</v>
      </c>
      <c r="E155685">
        <v>16792</v>
      </c>
      <c r="F155685">
        <v>856</v>
      </c>
      <c r="G155685">
        <v>0</v>
      </c>
      <c r="H155685">
        <v>22537</v>
      </c>
    </row>
    <row r="155686" spans="1:8" x14ac:dyDescent="0.25">
      <c r="A155686" s="1">
        <v>44672</v>
      </c>
      <c r="B155686" s="2" t="s">
        <v>182</v>
      </c>
      <c r="C155686">
        <v>43241</v>
      </c>
      <c r="D155686">
        <v>3056</v>
      </c>
      <c r="E155686">
        <v>19848</v>
      </c>
      <c r="F155686">
        <v>856</v>
      </c>
      <c r="G155686">
        <v>0</v>
      </c>
      <c r="H155686">
        <v>22537</v>
      </c>
    </row>
    <row r="155687" spans="1:8" x14ac:dyDescent="0.25">
      <c r="A155687" s="1">
        <v>44673</v>
      </c>
      <c r="B155687" s="2" t="s">
        <v>182</v>
      </c>
      <c r="C155687">
        <v>47094</v>
      </c>
      <c r="D155687">
        <v>3853</v>
      </c>
      <c r="E155687">
        <v>23062</v>
      </c>
      <c r="F155687">
        <v>856</v>
      </c>
      <c r="G155687">
        <v>0</v>
      </c>
      <c r="H155687">
        <v>23176</v>
      </c>
    </row>
    <row r="155688" spans="1:8" x14ac:dyDescent="0.25">
      <c r="A155688" s="1">
        <v>44674</v>
      </c>
      <c r="B155688" s="2" t="s">
        <v>182</v>
      </c>
      <c r="C155688">
        <v>51296</v>
      </c>
      <c r="D155688">
        <v>4202</v>
      </c>
      <c r="E155688">
        <v>26986</v>
      </c>
      <c r="F155688">
        <v>856</v>
      </c>
      <c r="G155688">
        <v>0</v>
      </c>
      <c r="H155688">
        <v>23454</v>
      </c>
    </row>
    <row r="155689" spans="1:8" x14ac:dyDescent="0.25">
      <c r="A155689" s="1">
        <v>44675</v>
      </c>
      <c r="B155689" s="2" t="s">
        <v>182</v>
      </c>
      <c r="C155689">
        <v>56465</v>
      </c>
      <c r="D155689">
        <v>5169</v>
      </c>
      <c r="E155689">
        <v>31880</v>
      </c>
      <c r="F155689">
        <v>856</v>
      </c>
      <c r="G155689">
        <v>0</v>
      </c>
      <c r="H155689">
        <v>23729</v>
      </c>
    </row>
    <row r="155690" spans="1:8" x14ac:dyDescent="0.25">
      <c r="A155690" s="1">
        <v>44676</v>
      </c>
      <c r="B155690" s="2" t="s">
        <v>182</v>
      </c>
      <c r="C155690">
        <v>61683</v>
      </c>
      <c r="D155690">
        <v>5218</v>
      </c>
      <c r="E155690">
        <v>36817</v>
      </c>
      <c r="F155690">
        <v>856</v>
      </c>
      <c r="G155690">
        <v>0</v>
      </c>
      <c r="H155690">
        <v>24010</v>
      </c>
    </row>
    <row r="155691" spans="1:8" x14ac:dyDescent="0.25">
      <c r="A155691" s="1">
        <v>44677</v>
      </c>
      <c r="B155691" s="2" t="s">
        <v>182</v>
      </c>
      <c r="C155691">
        <v>68015</v>
      </c>
      <c r="D155691">
        <v>6332</v>
      </c>
      <c r="E155691">
        <v>42790</v>
      </c>
      <c r="F155691">
        <v>856</v>
      </c>
      <c r="G155691">
        <v>0</v>
      </c>
      <c r="H155691">
        <v>24369</v>
      </c>
    </row>
    <row r="155692" spans="1:8" x14ac:dyDescent="0.25">
      <c r="A155692" s="1">
        <v>44678</v>
      </c>
      <c r="B155692" s="2" t="s">
        <v>182</v>
      </c>
      <c r="C155692">
        <v>76929</v>
      </c>
      <c r="D155692">
        <v>8914</v>
      </c>
      <c r="E155692">
        <v>51171</v>
      </c>
      <c r="F155692">
        <v>858</v>
      </c>
      <c r="G155692">
        <v>2</v>
      </c>
      <c r="H155692">
        <v>24900</v>
      </c>
    </row>
    <row r="155693" spans="1:8" x14ac:dyDescent="0.25">
      <c r="A155693" s="1">
        <v>44679</v>
      </c>
      <c r="B155693" s="2" t="s">
        <v>182</v>
      </c>
      <c r="C155693">
        <v>88440</v>
      </c>
      <c r="D155693">
        <v>11511</v>
      </c>
      <c r="E155693">
        <v>62180</v>
      </c>
      <c r="F155693">
        <v>860</v>
      </c>
      <c r="G155693">
        <v>2</v>
      </c>
      <c r="H155693">
        <v>25400</v>
      </c>
    </row>
    <row r="155694" spans="1:8" x14ac:dyDescent="0.25">
      <c r="A155694" s="1">
        <v>44680</v>
      </c>
      <c r="B155694" s="2" t="s">
        <v>182</v>
      </c>
      <c r="C155694">
        <v>100734</v>
      </c>
      <c r="D155694">
        <v>12294</v>
      </c>
      <c r="E155694">
        <v>73897</v>
      </c>
      <c r="F155694">
        <v>862</v>
      </c>
      <c r="G155694">
        <v>2</v>
      </c>
      <c r="H155694">
        <v>25975</v>
      </c>
    </row>
    <row r="155695" spans="1:8" x14ac:dyDescent="0.25">
      <c r="A155695" s="1">
        <v>44681</v>
      </c>
      <c r="B155695" s="2" t="s">
        <v>182</v>
      </c>
      <c r="C155695">
        <v>115870</v>
      </c>
      <c r="D155695">
        <v>15136</v>
      </c>
      <c r="E155695">
        <v>89030</v>
      </c>
      <c r="F155695">
        <v>865</v>
      </c>
      <c r="G155695">
        <v>3</v>
      </c>
      <c r="H155695">
        <v>25975</v>
      </c>
    </row>
    <row r="155696" spans="1:8" x14ac:dyDescent="0.25">
      <c r="A155696" s="1">
        <v>44682</v>
      </c>
      <c r="B155696" s="2" t="s">
        <v>182</v>
      </c>
      <c r="C155696">
        <v>132950</v>
      </c>
      <c r="D155696">
        <v>17080</v>
      </c>
      <c r="E155696">
        <v>104944</v>
      </c>
      <c r="F155696">
        <v>868</v>
      </c>
      <c r="G155696">
        <v>3</v>
      </c>
      <c r="H155696">
        <v>27138</v>
      </c>
    </row>
    <row r="155697" spans="1:8" x14ac:dyDescent="0.25">
      <c r="A155697" s="1">
        <v>44683</v>
      </c>
      <c r="B155697" s="2" t="s">
        <v>182</v>
      </c>
      <c r="C155697">
        <v>150803</v>
      </c>
      <c r="D155697">
        <v>17853</v>
      </c>
      <c r="E155697">
        <v>122140</v>
      </c>
      <c r="F155697">
        <v>871</v>
      </c>
      <c r="G155697">
        <v>3</v>
      </c>
      <c r="H155697">
        <v>27792</v>
      </c>
    </row>
    <row r="155698" spans="1:8" x14ac:dyDescent="0.25">
      <c r="A155698" s="1">
        <v>44684</v>
      </c>
      <c r="B155698" s="2" t="s">
        <v>182</v>
      </c>
      <c r="C155698">
        <v>173931</v>
      </c>
      <c r="D155698">
        <v>23128</v>
      </c>
      <c r="E155698">
        <v>144334</v>
      </c>
      <c r="F155698">
        <v>876</v>
      </c>
      <c r="G155698">
        <v>5</v>
      </c>
      <c r="H155698">
        <v>28721</v>
      </c>
    </row>
    <row r="155699" spans="1:8" x14ac:dyDescent="0.25">
      <c r="A155699" s="1">
        <v>44685</v>
      </c>
      <c r="B155699" s="2" t="s">
        <v>182</v>
      </c>
      <c r="C155699">
        <v>202296</v>
      </c>
      <c r="D155699">
        <v>28365</v>
      </c>
      <c r="E155699">
        <v>171718</v>
      </c>
      <c r="F155699">
        <v>881</v>
      </c>
      <c r="G155699">
        <v>5</v>
      </c>
      <c r="H155699">
        <v>29697</v>
      </c>
    </row>
    <row r="155700" spans="1:8" x14ac:dyDescent="0.25">
      <c r="A155700" s="1">
        <v>44686</v>
      </c>
      <c r="B155700" s="2" t="s">
        <v>182</v>
      </c>
      <c r="C155700">
        <v>232356</v>
      </c>
      <c r="D155700">
        <v>30060</v>
      </c>
      <c r="E155700">
        <v>200497</v>
      </c>
      <c r="F155700">
        <v>886</v>
      </c>
      <c r="G155700">
        <v>5</v>
      </c>
      <c r="H155700">
        <v>30973</v>
      </c>
    </row>
    <row r="155701" spans="1:8" x14ac:dyDescent="0.25">
      <c r="A155701" s="1">
        <v>44687</v>
      </c>
      <c r="B155701" s="2" t="s">
        <v>182</v>
      </c>
      <c r="C155701">
        <v>268447</v>
      </c>
      <c r="D155701">
        <v>36091</v>
      </c>
      <c r="E155701">
        <v>235233</v>
      </c>
      <c r="F155701">
        <v>896</v>
      </c>
      <c r="G155701">
        <v>10</v>
      </c>
      <c r="H155701">
        <v>32318</v>
      </c>
    </row>
    <row r="155702" spans="1:8" x14ac:dyDescent="0.25">
      <c r="A155702" s="1">
        <v>44688</v>
      </c>
      <c r="B155702" s="2" t="s">
        <v>182</v>
      </c>
      <c r="C155702">
        <v>312910</v>
      </c>
      <c r="D155702">
        <v>44463</v>
      </c>
      <c r="E155702">
        <v>278396</v>
      </c>
      <c r="F155702">
        <v>907</v>
      </c>
      <c r="G155702">
        <v>11</v>
      </c>
      <c r="H155702">
        <v>33607</v>
      </c>
    </row>
    <row r="155703" spans="1:8" x14ac:dyDescent="0.25">
      <c r="A155703" s="1">
        <v>44689</v>
      </c>
      <c r="B155703" s="2" t="s">
        <v>182</v>
      </c>
      <c r="C155703">
        <v>357200</v>
      </c>
      <c r="D155703">
        <v>44290</v>
      </c>
      <c r="E155703">
        <v>322674</v>
      </c>
      <c r="F155703">
        <v>919</v>
      </c>
      <c r="G155703">
        <v>12</v>
      </c>
      <c r="H155703">
        <v>33607</v>
      </c>
    </row>
    <row r="155704" spans="1:8" x14ac:dyDescent="0.25">
      <c r="A155704" s="1">
        <v>44690</v>
      </c>
      <c r="B155704" s="2" t="s">
        <v>182</v>
      </c>
      <c r="C155704">
        <v>397495</v>
      </c>
      <c r="D155704">
        <v>40295</v>
      </c>
      <c r="E155704">
        <v>359778</v>
      </c>
      <c r="F155704">
        <v>931</v>
      </c>
      <c r="G155704">
        <v>12</v>
      </c>
      <c r="H155704">
        <v>36786</v>
      </c>
    </row>
    <row r="155705" spans="1:8" x14ac:dyDescent="0.25">
      <c r="A155705" s="1">
        <v>44691</v>
      </c>
      <c r="B155705" s="2" t="s">
        <v>182</v>
      </c>
      <c r="C155705">
        <v>448239</v>
      </c>
      <c r="D155705">
        <v>50744</v>
      </c>
      <c r="E155705">
        <v>408042</v>
      </c>
      <c r="F155705">
        <v>943</v>
      </c>
      <c r="G155705">
        <v>12</v>
      </c>
      <c r="H155705">
        <v>39254</v>
      </c>
    </row>
    <row r="155706" spans="1:8" x14ac:dyDescent="0.25">
      <c r="A155706" s="1">
        <v>44692</v>
      </c>
      <c r="B155706" s="2" t="s">
        <v>182</v>
      </c>
      <c r="C155706">
        <v>505424</v>
      </c>
      <c r="D155706">
        <v>57185</v>
      </c>
      <c r="E155706">
        <v>465219</v>
      </c>
      <c r="F155706">
        <v>951</v>
      </c>
      <c r="G155706">
        <v>8</v>
      </c>
      <c r="H155706">
        <v>39254</v>
      </c>
    </row>
    <row r="155707" spans="1:8" x14ac:dyDescent="0.25">
      <c r="A155707" s="1">
        <v>44693</v>
      </c>
      <c r="B155707" s="2" t="s">
        <v>182</v>
      </c>
      <c r="C155707">
        <v>570859</v>
      </c>
      <c r="D155707">
        <v>65435</v>
      </c>
      <c r="E155707">
        <v>523748</v>
      </c>
      <c r="F155707">
        <v>968</v>
      </c>
      <c r="G155707">
        <v>17</v>
      </c>
      <c r="H155707">
        <v>46143</v>
      </c>
    </row>
    <row r="155708" spans="1:8" x14ac:dyDescent="0.25">
      <c r="A155708" s="1">
        <v>44694</v>
      </c>
      <c r="B155708" s="2" t="s">
        <v>182</v>
      </c>
      <c r="C155708">
        <v>623560</v>
      </c>
      <c r="D155708">
        <v>52701</v>
      </c>
      <c r="E155708">
        <v>576408</v>
      </c>
      <c r="F155708">
        <v>1009</v>
      </c>
      <c r="G155708">
        <v>41</v>
      </c>
      <c r="H155708">
        <v>46143</v>
      </c>
    </row>
    <row r="155709" spans="1:8" x14ac:dyDescent="0.25">
      <c r="A155709" s="1">
        <v>44695</v>
      </c>
      <c r="B155709" s="2" t="s">
        <v>182</v>
      </c>
      <c r="C155709">
        <v>699774</v>
      </c>
      <c r="D155709">
        <v>76214</v>
      </c>
      <c r="E155709">
        <v>652582</v>
      </c>
      <c r="F155709">
        <v>1049</v>
      </c>
      <c r="G155709">
        <v>40</v>
      </c>
      <c r="H155709">
        <v>46143</v>
      </c>
    </row>
    <row r="155710" spans="1:8" x14ac:dyDescent="0.25">
      <c r="A155710" s="1">
        <v>43951</v>
      </c>
      <c r="B155710" s="2" t="s">
        <v>94</v>
      </c>
      <c r="C155710">
        <v>15</v>
      </c>
      <c r="D155710">
        <v>0</v>
      </c>
      <c r="E155710">
        <v>15</v>
      </c>
      <c r="F155710">
        <v>0</v>
      </c>
      <c r="G155710">
        <v>0</v>
      </c>
      <c r="H155710">
        <v>0</v>
      </c>
    </row>
    <row r="155711" spans="1:8" x14ac:dyDescent="0.25">
      <c r="A155711" s="1">
        <v>43952</v>
      </c>
      <c r="B155711" s="2" t="s">
        <v>94</v>
      </c>
      <c r="C155711">
        <v>15</v>
      </c>
      <c r="D155711">
        <v>0</v>
      </c>
      <c r="E155711">
        <v>15</v>
      </c>
      <c r="F155711">
        <v>0</v>
      </c>
      <c r="G155711">
        <v>0</v>
      </c>
      <c r="H155711">
        <v>0</v>
      </c>
    </row>
    <row r="155712" spans="1:8" x14ac:dyDescent="0.25">
      <c r="A155712" s="1">
        <v>43953</v>
      </c>
      <c r="B155712" s="2" t="s">
        <v>94</v>
      </c>
      <c r="C155712">
        <v>76</v>
      </c>
      <c r="D155712">
        <v>61</v>
      </c>
      <c r="E155712">
        <v>74</v>
      </c>
      <c r="F155712">
        <v>2</v>
      </c>
      <c r="G155712">
        <v>0</v>
      </c>
      <c r="H155712">
        <v>0</v>
      </c>
    </row>
    <row r="155713" spans="1:8" x14ac:dyDescent="0.25">
      <c r="A155713" s="1">
        <v>43954</v>
      </c>
      <c r="B155713" s="2" t="s">
        <v>94</v>
      </c>
      <c r="C155713">
        <v>128</v>
      </c>
      <c r="D155713">
        <v>52</v>
      </c>
      <c r="E155713">
        <v>126</v>
      </c>
      <c r="F155713">
        <v>2</v>
      </c>
      <c r="G155713">
        <v>0</v>
      </c>
      <c r="H155713">
        <v>0</v>
      </c>
    </row>
    <row r="155714" spans="1:8" x14ac:dyDescent="0.25">
      <c r="A155714" s="1">
        <v>43955</v>
      </c>
      <c r="B155714" s="2" t="s">
        <v>94</v>
      </c>
      <c r="C155714">
        <v>230</v>
      </c>
      <c r="D155714">
        <v>102</v>
      </c>
      <c r="E155714">
        <v>227</v>
      </c>
      <c r="F155714">
        <v>3</v>
      </c>
      <c r="G155714">
        <v>1</v>
      </c>
      <c r="H155714">
        <v>0</v>
      </c>
    </row>
    <row r="155715" spans="1:8" x14ac:dyDescent="0.25">
      <c r="A155715" s="1">
        <v>43956</v>
      </c>
      <c r="B155715" s="2" t="s">
        <v>94</v>
      </c>
      <c r="C155715">
        <v>293</v>
      </c>
      <c r="D155715">
        <v>63</v>
      </c>
      <c r="E155715">
        <v>288</v>
      </c>
      <c r="F155715">
        <v>5</v>
      </c>
      <c r="G155715">
        <v>2</v>
      </c>
      <c r="H155715">
        <v>0</v>
      </c>
    </row>
    <row r="155716" spans="1:8" x14ac:dyDescent="0.25">
      <c r="A155716" s="1">
        <v>43957</v>
      </c>
      <c r="B155716" s="2" t="s">
        <v>94</v>
      </c>
      <c r="C155716">
        <v>379</v>
      </c>
      <c r="D155716">
        <v>86</v>
      </c>
      <c r="E155716">
        <v>371</v>
      </c>
      <c r="F155716">
        <v>8</v>
      </c>
      <c r="G155716">
        <v>3</v>
      </c>
      <c r="H155716">
        <v>0</v>
      </c>
    </row>
    <row r="155717" spans="1:8" x14ac:dyDescent="0.25">
      <c r="A155717" s="1">
        <v>43958</v>
      </c>
      <c r="B155717" s="2" t="s">
        <v>94</v>
      </c>
      <c r="C155717">
        <v>461</v>
      </c>
      <c r="D155717">
        <v>82</v>
      </c>
      <c r="E155717">
        <v>449</v>
      </c>
      <c r="F155717">
        <v>12</v>
      </c>
      <c r="G155717">
        <v>4</v>
      </c>
      <c r="H155717">
        <v>0</v>
      </c>
    </row>
    <row r="155718" spans="1:8" x14ac:dyDescent="0.25">
      <c r="A155718" s="1">
        <v>43959</v>
      </c>
      <c r="B155718" s="2" t="s">
        <v>94</v>
      </c>
      <c r="C155718">
        <v>522</v>
      </c>
      <c r="D155718">
        <v>61</v>
      </c>
      <c r="E155718">
        <v>510</v>
      </c>
      <c r="F155718">
        <v>12</v>
      </c>
      <c r="G155718">
        <v>0</v>
      </c>
      <c r="H155718">
        <v>0</v>
      </c>
    </row>
    <row r="155719" spans="1:8" x14ac:dyDescent="0.25">
      <c r="A155719" s="1">
        <v>43960</v>
      </c>
      <c r="B155719" s="2" t="s">
        <v>94</v>
      </c>
      <c r="C155719">
        <v>612</v>
      </c>
      <c r="D155719">
        <v>90</v>
      </c>
      <c r="E155719">
        <v>592</v>
      </c>
      <c r="F155719">
        <v>20</v>
      </c>
      <c r="G155719">
        <v>8</v>
      </c>
      <c r="H155719">
        <v>0</v>
      </c>
    </row>
    <row r="155720" spans="1:8" x14ac:dyDescent="0.25">
      <c r="A155720" s="1">
        <v>43961</v>
      </c>
      <c r="B155720" s="2" t="s">
        <v>94</v>
      </c>
      <c r="C155720">
        <v>612</v>
      </c>
      <c r="D155720">
        <v>0</v>
      </c>
      <c r="E155720">
        <v>592</v>
      </c>
      <c r="F155720">
        <v>20</v>
      </c>
      <c r="G155720">
        <v>0</v>
      </c>
      <c r="H155720">
        <v>0</v>
      </c>
    </row>
    <row r="155721" spans="1:8" x14ac:dyDescent="0.25">
      <c r="A155721" s="1">
        <v>43962</v>
      </c>
      <c r="B155721" s="2" t="s">
        <v>94</v>
      </c>
      <c r="C155721">
        <v>661</v>
      </c>
      <c r="D155721">
        <v>49</v>
      </c>
      <c r="E155721">
        <v>640</v>
      </c>
      <c r="F155721">
        <v>21</v>
      </c>
      <c r="G155721">
        <v>1</v>
      </c>
      <c r="H155721">
        <v>0</v>
      </c>
    </row>
    <row r="155722" spans="1:8" x14ac:dyDescent="0.25">
      <c r="A155722" s="1">
        <v>43963</v>
      </c>
      <c r="B155722" s="2" t="s">
        <v>94</v>
      </c>
      <c r="C155722">
        <v>729</v>
      </c>
      <c r="D155722">
        <v>68</v>
      </c>
      <c r="E155722">
        <v>708</v>
      </c>
      <c r="F155722">
        <v>21</v>
      </c>
      <c r="G155722">
        <v>0</v>
      </c>
      <c r="H155722">
        <v>0</v>
      </c>
    </row>
    <row r="155723" spans="1:8" x14ac:dyDescent="0.25">
      <c r="A155723" s="1">
        <v>43964</v>
      </c>
      <c r="B155723" s="2" t="s">
        <v>94</v>
      </c>
      <c r="C155723">
        <v>801</v>
      </c>
      <c r="D155723">
        <v>72</v>
      </c>
      <c r="E155723">
        <v>778</v>
      </c>
      <c r="F155723">
        <v>23</v>
      </c>
      <c r="G155723">
        <v>2</v>
      </c>
      <c r="H155723">
        <v>0</v>
      </c>
    </row>
    <row r="155724" spans="1:8" x14ac:dyDescent="0.25">
      <c r="A155724" s="1">
        <v>43965</v>
      </c>
      <c r="B155724" s="2" t="s">
        <v>94</v>
      </c>
      <c r="C155724">
        <v>907</v>
      </c>
      <c r="D155724">
        <v>106</v>
      </c>
      <c r="E155724">
        <v>878</v>
      </c>
      <c r="F155724">
        <v>29</v>
      </c>
      <c r="G155724">
        <v>6</v>
      </c>
      <c r="H155724">
        <v>0</v>
      </c>
    </row>
    <row r="155725" spans="1:8" x14ac:dyDescent="0.25">
      <c r="A155725" s="1">
        <v>43966</v>
      </c>
      <c r="B155725" s="2" t="s">
        <v>94</v>
      </c>
      <c r="C155725">
        <v>1118</v>
      </c>
      <c r="D155725">
        <v>211</v>
      </c>
      <c r="E155725">
        <v>1085</v>
      </c>
      <c r="F155725">
        <v>33</v>
      </c>
      <c r="G155725">
        <v>4</v>
      </c>
      <c r="H155725">
        <v>0</v>
      </c>
    </row>
    <row r="155726" spans="1:8" x14ac:dyDescent="0.25">
      <c r="A155726" s="1">
        <v>43967</v>
      </c>
      <c r="B155726" s="2" t="s">
        <v>94</v>
      </c>
      <c r="C155726">
        <v>1322</v>
      </c>
      <c r="D155726">
        <v>204</v>
      </c>
      <c r="E155726">
        <v>1286</v>
      </c>
      <c r="F155726">
        <v>36</v>
      </c>
      <c r="G155726">
        <v>3</v>
      </c>
      <c r="H155726">
        <v>0</v>
      </c>
    </row>
    <row r="155727" spans="1:8" x14ac:dyDescent="0.25">
      <c r="A155727" s="1">
        <v>43968</v>
      </c>
      <c r="B155727" s="2" t="s">
        <v>94</v>
      </c>
      <c r="C155727">
        <v>1524</v>
      </c>
      <c r="D155727">
        <v>202</v>
      </c>
      <c r="E155727">
        <v>1485</v>
      </c>
      <c r="F155727">
        <v>39</v>
      </c>
      <c r="G155727">
        <v>3</v>
      </c>
      <c r="H155727">
        <v>0</v>
      </c>
    </row>
    <row r="155728" spans="1:8" x14ac:dyDescent="0.25">
      <c r="A155728" s="1">
        <v>43969</v>
      </c>
      <c r="B155728" s="2" t="s">
        <v>94</v>
      </c>
      <c r="C155728">
        <v>1729</v>
      </c>
      <c r="D155728">
        <v>205</v>
      </c>
      <c r="E155728">
        <v>1688</v>
      </c>
      <c r="F155728">
        <v>41</v>
      </c>
      <c r="G155728">
        <v>2</v>
      </c>
      <c r="H155728">
        <v>0</v>
      </c>
    </row>
    <row r="155729" spans="1:8" x14ac:dyDescent="0.25">
      <c r="A155729" s="1">
        <v>43970</v>
      </c>
      <c r="B155729" s="2" t="s">
        <v>94</v>
      </c>
      <c r="C155729">
        <v>1936</v>
      </c>
      <c r="D155729">
        <v>207</v>
      </c>
      <c r="E155729">
        <v>1254</v>
      </c>
      <c r="F155729">
        <v>41</v>
      </c>
      <c r="G155729">
        <v>0</v>
      </c>
      <c r="H155729">
        <v>641</v>
      </c>
    </row>
    <row r="155730" spans="1:8" x14ac:dyDescent="0.25">
      <c r="A155730" s="1">
        <v>43971</v>
      </c>
      <c r="B155730" s="2" t="s">
        <v>94</v>
      </c>
      <c r="C155730">
        <v>2140</v>
      </c>
      <c r="D155730">
        <v>204</v>
      </c>
      <c r="E155730">
        <v>1458</v>
      </c>
      <c r="F155730">
        <v>41</v>
      </c>
      <c r="G155730">
        <v>0</v>
      </c>
      <c r="H155730">
        <v>641</v>
      </c>
    </row>
    <row r="155731" spans="1:8" x14ac:dyDescent="0.25">
      <c r="A155731" s="1">
        <v>43972</v>
      </c>
      <c r="B155731" s="2" t="s">
        <v>94</v>
      </c>
      <c r="C155731">
        <v>2350</v>
      </c>
      <c r="D155731">
        <v>210</v>
      </c>
      <c r="E155731">
        <v>1836</v>
      </c>
      <c r="F155731">
        <v>44</v>
      </c>
      <c r="G155731">
        <v>3</v>
      </c>
      <c r="H155731">
        <v>470</v>
      </c>
    </row>
    <row r="155732" spans="1:8" x14ac:dyDescent="0.25">
      <c r="A155732" s="1">
        <v>43973</v>
      </c>
      <c r="B155732" s="2" t="s">
        <v>94</v>
      </c>
      <c r="C155732">
        <v>2551</v>
      </c>
      <c r="D155732">
        <v>201</v>
      </c>
      <c r="E155732">
        <v>1418</v>
      </c>
      <c r="F155732">
        <v>44</v>
      </c>
      <c r="G155732">
        <v>0</v>
      </c>
      <c r="H155732">
        <v>1089</v>
      </c>
    </row>
    <row r="155733" spans="1:8" x14ac:dyDescent="0.25">
      <c r="A155733" s="1">
        <v>43974</v>
      </c>
      <c r="B155733" s="2" t="s">
        <v>94</v>
      </c>
      <c r="C155733">
        <v>2738</v>
      </c>
      <c r="D155733">
        <v>187</v>
      </c>
      <c r="E155733">
        <v>1471</v>
      </c>
      <c r="F155733">
        <v>44</v>
      </c>
      <c r="G155733">
        <v>0</v>
      </c>
      <c r="H155733">
        <v>1223</v>
      </c>
    </row>
    <row r="155734" spans="1:8" x14ac:dyDescent="0.25">
      <c r="A155734" s="1">
        <v>43975</v>
      </c>
      <c r="B155734" s="2" t="s">
        <v>94</v>
      </c>
      <c r="C155734">
        <v>2929</v>
      </c>
      <c r="D155734">
        <v>191</v>
      </c>
      <c r="E155734">
        <v>1582</v>
      </c>
      <c r="F155734">
        <v>46</v>
      </c>
      <c r="G155734">
        <v>2</v>
      </c>
      <c r="H155734">
        <v>1301</v>
      </c>
    </row>
    <row r="155735" spans="1:8" x14ac:dyDescent="0.25">
      <c r="A155735" s="1">
        <v>43976</v>
      </c>
      <c r="B155735" s="2" t="s">
        <v>94</v>
      </c>
      <c r="C155735">
        <v>3100</v>
      </c>
      <c r="D155735">
        <v>171</v>
      </c>
      <c r="E155735">
        <v>1659</v>
      </c>
      <c r="F155735">
        <v>46</v>
      </c>
      <c r="G155735">
        <v>0</v>
      </c>
      <c r="H155735">
        <v>1395</v>
      </c>
    </row>
    <row r="155736" spans="1:8" x14ac:dyDescent="0.25">
      <c r="A155736" s="1">
        <v>43977</v>
      </c>
      <c r="B155736" s="2" t="s">
        <v>94</v>
      </c>
      <c r="C155736">
        <v>3266</v>
      </c>
      <c r="D155736">
        <v>166</v>
      </c>
      <c r="E155736">
        <v>1802</v>
      </c>
      <c r="F155736">
        <v>47</v>
      </c>
      <c r="G155736">
        <v>1</v>
      </c>
      <c r="H155736">
        <v>1417</v>
      </c>
    </row>
    <row r="155737" spans="1:8" x14ac:dyDescent="0.25">
      <c r="A155737" s="1">
        <v>43978</v>
      </c>
      <c r="B155737" s="2" t="s">
        <v>94</v>
      </c>
      <c r="C155737">
        <v>3424</v>
      </c>
      <c r="D155737">
        <v>158</v>
      </c>
      <c r="E155737">
        <v>1802</v>
      </c>
      <c r="F155737">
        <v>47</v>
      </c>
      <c r="G155737">
        <v>0</v>
      </c>
      <c r="H155737">
        <v>1575</v>
      </c>
    </row>
    <row r="155738" spans="1:8" x14ac:dyDescent="0.25">
      <c r="A155738" s="1">
        <v>43979</v>
      </c>
      <c r="B155738" s="2" t="s">
        <v>94</v>
      </c>
      <c r="C155738">
        <v>3563</v>
      </c>
      <c r="D155738">
        <v>139</v>
      </c>
      <c r="E155738">
        <v>1842</v>
      </c>
      <c r="F155738">
        <v>47</v>
      </c>
      <c r="G155738">
        <v>0</v>
      </c>
      <c r="H155738">
        <v>1674</v>
      </c>
    </row>
    <row r="155739" spans="1:8" x14ac:dyDescent="0.25">
      <c r="A155739" s="1">
        <v>43980</v>
      </c>
      <c r="B155739" s="2" t="s">
        <v>94</v>
      </c>
      <c r="C155739">
        <v>3686</v>
      </c>
      <c r="D155739">
        <v>123</v>
      </c>
      <c r="E155739">
        <v>1870</v>
      </c>
      <c r="F155739">
        <v>47</v>
      </c>
      <c r="G155739">
        <v>0</v>
      </c>
      <c r="H155739">
        <v>1769</v>
      </c>
    </row>
    <row r="155740" spans="1:8" x14ac:dyDescent="0.25">
      <c r="A155740" s="1">
        <v>43981</v>
      </c>
      <c r="B155740" s="2" t="s">
        <v>94</v>
      </c>
      <c r="C155740">
        <v>3807</v>
      </c>
      <c r="D155740">
        <v>121</v>
      </c>
      <c r="E155740">
        <v>1895</v>
      </c>
      <c r="F155740">
        <v>47</v>
      </c>
      <c r="G155740">
        <v>0</v>
      </c>
      <c r="H155740">
        <v>1865</v>
      </c>
    </row>
    <row r="155741" spans="1:8" x14ac:dyDescent="0.25">
      <c r="A155741" s="1">
        <v>43982</v>
      </c>
      <c r="B155741" s="2" t="s">
        <v>94</v>
      </c>
      <c r="C155741">
        <v>3930</v>
      </c>
      <c r="D155741">
        <v>123</v>
      </c>
      <c r="E155741">
        <v>1879</v>
      </c>
      <c r="F155741">
        <v>47</v>
      </c>
      <c r="G155741">
        <v>0</v>
      </c>
      <c r="H155741">
        <v>2004</v>
      </c>
    </row>
    <row r="155742" spans="1:8" x14ac:dyDescent="0.25">
      <c r="A155742" s="1">
        <v>43983</v>
      </c>
      <c r="B155742" s="2" t="s">
        <v>94</v>
      </c>
      <c r="C155742">
        <v>4013</v>
      </c>
      <c r="D155742">
        <v>83</v>
      </c>
      <c r="E155742">
        <v>1877</v>
      </c>
      <c r="F155742">
        <v>47</v>
      </c>
      <c r="G155742">
        <v>0</v>
      </c>
      <c r="H155742">
        <v>2089</v>
      </c>
    </row>
    <row r="155743" spans="1:8" x14ac:dyDescent="0.25">
      <c r="A155743" s="1">
        <v>43984</v>
      </c>
      <c r="B155743" s="2" t="s">
        <v>94</v>
      </c>
      <c r="C155743">
        <v>4100</v>
      </c>
      <c r="D155743">
        <v>87</v>
      </c>
      <c r="E155743">
        <v>1836</v>
      </c>
      <c r="F155743">
        <v>47</v>
      </c>
      <c r="G155743">
        <v>0</v>
      </c>
      <c r="H155743">
        <v>2217</v>
      </c>
    </row>
    <row r="155744" spans="1:8" x14ac:dyDescent="0.25">
      <c r="A155744" s="1">
        <v>43985</v>
      </c>
      <c r="B155744" s="2" t="s">
        <v>94</v>
      </c>
      <c r="C155744">
        <v>4191</v>
      </c>
      <c r="D155744">
        <v>91</v>
      </c>
      <c r="E155744">
        <v>1796</v>
      </c>
      <c r="F155744">
        <v>48</v>
      </c>
      <c r="G155744">
        <v>1</v>
      </c>
      <c r="H155744">
        <v>2347</v>
      </c>
    </row>
    <row r="155745" spans="1:8" x14ac:dyDescent="0.25">
      <c r="A155745" s="1">
        <v>43986</v>
      </c>
      <c r="B155745" s="2" t="s">
        <v>94</v>
      </c>
      <c r="C155745">
        <v>4289</v>
      </c>
      <c r="D155745">
        <v>98</v>
      </c>
      <c r="E155745">
        <v>1840</v>
      </c>
      <c r="F155745">
        <v>48</v>
      </c>
      <c r="G155745">
        <v>0</v>
      </c>
      <c r="H155745">
        <v>2401</v>
      </c>
    </row>
    <row r="155746" spans="1:8" x14ac:dyDescent="0.25">
      <c r="A155746" s="1">
        <v>43987</v>
      </c>
      <c r="B155746" s="2" t="s">
        <v>94</v>
      </c>
      <c r="C155746">
        <v>4370</v>
      </c>
      <c r="D155746">
        <v>81</v>
      </c>
      <c r="E155746">
        <v>1831</v>
      </c>
      <c r="F155746">
        <v>48</v>
      </c>
      <c r="G155746">
        <v>0</v>
      </c>
      <c r="H155746">
        <v>2491</v>
      </c>
    </row>
    <row r="155747" spans="1:8" x14ac:dyDescent="0.25">
      <c r="A155747" s="1">
        <v>43988</v>
      </c>
      <c r="B155747" s="2" t="s">
        <v>94</v>
      </c>
      <c r="C155747">
        <v>4453</v>
      </c>
      <c r="D155747">
        <v>83</v>
      </c>
      <c r="E155747">
        <v>1822</v>
      </c>
      <c r="F155747">
        <v>48</v>
      </c>
      <c r="G155747">
        <v>0</v>
      </c>
      <c r="H155747">
        <v>2583</v>
      </c>
    </row>
    <row r="155748" spans="1:8" x14ac:dyDescent="0.25">
      <c r="A155748" s="1">
        <v>43989</v>
      </c>
      <c r="B155748" s="2" t="s">
        <v>94</v>
      </c>
      <c r="C155748">
        <v>4529</v>
      </c>
      <c r="D155748">
        <v>76</v>
      </c>
      <c r="E155748">
        <v>1808</v>
      </c>
      <c r="F155748">
        <v>48</v>
      </c>
      <c r="G155748">
        <v>0</v>
      </c>
      <c r="H155748">
        <v>2673</v>
      </c>
    </row>
    <row r="155749" spans="1:8" x14ac:dyDescent="0.25">
      <c r="A155749" s="1">
        <v>43990</v>
      </c>
      <c r="B155749" s="2" t="s">
        <v>94</v>
      </c>
      <c r="C155749">
        <v>4609</v>
      </c>
      <c r="D155749">
        <v>80</v>
      </c>
      <c r="E155749">
        <v>1798</v>
      </c>
      <c r="F155749">
        <v>48</v>
      </c>
      <c r="G155749">
        <v>0</v>
      </c>
      <c r="H155749">
        <v>2763</v>
      </c>
    </row>
    <row r="155750" spans="1:8" x14ac:dyDescent="0.25">
      <c r="A155750" s="1">
        <v>43991</v>
      </c>
      <c r="B155750" s="2" t="s">
        <v>94</v>
      </c>
      <c r="C155750">
        <v>4690</v>
      </c>
      <c r="D155750">
        <v>81</v>
      </c>
      <c r="E155750">
        <v>1827</v>
      </c>
      <c r="F155750">
        <v>48</v>
      </c>
      <c r="G155750">
        <v>0</v>
      </c>
      <c r="H155750">
        <v>2815</v>
      </c>
    </row>
    <row r="155751" spans="1:8" x14ac:dyDescent="0.25">
      <c r="A155751" s="1">
        <v>43992</v>
      </c>
      <c r="B155751" s="2" t="s">
        <v>94</v>
      </c>
      <c r="C155751">
        <v>4763</v>
      </c>
      <c r="D155751">
        <v>73</v>
      </c>
      <c r="E155751">
        <v>1768</v>
      </c>
      <c r="F155751">
        <v>48</v>
      </c>
      <c r="G155751">
        <v>0</v>
      </c>
      <c r="H155751">
        <v>2947</v>
      </c>
    </row>
    <row r="155752" spans="1:8" x14ac:dyDescent="0.25">
      <c r="A155752" s="1">
        <v>43993</v>
      </c>
      <c r="B155752" s="2" t="s">
        <v>94</v>
      </c>
      <c r="C155752">
        <v>4834</v>
      </c>
      <c r="D155752">
        <v>71</v>
      </c>
      <c r="E155752">
        <v>1723</v>
      </c>
      <c r="F155752">
        <v>49</v>
      </c>
      <c r="G155752">
        <v>1</v>
      </c>
      <c r="H155752">
        <v>3062</v>
      </c>
    </row>
    <row r="155753" spans="1:8" x14ac:dyDescent="0.25">
      <c r="A155753" s="1">
        <v>43994</v>
      </c>
      <c r="B155753" s="2" t="s">
        <v>94</v>
      </c>
      <c r="C155753">
        <v>4902</v>
      </c>
      <c r="D155753">
        <v>68</v>
      </c>
      <c r="E155753">
        <v>1695</v>
      </c>
      <c r="F155753">
        <v>49</v>
      </c>
      <c r="G155753">
        <v>0</v>
      </c>
      <c r="H155753">
        <v>3158</v>
      </c>
    </row>
    <row r="155754" spans="1:8" x14ac:dyDescent="0.25">
      <c r="A155754" s="1">
        <v>43995</v>
      </c>
      <c r="B155754" s="2" t="s">
        <v>94</v>
      </c>
      <c r="C155754">
        <v>4971</v>
      </c>
      <c r="D155754">
        <v>69</v>
      </c>
      <c r="E155754">
        <v>1633</v>
      </c>
      <c r="F155754">
        <v>50</v>
      </c>
      <c r="G155754">
        <v>1</v>
      </c>
      <c r="H155754">
        <v>3288</v>
      </c>
    </row>
    <row r="155755" spans="1:8" x14ac:dyDescent="0.25">
      <c r="A155755" s="1">
        <v>43996</v>
      </c>
      <c r="B155755" s="2" t="s">
        <v>94</v>
      </c>
      <c r="C155755">
        <v>5035</v>
      </c>
      <c r="D155755">
        <v>64</v>
      </c>
      <c r="E155755">
        <v>1576</v>
      </c>
      <c r="F155755">
        <v>50</v>
      </c>
      <c r="G155755">
        <v>0</v>
      </c>
      <c r="H155755">
        <v>3409</v>
      </c>
    </row>
    <row r="155756" spans="1:8" x14ac:dyDescent="0.25">
      <c r="A155756" s="1">
        <v>43997</v>
      </c>
      <c r="B155756" s="2" t="s">
        <v>94</v>
      </c>
      <c r="C155756">
        <v>5097</v>
      </c>
      <c r="D155756">
        <v>62</v>
      </c>
      <c r="E155756">
        <v>1544</v>
      </c>
      <c r="F155756">
        <v>50</v>
      </c>
      <c r="G155756">
        <v>0</v>
      </c>
      <c r="H155756">
        <v>3503</v>
      </c>
    </row>
    <row r="155757" spans="1:8" x14ac:dyDescent="0.25">
      <c r="A155757" s="1">
        <v>43998</v>
      </c>
      <c r="B155757" s="2" t="s">
        <v>94</v>
      </c>
      <c r="C155757">
        <v>5160</v>
      </c>
      <c r="D155757">
        <v>63</v>
      </c>
      <c r="E155757">
        <v>1486</v>
      </c>
      <c r="F155757">
        <v>50</v>
      </c>
      <c r="G155757">
        <v>0</v>
      </c>
      <c r="H155757">
        <v>3624</v>
      </c>
    </row>
    <row r="155758" spans="1:8" x14ac:dyDescent="0.25">
      <c r="A155758" s="1">
        <v>43999</v>
      </c>
      <c r="B155758" s="2" t="s">
        <v>94</v>
      </c>
      <c r="C155758">
        <v>5221</v>
      </c>
      <c r="D155758">
        <v>61</v>
      </c>
      <c r="E155758">
        <v>1470</v>
      </c>
      <c r="F155758">
        <v>51</v>
      </c>
      <c r="G155758">
        <v>1</v>
      </c>
      <c r="H155758">
        <v>3700</v>
      </c>
    </row>
    <row r="155759" spans="1:8" x14ac:dyDescent="0.25">
      <c r="A155759" s="1">
        <v>44000</v>
      </c>
      <c r="B155759" s="2" t="s">
        <v>94</v>
      </c>
      <c r="C155759">
        <v>5279</v>
      </c>
      <c r="D155759">
        <v>58</v>
      </c>
      <c r="E155759">
        <v>1466</v>
      </c>
      <c r="F155759">
        <v>51</v>
      </c>
      <c r="G155759">
        <v>0</v>
      </c>
      <c r="H155759">
        <v>3762</v>
      </c>
    </row>
    <row r="155760" spans="1:8" x14ac:dyDescent="0.25">
      <c r="A155760" s="1">
        <v>44001</v>
      </c>
      <c r="B155760" s="2" t="s">
        <v>94</v>
      </c>
      <c r="C155760">
        <v>5338</v>
      </c>
      <c r="D155760">
        <v>59</v>
      </c>
      <c r="E155760">
        <v>1457</v>
      </c>
      <c r="F155760">
        <v>51</v>
      </c>
      <c r="G155760">
        <v>0</v>
      </c>
      <c r="H155760">
        <v>3830</v>
      </c>
    </row>
    <row r="155761" spans="1:8" x14ac:dyDescent="0.25">
      <c r="A155761" s="1">
        <v>44002</v>
      </c>
      <c r="B155761" s="2" t="s">
        <v>94</v>
      </c>
      <c r="C155761">
        <v>5399</v>
      </c>
      <c r="D155761">
        <v>61</v>
      </c>
      <c r="E155761">
        <v>1453</v>
      </c>
      <c r="F155761">
        <v>52</v>
      </c>
      <c r="G155761">
        <v>1</v>
      </c>
      <c r="H155761">
        <v>3894</v>
      </c>
    </row>
    <row r="155762" spans="1:8" x14ac:dyDescent="0.25">
      <c r="A155762" s="1">
        <v>44003</v>
      </c>
      <c r="B155762" s="2" t="s">
        <v>94</v>
      </c>
      <c r="C155762">
        <v>5457</v>
      </c>
      <c r="D155762">
        <v>58</v>
      </c>
      <c r="E155762">
        <v>1410</v>
      </c>
      <c r="F155762">
        <v>52</v>
      </c>
      <c r="G155762">
        <v>0</v>
      </c>
      <c r="H155762">
        <v>3995</v>
      </c>
    </row>
    <row r="155763" spans="1:8" x14ac:dyDescent="0.25">
      <c r="A155763" s="1">
        <v>44004</v>
      </c>
      <c r="B155763" s="2" t="s">
        <v>94</v>
      </c>
      <c r="C155763">
        <v>5513</v>
      </c>
      <c r="D155763">
        <v>56</v>
      </c>
      <c r="E155763">
        <v>1422</v>
      </c>
      <c r="F155763">
        <v>52</v>
      </c>
      <c r="G155763">
        <v>0</v>
      </c>
      <c r="H155763">
        <v>4039</v>
      </c>
    </row>
    <row r="155764" spans="1:8" x14ac:dyDescent="0.25">
      <c r="A155764" s="1">
        <v>44005</v>
      </c>
      <c r="B155764" s="2" t="s">
        <v>94</v>
      </c>
      <c r="C155764">
        <v>5567</v>
      </c>
      <c r="D155764">
        <v>54</v>
      </c>
      <c r="E155764">
        <v>1406</v>
      </c>
      <c r="F155764">
        <v>52</v>
      </c>
      <c r="G155764">
        <v>0</v>
      </c>
      <c r="H155764">
        <v>4109</v>
      </c>
    </row>
    <row r="155765" spans="1:8" x14ac:dyDescent="0.25">
      <c r="A155765" s="1">
        <v>44006</v>
      </c>
      <c r="B155765" s="2" t="s">
        <v>94</v>
      </c>
      <c r="C155765">
        <v>5630</v>
      </c>
      <c r="D155765">
        <v>63</v>
      </c>
      <c r="E155765">
        <v>1384</v>
      </c>
      <c r="F155765">
        <v>52</v>
      </c>
      <c r="G155765">
        <v>0</v>
      </c>
      <c r="H155765">
        <v>4194</v>
      </c>
    </row>
    <row r="155766" spans="1:8" x14ac:dyDescent="0.25">
      <c r="A155766" s="1">
        <v>44007</v>
      </c>
      <c r="B155766" s="2" t="s">
        <v>94</v>
      </c>
      <c r="C155766">
        <v>5691</v>
      </c>
      <c r="D155766">
        <v>61</v>
      </c>
      <c r="E155766">
        <v>1372</v>
      </c>
      <c r="F155766">
        <v>52</v>
      </c>
      <c r="G155766">
        <v>0</v>
      </c>
      <c r="H155766">
        <v>4267</v>
      </c>
    </row>
    <row r="155767" spans="1:8" x14ac:dyDescent="0.25">
      <c r="A155767" s="1">
        <v>44008</v>
      </c>
      <c r="B155767" s="2" t="s">
        <v>94</v>
      </c>
      <c r="C155767">
        <v>5747</v>
      </c>
      <c r="D155767">
        <v>56</v>
      </c>
      <c r="E155767">
        <v>1364</v>
      </c>
      <c r="F155767">
        <v>52</v>
      </c>
      <c r="G155767">
        <v>0</v>
      </c>
      <c r="H155767">
        <v>4331</v>
      </c>
    </row>
    <row r="155768" spans="1:8" x14ac:dyDescent="0.25">
      <c r="A155768" s="1">
        <v>44009</v>
      </c>
      <c r="B155768" s="2" t="s">
        <v>94</v>
      </c>
      <c r="C155768">
        <v>5799</v>
      </c>
      <c r="D155768">
        <v>52</v>
      </c>
      <c r="E155768">
        <v>1356</v>
      </c>
      <c r="F155768">
        <v>52</v>
      </c>
      <c r="G155768">
        <v>0</v>
      </c>
      <c r="H155768">
        <v>4391</v>
      </c>
    </row>
    <row r="155769" spans="1:8" x14ac:dyDescent="0.25">
      <c r="A155769" s="1">
        <v>44010</v>
      </c>
      <c r="B155769" s="2" t="s">
        <v>94</v>
      </c>
      <c r="C155769">
        <v>5849</v>
      </c>
      <c r="D155769">
        <v>50</v>
      </c>
      <c r="E155769">
        <v>1349</v>
      </c>
      <c r="F155769">
        <v>52</v>
      </c>
      <c r="G155769">
        <v>0</v>
      </c>
      <c r="H155769">
        <v>4448</v>
      </c>
    </row>
    <row r="155770" spans="1:8" x14ac:dyDescent="0.25">
      <c r="A155770" s="1">
        <v>44011</v>
      </c>
      <c r="B155770" s="2" t="s">
        <v>94</v>
      </c>
      <c r="C155770">
        <v>5900</v>
      </c>
      <c r="D155770">
        <v>51</v>
      </c>
      <c r="E155770">
        <v>1342</v>
      </c>
      <c r="F155770">
        <v>52</v>
      </c>
      <c r="G155770">
        <v>0</v>
      </c>
      <c r="H155770">
        <v>4506</v>
      </c>
    </row>
    <row r="155771" spans="1:8" x14ac:dyDescent="0.25">
      <c r="A155771" s="1">
        <v>44012</v>
      </c>
      <c r="B155771" s="2" t="s">
        <v>94</v>
      </c>
      <c r="C155771">
        <v>5900</v>
      </c>
      <c r="D155771">
        <v>0</v>
      </c>
      <c r="E155771">
        <v>1342</v>
      </c>
      <c r="F155771">
        <v>52</v>
      </c>
      <c r="G155771">
        <v>0</v>
      </c>
      <c r="H155771">
        <v>4506</v>
      </c>
    </row>
    <row r="155772" spans="1:8" x14ac:dyDescent="0.25">
      <c r="A155772" s="1">
        <v>44013</v>
      </c>
      <c r="B155772" s="2" t="s">
        <v>94</v>
      </c>
      <c r="C155772">
        <v>6005</v>
      </c>
      <c r="D155772">
        <v>105</v>
      </c>
      <c r="E155772">
        <v>1326</v>
      </c>
      <c r="F155772">
        <v>52</v>
      </c>
      <c r="G155772">
        <v>0</v>
      </c>
      <c r="H155772">
        <v>4627</v>
      </c>
    </row>
    <row r="155773" spans="1:8" x14ac:dyDescent="0.25">
      <c r="A155773" s="1">
        <v>44014</v>
      </c>
      <c r="B155773" s="2" t="s">
        <v>94</v>
      </c>
      <c r="C155773">
        <v>6058</v>
      </c>
      <c r="D155773">
        <v>53</v>
      </c>
      <c r="E155773">
        <v>1316</v>
      </c>
      <c r="F155773">
        <v>52</v>
      </c>
      <c r="G155773">
        <v>0</v>
      </c>
      <c r="H155773">
        <v>4690</v>
      </c>
    </row>
    <row r="155774" spans="1:8" x14ac:dyDescent="0.25">
      <c r="A155774" s="1">
        <v>44015</v>
      </c>
      <c r="B155774" s="2" t="s">
        <v>94</v>
      </c>
      <c r="C155774">
        <v>6058</v>
      </c>
      <c r="D155774">
        <v>0</v>
      </c>
      <c r="E155774">
        <v>1316</v>
      </c>
      <c r="F155774">
        <v>52</v>
      </c>
      <c r="G155774">
        <v>0</v>
      </c>
      <c r="H155774">
        <v>4690</v>
      </c>
    </row>
    <row r="155775" spans="1:8" x14ac:dyDescent="0.25">
      <c r="A155775" s="1">
        <v>44016</v>
      </c>
      <c r="B155775" s="2" t="s">
        <v>94</v>
      </c>
      <c r="C155775">
        <v>6159</v>
      </c>
      <c r="D155775">
        <v>101</v>
      </c>
      <c r="E155775">
        <v>1298</v>
      </c>
      <c r="F155775">
        <v>52</v>
      </c>
      <c r="G155775">
        <v>0</v>
      </c>
      <c r="H155775">
        <v>4809</v>
      </c>
    </row>
    <row r="155776" spans="1:8" x14ac:dyDescent="0.25">
      <c r="A155776" s="1">
        <v>44017</v>
      </c>
      <c r="B155776" s="2" t="s">
        <v>94</v>
      </c>
      <c r="C155776">
        <v>6213</v>
      </c>
      <c r="D155776">
        <v>54</v>
      </c>
      <c r="E155776">
        <v>1302</v>
      </c>
      <c r="F155776">
        <v>53</v>
      </c>
      <c r="G155776">
        <v>1</v>
      </c>
      <c r="H155776">
        <v>4858</v>
      </c>
    </row>
    <row r="155777" spans="1:8" x14ac:dyDescent="0.25">
      <c r="A155777" s="1">
        <v>44018</v>
      </c>
      <c r="B155777" s="2" t="s">
        <v>94</v>
      </c>
      <c r="C155777">
        <v>6262</v>
      </c>
      <c r="D155777">
        <v>49</v>
      </c>
      <c r="E155777">
        <v>1295</v>
      </c>
      <c r="F155777">
        <v>53</v>
      </c>
      <c r="G155777">
        <v>0</v>
      </c>
      <c r="H155777">
        <v>4914</v>
      </c>
    </row>
    <row r="155778" spans="1:8" x14ac:dyDescent="0.25">
      <c r="A155778" s="1">
        <v>44019</v>
      </c>
      <c r="B155778" s="2" t="s">
        <v>94</v>
      </c>
      <c r="C155778">
        <v>6315</v>
      </c>
      <c r="D155778">
        <v>53</v>
      </c>
      <c r="E155778">
        <v>1297</v>
      </c>
      <c r="F155778">
        <v>53</v>
      </c>
      <c r="G155778">
        <v>0</v>
      </c>
      <c r="H155778">
        <v>4965</v>
      </c>
    </row>
    <row r="155779" spans="1:8" x14ac:dyDescent="0.25">
      <c r="A155779" s="1">
        <v>44020</v>
      </c>
      <c r="B155779" s="2" t="s">
        <v>94</v>
      </c>
      <c r="C155779">
        <v>6364</v>
      </c>
      <c r="D155779">
        <v>49</v>
      </c>
      <c r="E155779">
        <v>1299</v>
      </c>
      <c r="F155779">
        <v>54</v>
      </c>
      <c r="G155779">
        <v>1</v>
      </c>
      <c r="H155779">
        <v>5011</v>
      </c>
    </row>
    <row r="155780" spans="1:8" x14ac:dyDescent="0.25">
      <c r="A155780" s="1">
        <v>44021</v>
      </c>
      <c r="B155780" s="2" t="s">
        <v>94</v>
      </c>
      <c r="C155780">
        <v>6410</v>
      </c>
      <c r="D155780">
        <v>46</v>
      </c>
      <c r="E155780">
        <v>1289</v>
      </c>
      <c r="F155780">
        <v>54</v>
      </c>
      <c r="G155780">
        <v>0</v>
      </c>
      <c r="H155780">
        <v>5067</v>
      </c>
    </row>
    <row r="155781" spans="1:8" x14ac:dyDescent="0.25">
      <c r="A155781" s="1">
        <v>44022</v>
      </c>
      <c r="B155781" s="2" t="s">
        <v>94</v>
      </c>
      <c r="C155781">
        <v>6457</v>
      </c>
      <c r="D155781">
        <v>47</v>
      </c>
      <c r="E155781">
        <v>1287</v>
      </c>
      <c r="F155781">
        <v>55</v>
      </c>
      <c r="G155781">
        <v>1</v>
      </c>
      <c r="H155781">
        <v>5115</v>
      </c>
    </row>
    <row r="155782" spans="1:8" x14ac:dyDescent="0.25">
      <c r="A155782" s="1">
        <v>44023</v>
      </c>
      <c r="B155782" s="2" t="s">
        <v>94</v>
      </c>
      <c r="C155782">
        <v>6506</v>
      </c>
      <c r="D155782">
        <v>49</v>
      </c>
      <c r="E155782">
        <v>1275</v>
      </c>
      <c r="F155782">
        <v>55</v>
      </c>
      <c r="G155782">
        <v>0</v>
      </c>
      <c r="H155782">
        <v>5176</v>
      </c>
    </row>
    <row r="155783" spans="1:8" x14ac:dyDescent="0.25">
      <c r="A155783" s="1">
        <v>44024</v>
      </c>
      <c r="B155783" s="2" t="s">
        <v>94</v>
      </c>
      <c r="C155783">
        <v>6552</v>
      </c>
      <c r="D155783">
        <v>46</v>
      </c>
      <c r="E155783">
        <v>1269</v>
      </c>
      <c r="F155783">
        <v>55</v>
      </c>
      <c r="G155783">
        <v>0</v>
      </c>
      <c r="H155783">
        <v>5228</v>
      </c>
    </row>
    <row r="155784" spans="1:8" x14ac:dyDescent="0.25">
      <c r="A155784" s="1">
        <v>44025</v>
      </c>
      <c r="B155784" s="2" t="s">
        <v>94</v>
      </c>
      <c r="C155784">
        <v>6596</v>
      </c>
      <c r="D155784">
        <v>44</v>
      </c>
      <c r="E155784">
        <v>1263</v>
      </c>
      <c r="F155784">
        <v>55</v>
      </c>
      <c r="G155784">
        <v>0</v>
      </c>
      <c r="H155784">
        <v>5278</v>
      </c>
    </row>
    <row r="155785" spans="1:8" x14ac:dyDescent="0.25">
      <c r="A155785" s="1">
        <v>44026</v>
      </c>
      <c r="B155785" s="2" t="s">
        <v>94</v>
      </c>
      <c r="C155785">
        <v>6643</v>
      </c>
      <c r="D155785">
        <v>47</v>
      </c>
      <c r="E155785">
        <v>1255</v>
      </c>
      <c r="F155785">
        <v>56</v>
      </c>
      <c r="G155785">
        <v>1</v>
      </c>
      <c r="H155785">
        <v>5332</v>
      </c>
    </row>
    <row r="155786" spans="1:8" x14ac:dyDescent="0.25">
      <c r="A155786" s="1">
        <v>44027</v>
      </c>
      <c r="B155786" s="2" t="s">
        <v>94</v>
      </c>
      <c r="C155786">
        <v>6695</v>
      </c>
      <c r="D155786">
        <v>52</v>
      </c>
      <c r="E155786">
        <v>1256</v>
      </c>
      <c r="F155786">
        <v>56</v>
      </c>
      <c r="G155786">
        <v>0</v>
      </c>
      <c r="H155786">
        <v>5383</v>
      </c>
    </row>
    <row r="155787" spans="1:8" x14ac:dyDescent="0.25">
      <c r="A155787" s="1">
        <v>44028</v>
      </c>
      <c r="B155787" s="2" t="s">
        <v>94</v>
      </c>
      <c r="C155787">
        <v>6741</v>
      </c>
      <c r="D155787">
        <v>46</v>
      </c>
      <c r="E155787">
        <v>1254</v>
      </c>
      <c r="F155787">
        <v>56</v>
      </c>
      <c r="G155787">
        <v>0</v>
      </c>
      <c r="H155787">
        <v>5431</v>
      </c>
    </row>
    <row r="155788" spans="1:8" x14ac:dyDescent="0.25">
      <c r="A155788" s="1">
        <v>44029</v>
      </c>
      <c r="B155788" s="2" t="s">
        <v>94</v>
      </c>
      <c r="C155788">
        <v>6786</v>
      </c>
      <c r="D155788">
        <v>45</v>
      </c>
      <c r="E155788">
        <v>1247</v>
      </c>
      <c r="F155788">
        <v>56</v>
      </c>
      <c r="G155788">
        <v>0</v>
      </c>
      <c r="H155788">
        <v>5483</v>
      </c>
    </row>
    <row r="155789" spans="1:8" x14ac:dyDescent="0.25">
      <c r="A155789" s="1">
        <v>44030</v>
      </c>
      <c r="B155789" s="2" t="s">
        <v>94</v>
      </c>
      <c r="C155789">
        <v>6834</v>
      </c>
      <c r="D155789">
        <v>48</v>
      </c>
      <c r="E155789">
        <v>1248</v>
      </c>
      <c r="F155789">
        <v>57</v>
      </c>
      <c r="G155789">
        <v>1</v>
      </c>
      <c r="H155789">
        <v>5529</v>
      </c>
    </row>
    <row r="155790" spans="1:8" x14ac:dyDescent="0.25">
      <c r="A155790" s="1">
        <v>44031</v>
      </c>
      <c r="B155790" s="2" t="s">
        <v>94</v>
      </c>
      <c r="C155790">
        <v>6878</v>
      </c>
      <c r="D155790">
        <v>44</v>
      </c>
      <c r="E155790">
        <v>1243</v>
      </c>
      <c r="F155790">
        <v>57</v>
      </c>
      <c r="G155790">
        <v>0</v>
      </c>
      <c r="H155790">
        <v>5578</v>
      </c>
    </row>
    <row r="155791" spans="1:8" x14ac:dyDescent="0.25">
      <c r="A155791" s="1">
        <v>44032</v>
      </c>
      <c r="B155791" s="2" t="s">
        <v>94</v>
      </c>
      <c r="C155791">
        <v>6921</v>
      </c>
      <c r="D155791">
        <v>43</v>
      </c>
      <c r="E155791">
        <v>1235</v>
      </c>
      <c r="F155791">
        <v>57</v>
      </c>
      <c r="G155791">
        <v>0</v>
      </c>
      <c r="H155791">
        <v>5629</v>
      </c>
    </row>
    <row r="155792" spans="1:8" x14ac:dyDescent="0.25">
      <c r="A155792" s="1">
        <v>44033</v>
      </c>
      <c r="B155792" s="2" t="s">
        <v>94</v>
      </c>
      <c r="C155792">
        <v>6967</v>
      </c>
      <c r="D155792">
        <v>46</v>
      </c>
      <c r="E155792">
        <v>1227</v>
      </c>
      <c r="F155792">
        <v>57</v>
      </c>
      <c r="G155792">
        <v>0</v>
      </c>
      <c r="H155792">
        <v>5683</v>
      </c>
    </row>
    <row r="155793" spans="1:8" x14ac:dyDescent="0.25">
      <c r="A155793" s="1">
        <v>44034</v>
      </c>
      <c r="B155793" s="2" t="s">
        <v>94</v>
      </c>
      <c r="C155793">
        <v>7015</v>
      </c>
      <c r="D155793">
        <v>48</v>
      </c>
      <c r="E155793">
        <v>1216</v>
      </c>
      <c r="F155793">
        <v>58</v>
      </c>
      <c r="G155793">
        <v>1</v>
      </c>
      <c r="H155793">
        <v>5741</v>
      </c>
    </row>
    <row r="155794" spans="1:8" x14ac:dyDescent="0.25">
      <c r="A155794" s="1">
        <v>44035</v>
      </c>
      <c r="B155794" s="2" t="s">
        <v>94</v>
      </c>
      <c r="C155794">
        <v>7060</v>
      </c>
      <c r="D155794">
        <v>45</v>
      </c>
      <c r="E155794">
        <v>1209</v>
      </c>
      <c r="F155794">
        <v>58</v>
      </c>
      <c r="G155794">
        <v>0</v>
      </c>
      <c r="H155794">
        <v>5793</v>
      </c>
    </row>
    <row r="155795" spans="1:8" x14ac:dyDescent="0.25">
      <c r="A155795" s="1">
        <v>44036</v>
      </c>
      <c r="B155795" s="2" t="s">
        <v>94</v>
      </c>
      <c r="C155795">
        <v>7104</v>
      </c>
      <c r="D155795">
        <v>44</v>
      </c>
      <c r="E155795">
        <v>1195</v>
      </c>
      <c r="F155795">
        <v>58</v>
      </c>
      <c r="G155795">
        <v>0</v>
      </c>
      <c r="H155795">
        <v>5851</v>
      </c>
    </row>
    <row r="155796" spans="1:8" x14ac:dyDescent="0.25">
      <c r="A155796" s="1">
        <v>44037</v>
      </c>
      <c r="B155796" s="2" t="s">
        <v>94</v>
      </c>
      <c r="C155796">
        <v>7150</v>
      </c>
      <c r="D155796">
        <v>46</v>
      </c>
      <c r="E155796">
        <v>1185</v>
      </c>
      <c r="F155796">
        <v>59</v>
      </c>
      <c r="G155796">
        <v>1</v>
      </c>
      <c r="H155796">
        <v>5906</v>
      </c>
    </row>
    <row r="155797" spans="1:8" x14ac:dyDescent="0.25">
      <c r="A155797" s="1">
        <v>44038</v>
      </c>
      <c r="B155797" s="2" t="s">
        <v>94</v>
      </c>
      <c r="C155797">
        <v>7192</v>
      </c>
      <c r="D155797">
        <v>42</v>
      </c>
      <c r="E155797">
        <v>1163</v>
      </c>
      <c r="F155797">
        <v>59</v>
      </c>
      <c r="G155797">
        <v>0</v>
      </c>
      <c r="H155797">
        <v>5970</v>
      </c>
    </row>
    <row r="155798" spans="1:8" x14ac:dyDescent="0.25">
      <c r="A155798" s="1">
        <v>44039</v>
      </c>
      <c r="B155798" s="2" t="s">
        <v>94</v>
      </c>
      <c r="C155798">
        <v>7235</v>
      </c>
      <c r="D155798">
        <v>43</v>
      </c>
      <c r="E155798">
        <v>1147</v>
      </c>
      <c r="F155798">
        <v>60</v>
      </c>
      <c r="G155798">
        <v>1</v>
      </c>
      <c r="H155798">
        <v>6028</v>
      </c>
    </row>
    <row r="155799" spans="1:8" x14ac:dyDescent="0.25">
      <c r="A155799" s="1">
        <v>44040</v>
      </c>
      <c r="B155799" s="2" t="s">
        <v>94</v>
      </c>
      <c r="C155799">
        <v>7276</v>
      </c>
      <c r="D155799">
        <v>41</v>
      </c>
      <c r="E155799">
        <v>1151</v>
      </c>
      <c r="F155799">
        <v>60</v>
      </c>
      <c r="G155799">
        <v>0</v>
      </c>
      <c r="H155799">
        <v>6065</v>
      </c>
    </row>
    <row r="155800" spans="1:8" x14ac:dyDescent="0.25">
      <c r="A155800" s="1">
        <v>44041</v>
      </c>
      <c r="B155800" s="2" t="s">
        <v>94</v>
      </c>
      <c r="C155800">
        <v>7320</v>
      </c>
      <c r="D155800">
        <v>44</v>
      </c>
      <c r="E155800">
        <v>1157</v>
      </c>
      <c r="F155800">
        <v>60</v>
      </c>
      <c r="G155800">
        <v>0</v>
      </c>
      <c r="H155800">
        <v>6103</v>
      </c>
    </row>
    <row r="155801" spans="1:8" x14ac:dyDescent="0.25">
      <c r="A155801" s="1">
        <v>44042</v>
      </c>
      <c r="B155801" s="2" t="s">
        <v>94</v>
      </c>
      <c r="C155801">
        <v>7366</v>
      </c>
      <c r="D155801">
        <v>46</v>
      </c>
      <c r="E155801">
        <v>1155</v>
      </c>
      <c r="F155801">
        <v>60</v>
      </c>
      <c r="G155801">
        <v>0</v>
      </c>
      <c r="H155801">
        <v>6151</v>
      </c>
    </row>
    <row r="155802" spans="1:8" x14ac:dyDescent="0.25">
      <c r="A155802" s="1">
        <v>44043</v>
      </c>
      <c r="B155802" s="2" t="s">
        <v>94</v>
      </c>
      <c r="C155802">
        <v>7409</v>
      </c>
      <c r="D155802">
        <v>43</v>
      </c>
      <c r="E155802">
        <v>1156</v>
      </c>
      <c r="F155802">
        <v>60</v>
      </c>
      <c r="G155802">
        <v>0</v>
      </c>
      <c r="H155802">
        <v>6193</v>
      </c>
    </row>
    <row r="155803" spans="1:8" x14ac:dyDescent="0.25">
      <c r="A155803" s="1">
        <v>44044</v>
      </c>
      <c r="B155803" s="2" t="s">
        <v>94</v>
      </c>
      <c r="C155803">
        <v>7451</v>
      </c>
      <c r="D155803">
        <v>42</v>
      </c>
      <c r="E155803">
        <v>1158</v>
      </c>
      <c r="F155803">
        <v>60</v>
      </c>
      <c r="G155803">
        <v>0</v>
      </c>
      <c r="H155803">
        <v>6233</v>
      </c>
    </row>
    <row r="155804" spans="1:8" x14ac:dyDescent="0.25">
      <c r="A155804" s="1">
        <v>44045</v>
      </c>
      <c r="B155804" s="2" t="s">
        <v>94</v>
      </c>
      <c r="C155804">
        <v>7495</v>
      </c>
      <c r="D155804">
        <v>44</v>
      </c>
      <c r="E155804">
        <v>1158</v>
      </c>
      <c r="F155804">
        <v>61</v>
      </c>
      <c r="G155804">
        <v>1</v>
      </c>
      <c r="H155804">
        <v>6276</v>
      </c>
    </row>
    <row r="155805" spans="1:8" x14ac:dyDescent="0.25">
      <c r="A155805" s="1">
        <v>44046</v>
      </c>
      <c r="B155805" s="2" t="s">
        <v>94</v>
      </c>
      <c r="C155805">
        <v>7538</v>
      </c>
      <c r="D155805">
        <v>43</v>
      </c>
      <c r="E155805">
        <v>1160</v>
      </c>
      <c r="F155805">
        <v>61</v>
      </c>
      <c r="G155805">
        <v>0</v>
      </c>
      <c r="H155805">
        <v>6317</v>
      </c>
    </row>
    <row r="155806" spans="1:8" x14ac:dyDescent="0.25">
      <c r="A155806" s="1">
        <v>44047</v>
      </c>
      <c r="B155806" s="2" t="s">
        <v>94</v>
      </c>
      <c r="C155806">
        <v>7583</v>
      </c>
      <c r="D155806">
        <v>45</v>
      </c>
      <c r="E155806">
        <v>1166</v>
      </c>
      <c r="F155806">
        <v>61</v>
      </c>
      <c r="G155806">
        <v>0</v>
      </c>
      <c r="H155806">
        <v>6356</v>
      </c>
    </row>
    <row r="155807" spans="1:8" x14ac:dyDescent="0.25">
      <c r="A155807" s="1">
        <v>44048</v>
      </c>
      <c r="B155807" s="2" t="s">
        <v>94</v>
      </c>
      <c r="C155807">
        <v>7625</v>
      </c>
      <c r="D155807">
        <v>42</v>
      </c>
      <c r="E155807">
        <v>1165</v>
      </c>
      <c r="F155807">
        <v>61</v>
      </c>
      <c r="G155807">
        <v>0</v>
      </c>
      <c r="H155807">
        <v>6399</v>
      </c>
    </row>
    <row r="155808" spans="1:8" x14ac:dyDescent="0.25">
      <c r="A155808" s="1">
        <v>44049</v>
      </c>
      <c r="B155808" s="2" t="s">
        <v>94</v>
      </c>
      <c r="C155808">
        <v>7665</v>
      </c>
      <c r="D155808">
        <v>40</v>
      </c>
      <c r="E155808">
        <v>1160</v>
      </c>
      <c r="F155808">
        <v>62</v>
      </c>
      <c r="G155808">
        <v>1</v>
      </c>
      <c r="H155808">
        <v>6443</v>
      </c>
    </row>
    <row r="155809" spans="1:8" x14ac:dyDescent="0.25">
      <c r="A155809" s="1">
        <v>44050</v>
      </c>
      <c r="B155809" s="2" t="s">
        <v>94</v>
      </c>
      <c r="C155809">
        <v>7706</v>
      </c>
      <c r="D155809">
        <v>41</v>
      </c>
      <c r="E155809">
        <v>1160</v>
      </c>
      <c r="F155809">
        <v>62</v>
      </c>
      <c r="G155809">
        <v>0</v>
      </c>
      <c r="H155809">
        <v>6484</v>
      </c>
    </row>
    <row r="155810" spans="1:8" x14ac:dyDescent="0.25">
      <c r="A155810" s="1">
        <v>44051</v>
      </c>
      <c r="B155810" s="2" t="s">
        <v>94</v>
      </c>
      <c r="C155810">
        <v>7706</v>
      </c>
      <c r="D155810">
        <v>0</v>
      </c>
      <c r="E155810">
        <v>1160</v>
      </c>
      <c r="F155810">
        <v>62</v>
      </c>
      <c r="G155810">
        <v>0</v>
      </c>
      <c r="H155810">
        <v>6484</v>
      </c>
    </row>
    <row r="155811" spans="1:8" x14ac:dyDescent="0.25">
      <c r="A155811" s="1">
        <v>44052</v>
      </c>
      <c r="B155811" s="2" t="s">
        <v>94</v>
      </c>
      <c r="C155811">
        <v>7745</v>
      </c>
      <c r="D155811">
        <v>39</v>
      </c>
      <c r="E155811">
        <v>1199</v>
      </c>
      <c r="F155811">
        <v>62</v>
      </c>
      <c r="G155811">
        <v>0</v>
      </c>
      <c r="H155811">
        <v>6484</v>
      </c>
    </row>
    <row r="155812" spans="1:8" x14ac:dyDescent="0.25">
      <c r="A155812" s="1">
        <v>44053</v>
      </c>
      <c r="B155812" s="2" t="s">
        <v>94</v>
      </c>
      <c r="C155812">
        <v>7827</v>
      </c>
      <c r="D155812">
        <v>82</v>
      </c>
      <c r="E155812">
        <v>1151</v>
      </c>
      <c r="F155812">
        <v>62</v>
      </c>
      <c r="G155812">
        <v>0</v>
      </c>
      <c r="H155812">
        <v>6614</v>
      </c>
    </row>
    <row r="155813" spans="1:8" x14ac:dyDescent="0.25">
      <c r="A155813" s="1">
        <v>44054</v>
      </c>
      <c r="B155813" s="2" t="s">
        <v>94</v>
      </c>
      <c r="C155813">
        <v>7871</v>
      </c>
      <c r="D155813">
        <v>44</v>
      </c>
      <c r="E155813">
        <v>1155</v>
      </c>
      <c r="F155813">
        <v>63</v>
      </c>
      <c r="G155813">
        <v>1</v>
      </c>
      <c r="H155813">
        <v>6653</v>
      </c>
    </row>
    <row r="155814" spans="1:8" x14ac:dyDescent="0.25">
      <c r="A155814" s="1">
        <v>44055</v>
      </c>
      <c r="B155814" s="2" t="s">
        <v>94</v>
      </c>
      <c r="C155814">
        <v>7912</v>
      </c>
      <c r="D155814">
        <v>41</v>
      </c>
      <c r="E155814">
        <v>1153</v>
      </c>
      <c r="F155814">
        <v>63</v>
      </c>
      <c r="G155814">
        <v>0</v>
      </c>
      <c r="H155814">
        <v>6696</v>
      </c>
    </row>
    <row r="155815" spans="1:8" x14ac:dyDescent="0.25">
      <c r="A155815" s="1">
        <v>44056</v>
      </c>
      <c r="B155815" s="2" t="s">
        <v>94</v>
      </c>
      <c r="C155815">
        <v>7950</v>
      </c>
      <c r="D155815">
        <v>38</v>
      </c>
      <c r="E155815">
        <v>1146</v>
      </c>
      <c r="F155815">
        <v>63</v>
      </c>
      <c r="G155815">
        <v>0</v>
      </c>
      <c r="H155815">
        <v>6741</v>
      </c>
    </row>
    <row r="155816" spans="1:8" x14ac:dyDescent="0.25">
      <c r="A155816" s="1">
        <v>44057</v>
      </c>
      <c r="B155816" s="2" t="s">
        <v>94</v>
      </c>
      <c r="C155816">
        <v>7989</v>
      </c>
      <c r="D155816">
        <v>39</v>
      </c>
      <c r="E155816">
        <v>1149</v>
      </c>
      <c r="F155816">
        <v>63</v>
      </c>
      <c r="G155816">
        <v>0</v>
      </c>
      <c r="H155816">
        <v>6777</v>
      </c>
    </row>
    <row r="155817" spans="1:8" x14ac:dyDescent="0.25">
      <c r="A155817" s="1">
        <v>44058</v>
      </c>
      <c r="B155817" s="2" t="s">
        <v>94</v>
      </c>
      <c r="C155817">
        <v>8029</v>
      </c>
      <c r="D155817">
        <v>40</v>
      </c>
      <c r="E155817">
        <v>1150</v>
      </c>
      <c r="F155817">
        <v>64</v>
      </c>
      <c r="G155817">
        <v>1</v>
      </c>
      <c r="H155817">
        <v>6815</v>
      </c>
    </row>
    <row r="155818" spans="1:8" x14ac:dyDescent="0.25">
      <c r="A155818" s="1">
        <v>44059</v>
      </c>
      <c r="B155818" s="2" t="s">
        <v>94</v>
      </c>
      <c r="C155818">
        <v>8065</v>
      </c>
      <c r="D155818">
        <v>36</v>
      </c>
      <c r="E155818">
        <v>1146</v>
      </c>
      <c r="F155818">
        <v>64</v>
      </c>
      <c r="G155818">
        <v>0</v>
      </c>
      <c r="H155818">
        <v>6855</v>
      </c>
    </row>
    <row r="155819" spans="1:8" x14ac:dyDescent="0.25">
      <c r="A155819" s="1">
        <v>44060</v>
      </c>
      <c r="B155819" s="2" t="s">
        <v>94</v>
      </c>
      <c r="C155819">
        <v>8099</v>
      </c>
      <c r="D155819">
        <v>34</v>
      </c>
      <c r="E155819">
        <v>1138</v>
      </c>
      <c r="F155819">
        <v>64</v>
      </c>
      <c r="G155819">
        <v>0</v>
      </c>
      <c r="H155819">
        <v>6897</v>
      </c>
    </row>
    <row r="155820" spans="1:8" x14ac:dyDescent="0.25">
      <c r="A155820" s="1">
        <v>44061</v>
      </c>
      <c r="B155820" s="2" t="s">
        <v>94</v>
      </c>
      <c r="C155820">
        <v>8131</v>
      </c>
      <c r="D155820">
        <v>32</v>
      </c>
      <c r="E155820">
        <v>1131</v>
      </c>
      <c r="F155820">
        <v>65</v>
      </c>
      <c r="G155820">
        <v>1</v>
      </c>
      <c r="H155820">
        <v>6935</v>
      </c>
    </row>
    <row r="155821" spans="1:8" x14ac:dyDescent="0.25">
      <c r="A155821" s="1">
        <v>44062</v>
      </c>
      <c r="B155821" s="2" t="s">
        <v>94</v>
      </c>
      <c r="C155821">
        <v>8166</v>
      </c>
      <c r="D155821">
        <v>35</v>
      </c>
      <c r="E155821">
        <v>1130</v>
      </c>
      <c r="F155821">
        <v>65</v>
      </c>
      <c r="G155821">
        <v>0</v>
      </c>
      <c r="H155821">
        <v>6971</v>
      </c>
    </row>
    <row r="155822" spans="1:8" x14ac:dyDescent="0.25">
      <c r="A155822" s="1">
        <v>44063</v>
      </c>
      <c r="B155822" s="2" t="s">
        <v>94</v>
      </c>
      <c r="C155822">
        <v>8203</v>
      </c>
      <c r="D155822">
        <v>37</v>
      </c>
      <c r="E155822">
        <v>1131</v>
      </c>
      <c r="F155822">
        <v>66</v>
      </c>
      <c r="G155822">
        <v>1</v>
      </c>
      <c r="H155822">
        <v>7006</v>
      </c>
    </row>
    <row r="155823" spans="1:8" x14ac:dyDescent="0.25">
      <c r="A155823" s="1">
        <v>44064</v>
      </c>
      <c r="B155823" s="2" t="s">
        <v>94</v>
      </c>
      <c r="C155823">
        <v>8241</v>
      </c>
      <c r="D155823">
        <v>38</v>
      </c>
      <c r="E155823">
        <v>1135</v>
      </c>
      <c r="F155823">
        <v>66</v>
      </c>
      <c r="G155823">
        <v>0</v>
      </c>
      <c r="H155823">
        <v>7040</v>
      </c>
    </row>
    <row r="155824" spans="1:8" x14ac:dyDescent="0.25">
      <c r="A155824" s="1">
        <v>44065</v>
      </c>
      <c r="B155824" s="2" t="s">
        <v>94</v>
      </c>
      <c r="C155824">
        <v>8277</v>
      </c>
      <c r="D155824">
        <v>36</v>
      </c>
      <c r="E155824">
        <v>1139</v>
      </c>
      <c r="F155824">
        <v>66</v>
      </c>
      <c r="G155824">
        <v>0</v>
      </c>
      <c r="H155824">
        <v>7072</v>
      </c>
    </row>
    <row r="155825" spans="1:8" x14ac:dyDescent="0.25">
      <c r="A155825" s="1">
        <v>44066</v>
      </c>
      <c r="B155825" s="2" t="s">
        <v>94</v>
      </c>
      <c r="C155825">
        <v>8311</v>
      </c>
      <c r="D155825">
        <v>34</v>
      </c>
      <c r="E155825">
        <v>1137</v>
      </c>
      <c r="F155825">
        <v>66</v>
      </c>
      <c r="G155825">
        <v>0</v>
      </c>
      <c r="H155825">
        <v>7108</v>
      </c>
    </row>
    <row r="155826" spans="1:8" x14ac:dyDescent="0.25">
      <c r="A155826" s="1">
        <v>44067</v>
      </c>
      <c r="B155826" s="2" t="s">
        <v>94</v>
      </c>
      <c r="C155826">
        <v>8346</v>
      </c>
      <c r="D155826">
        <v>35</v>
      </c>
      <c r="E155826">
        <v>1137</v>
      </c>
      <c r="F155826">
        <v>67</v>
      </c>
      <c r="G155826">
        <v>1</v>
      </c>
      <c r="H155826">
        <v>7142</v>
      </c>
    </row>
    <row r="155827" spans="1:8" x14ac:dyDescent="0.25">
      <c r="A155827" s="1">
        <v>44068</v>
      </c>
      <c r="B155827" s="2" t="s">
        <v>94</v>
      </c>
      <c r="C155827">
        <v>8379</v>
      </c>
      <c r="D155827">
        <v>33</v>
      </c>
      <c r="E155827">
        <v>1133</v>
      </c>
      <c r="F155827">
        <v>67</v>
      </c>
      <c r="G155827">
        <v>0</v>
      </c>
      <c r="H155827">
        <v>7179</v>
      </c>
    </row>
    <row r="155828" spans="1:8" x14ac:dyDescent="0.25">
      <c r="A155828" s="1">
        <v>44069</v>
      </c>
      <c r="B155828" s="2" t="s">
        <v>94</v>
      </c>
      <c r="C155828">
        <v>8413</v>
      </c>
      <c r="D155828">
        <v>34</v>
      </c>
      <c r="E155828">
        <v>1132</v>
      </c>
      <c r="F155828">
        <v>67</v>
      </c>
      <c r="G155828">
        <v>0</v>
      </c>
      <c r="H155828">
        <v>7214</v>
      </c>
    </row>
    <row r="155829" spans="1:8" x14ac:dyDescent="0.25">
      <c r="A155829" s="1">
        <v>44070</v>
      </c>
      <c r="B155829" s="2" t="s">
        <v>94</v>
      </c>
      <c r="C155829">
        <v>8449</v>
      </c>
      <c r="D155829">
        <v>36</v>
      </c>
      <c r="E155829">
        <v>1135</v>
      </c>
      <c r="F155829">
        <v>68</v>
      </c>
      <c r="G155829">
        <v>1</v>
      </c>
      <c r="H155829">
        <v>7246</v>
      </c>
    </row>
    <row r="155830" spans="1:8" x14ac:dyDescent="0.25">
      <c r="A155830" s="1">
        <v>44071</v>
      </c>
      <c r="B155830" s="2" t="s">
        <v>94</v>
      </c>
      <c r="C155830">
        <v>8481</v>
      </c>
      <c r="D155830">
        <v>32</v>
      </c>
      <c r="E155830">
        <v>1137</v>
      </c>
      <c r="F155830">
        <v>68</v>
      </c>
      <c r="G155830">
        <v>0</v>
      </c>
      <c r="H155830">
        <v>7276</v>
      </c>
    </row>
    <row r="155831" spans="1:8" x14ac:dyDescent="0.25">
      <c r="A155831" s="1">
        <v>44072</v>
      </c>
      <c r="B155831" s="2" t="s">
        <v>94</v>
      </c>
      <c r="C155831">
        <v>8516</v>
      </c>
      <c r="D155831">
        <v>35</v>
      </c>
      <c r="E155831">
        <v>1139</v>
      </c>
      <c r="F155831">
        <v>68</v>
      </c>
      <c r="G155831">
        <v>0</v>
      </c>
      <c r="H155831">
        <v>7309</v>
      </c>
    </row>
    <row r="155832" spans="1:8" x14ac:dyDescent="0.25">
      <c r="A155832" s="1">
        <v>44073</v>
      </c>
      <c r="B155832" s="2" t="s">
        <v>94</v>
      </c>
      <c r="C155832">
        <v>8550</v>
      </c>
      <c r="D155832">
        <v>34</v>
      </c>
      <c r="E155832">
        <v>1141</v>
      </c>
      <c r="F155832">
        <v>68</v>
      </c>
      <c r="G155832">
        <v>0</v>
      </c>
      <c r="H155832">
        <v>7341</v>
      </c>
    </row>
    <row r="155833" spans="1:8" x14ac:dyDescent="0.25">
      <c r="A155833" s="1">
        <v>44074</v>
      </c>
      <c r="B155833" s="2" t="s">
        <v>94</v>
      </c>
      <c r="C155833">
        <v>8583</v>
      </c>
      <c r="D155833">
        <v>33</v>
      </c>
      <c r="E155833">
        <v>1139</v>
      </c>
      <c r="F155833">
        <v>68</v>
      </c>
      <c r="G155833">
        <v>0</v>
      </c>
      <c r="H155833">
        <v>7376</v>
      </c>
    </row>
    <row r="155834" spans="1:8" x14ac:dyDescent="0.25">
      <c r="A155834" s="1">
        <v>44075</v>
      </c>
      <c r="B155834" s="2" t="s">
        <v>94</v>
      </c>
      <c r="C155834">
        <v>8619</v>
      </c>
      <c r="D155834">
        <v>36</v>
      </c>
      <c r="E155834">
        <v>1138</v>
      </c>
      <c r="F155834">
        <v>68</v>
      </c>
      <c r="G155834">
        <v>0</v>
      </c>
      <c r="H155834">
        <v>7413</v>
      </c>
    </row>
    <row r="155835" spans="1:8" x14ac:dyDescent="0.25">
      <c r="A155835" s="1">
        <v>44076</v>
      </c>
      <c r="B155835" s="2" t="s">
        <v>94</v>
      </c>
      <c r="C155835">
        <v>8654</v>
      </c>
      <c r="D155835">
        <v>35</v>
      </c>
      <c r="E155835">
        <v>1138</v>
      </c>
      <c r="F155835">
        <v>69</v>
      </c>
      <c r="G155835">
        <v>1</v>
      </c>
      <c r="H155835">
        <v>7447</v>
      </c>
    </row>
    <row r="155836" spans="1:8" x14ac:dyDescent="0.25">
      <c r="A155836" s="1">
        <v>44077</v>
      </c>
      <c r="B155836" s="2" t="s">
        <v>94</v>
      </c>
      <c r="C155836">
        <v>8690</v>
      </c>
      <c r="D155836">
        <v>36</v>
      </c>
      <c r="E155836">
        <v>1139</v>
      </c>
      <c r="F155836">
        <v>69</v>
      </c>
      <c r="G155836">
        <v>0</v>
      </c>
      <c r="H155836">
        <v>7482</v>
      </c>
    </row>
    <row r="155837" spans="1:8" x14ac:dyDescent="0.25">
      <c r="A155837" s="1">
        <v>44078</v>
      </c>
      <c r="B155837" s="2" t="s">
        <v>94</v>
      </c>
      <c r="C155837">
        <v>8724</v>
      </c>
      <c r="D155837">
        <v>34</v>
      </c>
      <c r="E155837">
        <v>1140</v>
      </c>
      <c r="F155837">
        <v>69</v>
      </c>
      <c r="G155837">
        <v>0</v>
      </c>
      <c r="H155837">
        <v>7515</v>
      </c>
    </row>
    <row r="155838" spans="1:8" x14ac:dyDescent="0.25">
      <c r="A155838" s="1">
        <v>44079</v>
      </c>
      <c r="B155838" s="2" t="s">
        <v>94</v>
      </c>
      <c r="C155838">
        <v>8757</v>
      </c>
      <c r="D155838">
        <v>33</v>
      </c>
      <c r="E155838">
        <v>1138</v>
      </c>
      <c r="F155838">
        <v>70</v>
      </c>
      <c r="G155838">
        <v>1</v>
      </c>
      <c r="H155838">
        <v>7549</v>
      </c>
    </row>
    <row r="155839" spans="1:8" x14ac:dyDescent="0.25">
      <c r="A155839" s="1">
        <v>44080</v>
      </c>
      <c r="B155839" s="2" t="s">
        <v>94</v>
      </c>
      <c r="C155839">
        <v>8792</v>
      </c>
      <c r="D155839">
        <v>35</v>
      </c>
      <c r="E155839">
        <v>1141</v>
      </c>
      <c r="F155839">
        <v>70</v>
      </c>
      <c r="G155839">
        <v>0</v>
      </c>
      <c r="H155839">
        <v>7581</v>
      </c>
    </row>
    <row r="155840" spans="1:8" x14ac:dyDescent="0.25">
      <c r="A155840" s="1">
        <v>44081</v>
      </c>
      <c r="B155840" s="2" t="s">
        <v>94</v>
      </c>
      <c r="C155840">
        <v>8824</v>
      </c>
      <c r="D155840">
        <v>32</v>
      </c>
      <c r="E155840">
        <v>1138</v>
      </c>
      <c r="F155840">
        <v>70</v>
      </c>
      <c r="G155840">
        <v>0</v>
      </c>
      <c r="H155840">
        <v>7616</v>
      </c>
    </row>
    <row r="155841" spans="1:8" x14ac:dyDescent="0.25">
      <c r="A155841" s="1">
        <v>44082</v>
      </c>
      <c r="B155841" s="2" t="s">
        <v>94</v>
      </c>
      <c r="C155841">
        <v>8860</v>
      </c>
      <c r="D155841">
        <v>36</v>
      </c>
      <c r="E155841">
        <v>1140</v>
      </c>
      <c r="F155841">
        <v>70</v>
      </c>
      <c r="G155841">
        <v>0</v>
      </c>
      <c r="H155841">
        <v>7650</v>
      </c>
    </row>
    <row r="155842" spans="1:8" x14ac:dyDescent="0.25">
      <c r="A155842" s="1">
        <v>44083</v>
      </c>
      <c r="B155842" s="2" t="s">
        <v>94</v>
      </c>
      <c r="C155842">
        <v>8899</v>
      </c>
      <c r="D155842">
        <v>39</v>
      </c>
      <c r="E155842">
        <v>1145</v>
      </c>
      <c r="F155842">
        <v>71</v>
      </c>
      <c r="G155842">
        <v>1</v>
      </c>
      <c r="H155842">
        <v>7683</v>
      </c>
    </row>
    <row r="155843" spans="1:8" x14ac:dyDescent="0.25">
      <c r="A155843" s="1">
        <v>44084</v>
      </c>
      <c r="B155843" s="2" t="s">
        <v>94</v>
      </c>
      <c r="C155843">
        <v>8939</v>
      </c>
      <c r="D155843">
        <v>40</v>
      </c>
      <c r="E155843">
        <v>1153</v>
      </c>
      <c r="F155843">
        <v>72</v>
      </c>
      <c r="G155843">
        <v>1</v>
      </c>
      <c r="H155843">
        <v>7714</v>
      </c>
    </row>
    <row r="155844" spans="1:8" x14ac:dyDescent="0.25">
      <c r="A155844" s="1">
        <v>44085</v>
      </c>
      <c r="B155844" s="2" t="s">
        <v>94</v>
      </c>
      <c r="C155844">
        <v>8977</v>
      </c>
      <c r="D155844">
        <v>38</v>
      </c>
      <c r="E155844">
        <v>1158</v>
      </c>
      <c r="F155844">
        <v>72</v>
      </c>
      <c r="G155844">
        <v>0</v>
      </c>
      <c r="H155844">
        <v>7747</v>
      </c>
    </row>
    <row r="155845" spans="1:8" x14ac:dyDescent="0.25">
      <c r="A155845" s="1">
        <v>44086</v>
      </c>
      <c r="B155845" s="2" t="s">
        <v>94</v>
      </c>
      <c r="C155845">
        <v>9014</v>
      </c>
      <c r="D155845">
        <v>37</v>
      </c>
      <c r="E155845">
        <v>1160</v>
      </c>
      <c r="F155845">
        <v>72</v>
      </c>
      <c r="G155845">
        <v>0</v>
      </c>
      <c r="H155845">
        <v>7782</v>
      </c>
    </row>
    <row r="155846" spans="1:8" x14ac:dyDescent="0.25">
      <c r="A155846" s="1">
        <v>44087</v>
      </c>
      <c r="B155846" s="2" t="s">
        <v>94</v>
      </c>
      <c r="C155846">
        <v>9049</v>
      </c>
      <c r="D155846">
        <v>35</v>
      </c>
      <c r="E155846">
        <v>1161</v>
      </c>
      <c r="F155846">
        <v>72</v>
      </c>
      <c r="G155846">
        <v>0</v>
      </c>
      <c r="H155846">
        <v>7816</v>
      </c>
    </row>
    <row r="155847" spans="1:8" x14ac:dyDescent="0.25">
      <c r="A155847" s="1">
        <v>44088</v>
      </c>
      <c r="B155847" s="2" t="s">
        <v>94</v>
      </c>
      <c r="C155847">
        <v>9088</v>
      </c>
      <c r="D155847">
        <v>39</v>
      </c>
      <c r="E155847">
        <v>1163</v>
      </c>
      <c r="F155847">
        <v>72</v>
      </c>
      <c r="G155847">
        <v>0</v>
      </c>
      <c r="H155847">
        <v>7853</v>
      </c>
    </row>
    <row r="155848" spans="1:8" x14ac:dyDescent="0.25">
      <c r="A155848" s="1">
        <v>44089</v>
      </c>
      <c r="B155848" s="2" t="s">
        <v>94</v>
      </c>
      <c r="C155848">
        <v>9129</v>
      </c>
      <c r="D155848">
        <v>41</v>
      </c>
      <c r="E155848">
        <v>1160</v>
      </c>
      <c r="F155848">
        <v>73</v>
      </c>
      <c r="G155848">
        <v>1</v>
      </c>
      <c r="H155848">
        <v>7896</v>
      </c>
    </row>
    <row r="155849" spans="1:8" x14ac:dyDescent="0.25">
      <c r="A155849" s="1">
        <v>44090</v>
      </c>
      <c r="B155849" s="2" t="s">
        <v>94</v>
      </c>
      <c r="C155849">
        <v>9171</v>
      </c>
      <c r="D155849">
        <v>42</v>
      </c>
      <c r="E155849">
        <v>1157</v>
      </c>
      <c r="F155849">
        <v>73</v>
      </c>
      <c r="G155849">
        <v>0</v>
      </c>
      <c r="H155849">
        <v>7941</v>
      </c>
    </row>
    <row r="155850" spans="1:8" x14ac:dyDescent="0.25">
      <c r="A155850" s="1">
        <v>44091</v>
      </c>
      <c r="B155850" s="2" t="s">
        <v>94</v>
      </c>
      <c r="C155850">
        <v>9214</v>
      </c>
      <c r="D155850">
        <v>43</v>
      </c>
      <c r="E155850">
        <v>1153</v>
      </c>
      <c r="F155850">
        <v>73</v>
      </c>
      <c r="G155850">
        <v>0</v>
      </c>
      <c r="H155850">
        <v>7988</v>
      </c>
    </row>
    <row r="155851" spans="1:8" x14ac:dyDescent="0.25">
      <c r="A155851" s="1">
        <v>44092</v>
      </c>
      <c r="B155851" s="2" t="s">
        <v>94</v>
      </c>
      <c r="C155851">
        <v>9259</v>
      </c>
      <c r="D155851">
        <v>45</v>
      </c>
      <c r="E155851">
        <v>1160</v>
      </c>
      <c r="F155851">
        <v>73</v>
      </c>
      <c r="G155851">
        <v>0</v>
      </c>
      <c r="H155851">
        <v>8026</v>
      </c>
    </row>
    <row r="155852" spans="1:8" x14ac:dyDescent="0.25">
      <c r="A155852" s="1">
        <v>44093</v>
      </c>
      <c r="B155852" s="2" t="s">
        <v>94</v>
      </c>
      <c r="C155852">
        <v>9303</v>
      </c>
      <c r="D155852">
        <v>44</v>
      </c>
      <c r="E155852">
        <v>1164</v>
      </c>
      <c r="F155852">
        <v>73</v>
      </c>
      <c r="G155852">
        <v>0</v>
      </c>
      <c r="H155852">
        <v>8066</v>
      </c>
    </row>
    <row r="155853" spans="1:8" x14ac:dyDescent="0.25">
      <c r="A155853" s="1">
        <v>44094</v>
      </c>
      <c r="B155853" s="2" t="s">
        <v>94</v>
      </c>
      <c r="C155853">
        <v>9346</v>
      </c>
      <c r="D155853">
        <v>43</v>
      </c>
      <c r="E155853">
        <v>1165</v>
      </c>
      <c r="F155853">
        <v>73</v>
      </c>
      <c r="G155853">
        <v>0</v>
      </c>
      <c r="H155853">
        <v>8108</v>
      </c>
    </row>
    <row r="155854" spans="1:8" x14ac:dyDescent="0.25">
      <c r="A155854" s="1">
        <v>44095</v>
      </c>
      <c r="B155854" s="2" t="s">
        <v>94</v>
      </c>
      <c r="C155854">
        <v>9388</v>
      </c>
      <c r="D155854">
        <v>42</v>
      </c>
      <c r="E155854">
        <v>1163</v>
      </c>
      <c r="F155854">
        <v>73</v>
      </c>
      <c r="G155854">
        <v>0</v>
      </c>
      <c r="H155854">
        <v>8152</v>
      </c>
    </row>
    <row r="155855" spans="1:8" x14ac:dyDescent="0.25">
      <c r="A155855" s="1">
        <v>44096</v>
      </c>
      <c r="B155855" s="2" t="s">
        <v>94</v>
      </c>
      <c r="C155855">
        <v>9432</v>
      </c>
      <c r="D155855">
        <v>44</v>
      </c>
      <c r="E155855">
        <v>1160</v>
      </c>
      <c r="F155855">
        <v>73</v>
      </c>
      <c r="G155855">
        <v>0</v>
      </c>
      <c r="H155855">
        <v>8199</v>
      </c>
    </row>
    <row r="155856" spans="1:8" x14ac:dyDescent="0.25">
      <c r="A155856" s="1">
        <v>44097</v>
      </c>
      <c r="B155856" s="2" t="s">
        <v>94</v>
      </c>
      <c r="C155856">
        <v>9475</v>
      </c>
      <c r="D155856">
        <v>43</v>
      </c>
      <c r="E155856">
        <v>1157</v>
      </c>
      <c r="F155856">
        <v>74</v>
      </c>
      <c r="G155856">
        <v>1</v>
      </c>
      <c r="H155856">
        <v>8244</v>
      </c>
    </row>
    <row r="155857" spans="1:8" x14ac:dyDescent="0.25">
      <c r="A155857" s="1">
        <v>44098</v>
      </c>
      <c r="B155857" s="2" t="s">
        <v>94</v>
      </c>
      <c r="C155857">
        <v>9520</v>
      </c>
      <c r="D155857">
        <v>45</v>
      </c>
      <c r="E155857">
        <v>1150</v>
      </c>
      <c r="F155857">
        <v>74</v>
      </c>
      <c r="G155857">
        <v>0</v>
      </c>
      <c r="H155857">
        <v>8296</v>
      </c>
    </row>
    <row r="155858" spans="1:8" x14ac:dyDescent="0.25">
      <c r="A155858" s="1">
        <v>44099</v>
      </c>
      <c r="B155858" s="2" t="s">
        <v>94</v>
      </c>
      <c r="C155858">
        <v>9562</v>
      </c>
      <c r="D155858">
        <v>42</v>
      </c>
      <c r="E155858">
        <v>1147</v>
      </c>
      <c r="F155858">
        <v>74</v>
      </c>
      <c r="G155858">
        <v>0</v>
      </c>
      <c r="H155858">
        <v>8341</v>
      </c>
    </row>
    <row r="155859" spans="1:8" x14ac:dyDescent="0.25">
      <c r="A155859" s="1">
        <v>44100</v>
      </c>
      <c r="B155859" s="2" t="s">
        <v>94</v>
      </c>
      <c r="C155859">
        <v>9605</v>
      </c>
      <c r="D155859">
        <v>43</v>
      </c>
      <c r="E155859">
        <v>1145</v>
      </c>
      <c r="F155859">
        <v>75</v>
      </c>
      <c r="G155859">
        <v>1</v>
      </c>
      <c r="H155859">
        <v>8385</v>
      </c>
    </row>
    <row r="155860" spans="1:8" x14ac:dyDescent="0.25">
      <c r="A155860" s="1">
        <v>44101</v>
      </c>
      <c r="B155860" s="2" t="s">
        <v>94</v>
      </c>
      <c r="C155860">
        <v>9646</v>
      </c>
      <c r="D155860">
        <v>41</v>
      </c>
      <c r="E155860">
        <v>1141</v>
      </c>
      <c r="F155860">
        <v>75</v>
      </c>
      <c r="G155860">
        <v>0</v>
      </c>
      <c r="H155860">
        <v>8430</v>
      </c>
    </row>
    <row r="155861" spans="1:8" x14ac:dyDescent="0.25">
      <c r="A155861" s="1">
        <v>44102</v>
      </c>
      <c r="B155861" s="2" t="s">
        <v>94</v>
      </c>
      <c r="C155861">
        <v>9685</v>
      </c>
      <c r="D155861">
        <v>39</v>
      </c>
      <c r="E155861">
        <v>1127</v>
      </c>
      <c r="F155861">
        <v>75</v>
      </c>
      <c r="G155861">
        <v>0</v>
      </c>
      <c r="H155861">
        <v>8483</v>
      </c>
    </row>
    <row r="155862" spans="1:8" x14ac:dyDescent="0.25">
      <c r="A155862" s="1">
        <v>44103</v>
      </c>
      <c r="B155862" s="2" t="s">
        <v>94</v>
      </c>
      <c r="C155862">
        <v>9726</v>
      </c>
      <c r="D155862">
        <v>41</v>
      </c>
      <c r="E155862">
        <v>1120</v>
      </c>
      <c r="F155862">
        <v>75</v>
      </c>
      <c r="G155862">
        <v>0</v>
      </c>
      <c r="H155862">
        <v>8531</v>
      </c>
    </row>
    <row r="155863" spans="1:8" x14ac:dyDescent="0.25">
      <c r="A155863" s="1">
        <v>44104</v>
      </c>
      <c r="B155863" s="2" t="s">
        <v>94</v>
      </c>
      <c r="C155863">
        <v>9769</v>
      </c>
      <c r="D155863">
        <v>43</v>
      </c>
      <c r="E155863">
        <v>1121</v>
      </c>
      <c r="F155863">
        <v>76</v>
      </c>
      <c r="G155863">
        <v>1</v>
      </c>
      <c r="H155863">
        <v>8572</v>
      </c>
    </row>
    <row r="155864" spans="1:8" x14ac:dyDescent="0.25">
      <c r="A155864" s="1">
        <v>44105</v>
      </c>
      <c r="B155864" s="2" t="s">
        <v>94</v>
      </c>
      <c r="C155864">
        <v>9811</v>
      </c>
      <c r="D155864">
        <v>42</v>
      </c>
      <c r="E155864">
        <v>1117</v>
      </c>
      <c r="F155864">
        <v>77</v>
      </c>
      <c r="G155864">
        <v>1</v>
      </c>
      <c r="H155864">
        <v>8617</v>
      </c>
    </row>
    <row r="155865" spans="1:8" x14ac:dyDescent="0.25">
      <c r="A155865" s="1">
        <v>44106</v>
      </c>
      <c r="B155865" s="2" t="s">
        <v>94</v>
      </c>
      <c r="C155865">
        <v>9852</v>
      </c>
      <c r="D155865">
        <v>41</v>
      </c>
      <c r="E155865">
        <v>1114</v>
      </c>
      <c r="F155865">
        <v>77</v>
      </c>
      <c r="G155865">
        <v>0</v>
      </c>
      <c r="H155865">
        <v>8661</v>
      </c>
    </row>
    <row r="155866" spans="1:8" x14ac:dyDescent="0.25">
      <c r="A155866" s="1">
        <v>44107</v>
      </c>
      <c r="B155866" s="2" t="s">
        <v>94</v>
      </c>
      <c r="C155866">
        <v>9895</v>
      </c>
      <c r="D155866">
        <v>43</v>
      </c>
      <c r="E155866">
        <v>1111</v>
      </c>
      <c r="F155866">
        <v>77</v>
      </c>
      <c r="G155866">
        <v>0</v>
      </c>
      <c r="H155866">
        <v>8707</v>
      </c>
    </row>
    <row r="155867" spans="1:8" x14ac:dyDescent="0.25">
      <c r="A155867" s="1">
        <v>44108</v>
      </c>
      <c r="B155867" s="2" t="s">
        <v>94</v>
      </c>
      <c r="C155867">
        <v>9935</v>
      </c>
      <c r="D155867">
        <v>40</v>
      </c>
      <c r="E155867">
        <v>1108</v>
      </c>
      <c r="F155867">
        <v>78</v>
      </c>
      <c r="G155867">
        <v>1</v>
      </c>
      <c r="H155867">
        <v>8749</v>
      </c>
    </row>
    <row r="155868" spans="1:8" x14ac:dyDescent="0.25">
      <c r="A155868" s="1">
        <v>44109</v>
      </c>
      <c r="B155868" s="2" t="s">
        <v>94</v>
      </c>
      <c r="C155868">
        <v>9974</v>
      </c>
      <c r="D155868">
        <v>39</v>
      </c>
      <c r="E155868">
        <v>1102</v>
      </c>
      <c r="F155868">
        <v>78</v>
      </c>
      <c r="G155868">
        <v>0</v>
      </c>
      <c r="H155868">
        <v>8794</v>
      </c>
    </row>
    <row r="155869" spans="1:8" x14ac:dyDescent="0.25">
      <c r="A155869" s="1">
        <v>44110</v>
      </c>
      <c r="B155869" s="2" t="s">
        <v>94</v>
      </c>
      <c r="C155869">
        <v>10014</v>
      </c>
      <c r="D155869">
        <v>40</v>
      </c>
      <c r="E155869">
        <v>1099</v>
      </c>
      <c r="F155869">
        <v>78</v>
      </c>
      <c r="G155869">
        <v>0</v>
      </c>
      <c r="H155869">
        <v>8837</v>
      </c>
    </row>
    <row r="155870" spans="1:8" x14ac:dyDescent="0.25">
      <c r="A155870" s="1">
        <v>44111</v>
      </c>
      <c r="B155870" s="2" t="s">
        <v>94</v>
      </c>
      <c r="C155870">
        <v>10055</v>
      </c>
      <c r="D155870">
        <v>41</v>
      </c>
      <c r="E155870">
        <v>1101</v>
      </c>
      <c r="F155870">
        <v>78</v>
      </c>
      <c r="G155870">
        <v>0</v>
      </c>
      <c r="H155870">
        <v>8876</v>
      </c>
    </row>
    <row r="155871" spans="1:8" x14ac:dyDescent="0.25">
      <c r="A155871" s="1">
        <v>44112</v>
      </c>
      <c r="B155871" s="2" t="s">
        <v>94</v>
      </c>
      <c r="C155871">
        <v>10097</v>
      </c>
      <c r="D155871">
        <v>42</v>
      </c>
      <c r="E155871">
        <v>1105</v>
      </c>
      <c r="F155871">
        <v>78</v>
      </c>
      <c r="G155871">
        <v>0</v>
      </c>
      <c r="H155871">
        <v>8914</v>
      </c>
    </row>
    <row r="155872" spans="1:8" x14ac:dyDescent="0.25">
      <c r="A155872" s="1">
        <v>44113</v>
      </c>
      <c r="B155872" s="2" t="s">
        <v>94</v>
      </c>
      <c r="C155872">
        <v>10137</v>
      </c>
      <c r="D155872">
        <v>40</v>
      </c>
      <c r="E155872">
        <v>1099</v>
      </c>
      <c r="F155872">
        <v>79</v>
      </c>
      <c r="G155872">
        <v>1</v>
      </c>
      <c r="H155872">
        <v>8959</v>
      </c>
    </row>
    <row r="155873" spans="1:8" x14ac:dyDescent="0.25">
      <c r="A155873" s="1">
        <v>44114</v>
      </c>
      <c r="B155873" s="2" t="s">
        <v>94</v>
      </c>
      <c r="C155873">
        <v>10180</v>
      </c>
      <c r="D155873">
        <v>43</v>
      </c>
      <c r="E155873">
        <v>1095</v>
      </c>
      <c r="F155873">
        <v>79</v>
      </c>
      <c r="G155873">
        <v>0</v>
      </c>
      <c r="H155873">
        <v>9006</v>
      </c>
    </row>
    <row r="155874" spans="1:8" x14ac:dyDescent="0.25">
      <c r="A155874" s="1">
        <v>44115</v>
      </c>
      <c r="B155874" s="2" t="s">
        <v>94</v>
      </c>
      <c r="C155874">
        <v>10222</v>
      </c>
      <c r="D155874">
        <v>42</v>
      </c>
      <c r="E155874">
        <v>1085</v>
      </c>
      <c r="F155874">
        <v>79</v>
      </c>
      <c r="G155874">
        <v>0</v>
      </c>
      <c r="H155874">
        <v>9058</v>
      </c>
    </row>
    <row r="155875" spans="1:8" x14ac:dyDescent="0.25">
      <c r="A155875" s="1">
        <v>44116</v>
      </c>
      <c r="B155875" s="2" t="s">
        <v>94</v>
      </c>
      <c r="C155875">
        <v>10260</v>
      </c>
      <c r="D155875">
        <v>38</v>
      </c>
      <c r="E155875">
        <v>1078</v>
      </c>
      <c r="F155875">
        <v>79</v>
      </c>
      <c r="G155875">
        <v>0</v>
      </c>
      <c r="H155875">
        <v>9103</v>
      </c>
    </row>
    <row r="155876" spans="1:8" x14ac:dyDescent="0.25">
      <c r="A155876" s="1">
        <v>44117</v>
      </c>
      <c r="B155876" s="2" t="s">
        <v>94</v>
      </c>
      <c r="C155876">
        <v>10297</v>
      </c>
      <c r="D155876">
        <v>37</v>
      </c>
      <c r="E155876">
        <v>1041</v>
      </c>
      <c r="F155876">
        <v>79</v>
      </c>
      <c r="G155876">
        <v>0</v>
      </c>
      <c r="H155876">
        <v>9177</v>
      </c>
    </row>
    <row r="155877" spans="1:8" x14ac:dyDescent="0.25">
      <c r="A155877" s="1">
        <v>44118</v>
      </c>
      <c r="B155877" s="2" t="s">
        <v>94</v>
      </c>
      <c r="C155877">
        <v>10336</v>
      </c>
      <c r="D155877">
        <v>39</v>
      </c>
      <c r="E155877">
        <v>1012</v>
      </c>
      <c r="F155877">
        <v>79</v>
      </c>
      <c r="G155877">
        <v>0</v>
      </c>
      <c r="H155877">
        <v>9245</v>
      </c>
    </row>
    <row r="155878" spans="1:8" x14ac:dyDescent="0.25">
      <c r="A155878" s="1">
        <v>44119</v>
      </c>
      <c r="B155878" s="2" t="s">
        <v>94</v>
      </c>
      <c r="C155878">
        <v>10374</v>
      </c>
      <c r="D155878">
        <v>38</v>
      </c>
      <c r="E155878">
        <v>977</v>
      </c>
      <c r="F155878">
        <v>80</v>
      </c>
      <c r="G155878">
        <v>1</v>
      </c>
      <c r="H155878">
        <v>9317</v>
      </c>
    </row>
    <row r="155879" spans="1:8" x14ac:dyDescent="0.25">
      <c r="A155879" s="1">
        <v>44120</v>
      </c>
      <c r="B155879" s="2" t="s">
        <v>94</v>
      </c>
      <c r="C155879">
        <v>10414</v>
      </c>
      <c r="D155879">
        <v>40</v>
      </c>
      <c r="E155879">
        <v>941</v>
      </c>
      <c r="F155879">
        <v>80</v>
      </c>
      <c r="G155879">
        <v>0</v>
      </c>
      <c r="H155879">
        <v>9393</v>
      </c>
    </row>
    <row r="155880" spans="1:8" x14ac:dyDescent="0.25">
      <c r="A155880" s="1">
        <v>44121</v>
      </c>
      <c r="B155880" s="2" t="s">
        <v>94</v>
      </c>
      <c r="C155880">
        <v>10455</v>
      </c>
      <c r="D155880">
        <v>41</v>
      </c>
      <c r="E155880">
        <v>918</v>
      </c>
      <c r="F155880">
        <v>80</v>
      </c>
      <c r="G155880">
        <v>0</v>
      </c>
      <c r="H155880">
        <v>9457</v>
      </c>
    </row>
    <row r="155881" spans="1:8" x14ac:dyDescent="0.25">
      <c r="A155881" s="1">
        <v>44122</v>
      </c>
      <c r="B155881" s="2" t="s">
        <v>94</v>
      </c>
      <c r="C155881">
        <v>10493</v>
      </c>
      <c r="D155881">
        <v>38</v>
      </c>
      <c r="E155881">
        <v>902</v>
      </c>
      <c r="F155881">
        <v>80</v>
      </c>
      <c r="G155881">
        <v>0</v>
      </c>
      <c r="H155881">
        <v>9511</v>
      </c>
    </row>
    <row r="155882" spans="1:8" x14ac:dyDescent="0.25">
      <c r="A155882" s="1">
        <v>44123</v>
      </c>
      <c r="B155882" s="2" t="s">
        <v>94</v>
      </c>
      <c r="C155882">
        <v>10533</v>
      </c>
      <c r="D155882">
        <v>40</v>
      </c>
      <c r="E155882">
        <v>890</v>
      </c>
      <c r="F155882">
        <v>80</v>
      </c>
      <c r="G155882">
        <v>0</v>
      </c>
      <c r="H155882">
        <v>9563</v>
      </c>
    </row>
    <row r="155883" spans="1:8" x14ac:dyDescent="0.25">
      <c r="A155883" s="1">
        <v>44124</v>
      </c>
      <c r="B155883" s="2" t="s">
        <v>94</v>
      </c>
      <c r="C155883">
        <v>10574</v>
      </c>
      <c r="D155883">
        <v>41</v>
      </c>
      <c r="E155883">
        <v>877</v>
      </c>
      <c r="F155883">
        <v>80</v>
      </c>
      <c r="G155883">
        <v>0</v>
      </c>
      <c r="H155883">
        <v>9617</v>
      </c>
    </row>
    <row r="155884" spans="1:8" x14ac:dyDescent="0.25">
      <c r="A155884" s="1">
        <v>44125</v>
      </c>
      <c r="B155884" s="2" t="s">
        <v>94</v>
      </c>
      <c r="C155884">
        <v>10613</v>
      </c>
      <c r="D155884">
        <v>39</v>
      </c>
      <c r="E155884">
        <v>865</v>
      </c>
      <c r="F155884">
        <v>80</v>
      </c>
      <c r="G155884">
        <v>0</v>
      </c>
      <c r="H155884">
        <v>9668</v>
      </c>
    </row>
    <row r="155885" spans="1:8" x14ac:dyDescent="0.25">
      <c r="A155885" s="1">
        <v>44126</v>
      </c>
      <c r="B155885" s="2" t="s">
        <v>94</v>
      </c>
      <c r="C155885">
        <v>10653</v>
      </c>
      <c r="D155885">
        <v>40</v>
      </c>
      <c r="E155885">
        <v>848</v>
      </c>
      <c r="F155885">
        <v>81</v>
      </c>
      <c r="G155885">
        <v>1</v>
      </c>
      <c r="H155885">
        <v>9724</v>
      </c>
    </row>
    <row r="155886" spans="1:8" x14ac:dyDescent="0.25">
      <c r="A155886" s="1">
        <v>44127</v>
      </c>
      <c r="B155886" s="2" t="s">
        <v>94</v>
      </c>
      <c r="C155886">
        <v>10695</v>
      </c>
      <c r="D155886">
        <v>42</v>
      </c>
      <c r="E155886">
        <v>832</v>
      </c>
      <c r="F155886">
        <v>81</v>
      </c>
      <c r="G155886">
        <v>0</v>
      </c>
      <c r="H155886">
        <v>9782</v>
      </c>
    </row>
    <row r="155887" spans="1:8" x14ac:dyDescent="0.25">
      <c r="A155887" s="1">
        <v>44128</v>
      </c>
      <c r="B155887" s="2" t="s">
        <v>94</v>
      </c>
      <c r="C155887">
        <v>10736</v>
      </c>
      <c r="D155887">
        <v>41</v>
      </c>
      <c r="E155887">
        <v>819</v>
      </c>
      <c r="F155887">
        <v>81</v>
      </c>
      <c r="G155887">
        <v>0</v>
      </c>
      <c r="H155887">
        <v>9836</v>
      </c>
    </row>
    <row r="155888" spans="1:8" x14ac:dyDescent="0.25">
      <c r="A155888" s="1">
        <v>44129</v>
      </c>
      <c r="B155888" s="2" t="s">
        <v>94</v>
      </c>
      <c r="C155888">
        <v>10776</v>
      </c>
      <c r="D155888">
        <v>40</v>
      </c>
      <c r="E155888">
        <v>806</v>
      </c>
      <c r="F155888">
        <v>81</v>
      </c>
      <c r="G155888">
        <v>0</v>
      </c>
      <c r="H155888">
        <v>9889</v>
      </c>
    </row>
    <row r="155889" spans="1:8" x14ac:dyDescent="0.25">
      <c r="A155889" s="1">
        <v>44130</v>
      </c>
      <c r="B155889" s="2" t="s">
        <v>94</v>
      </c>
      <c r="C155889">
        <v>10819</v>
      </c>
      <c r="D155889">
        <v>43</v>
      </c>
      <c r="E155889">
        <v>787</v>
      </c>
      <c r="F155889">
        <v>81</v>
      </c>
      <c r="G155889">
        <v>0</v>
      </c>
      <c r="H155889">
        <v>9951</v>
      </c>
    </row>
    <row r="155890" spans="1:8" x14ac:dyDescent="0.25">
      <c r="A155890" s="1">
        <v>44131</v>
      </c>
      <c r="B155890" s="2" t="s">
        <v>94</v>
      </c>
      <c r="C155890">
        <v>10860</v>
      </c>
      <c r="D155890">
        <v>41</v>
      </c>
      <c r="E155890">
        <v>770</v>
      </c>
      <c r="F155890">
        <v>81</v>
      </c>
      <c r="G155890">
        <v>0</v>
      </c>
      <c r="H155890">
        <v>10009</v>
      </c>
    </row>
    <row r="155891" spans="1:8" x14ac:dyDescent="0.25">
      <c r="A155891" s="1">
        <v>44132</v>
      </c>
      <c r="B155891" s="2" t="s">
        <v>94</v>
      </c>
      <c r="C155891">
        <v>10900</v>
      </c>
      <c r="D155891">
        <v>40</v>
      </c>
      <c r="E155891">
        <v>748</v>
      </c>
      <c r="F155891">
        <v>82</v>
      </c>
      <c r="G155891">
        <v>1</v>
      </c>
      <c r="H155891">
        <v>10070</v>
      </c>
    </row>
    <row r="155892" spans="1:8" x14ac:dyDescent="0.25">
      <c r="A155892" s="1">
        <v>44133</v>
      </c>
      <c r="B155892" s="2" t="s">
        <v>94</v>
      </c>
      <c r="C155892">
        <v>10939</v>
      </c>
      <c r="D155892">
        <v>39</v>
      </c>
      <c r="E155892">
        <v>729</v>
      </c>
      <c r="F155892">
        <v>82</v>
      </c>
      <c r="G155892">
        <v>0</v>
      </c>
      <c r="H155892">
        <v>10128</v>
      </c>
    </row>
    <row r="155893" spans="1:8" x14ac:dyDescent="0.25">
      <c r="A155893" s="1">
        <v>44134</v>
      </c>
      <c r="B155893" s="2" t="s">
        <v>94</v>
      </c>
      <c r="C155893">
        <v>10977</v>
      </c>
      <c r="D155893">
        <v>38</v>
      </c>
      <c r="E155893">
        <v>713</v>
      </c>
      <c r="F155893">
        <v>82</v>
      </c>
      <c r="G155893">
        <v>0</v>
      </c>
      <c r="H155893">
        <v>10182</v>
      </c>
    </row>
    <row r="155894" spans="1:8" x14ac:dyDescent="0.25">
      <c r="A155894" s="1">
        <v>44135</v>
      </c>
      <c r="B155894" s="2" t="s">
        <v>94</v>
      </c>
      <c r="C155894">
        <v>11017</v>
      </c>
      <c r="D155894">
        <v>40</v>
      </c>
      <c r="E155894">
        <v>702</v>
      </c>
      <c r="F155894">
        <v>82</v>
      </c>
      <c r="G155894">
        <v>0</v>
      </c>
      <c r="H155894">
        <v>10233</v>
      </c>
    </row>
    <row r="155895" spans="1:8" x14ac:dyDescent="0.25">
      <c r="A155895" s="1">
        <v>44136</v>
      </c>
      <c r="B155895" s="2" t="s">
        <v>94</v>
      </c>
      <c r="C155895">
        <v>11054</v>
      </c>
      <c r="D155895">
        <v>37</v>
      </c>
      <c r="E155895">
        <v>689</v>
      </c>
      <c r="F155895">
        <v>82</v>
      </c>
      <c r="G155895">
        <v>0</v>
      </c>
      <c r="H155895">
        <v>10283</v>
      </c>
    </row>
    <row r="155896" spans="1:8" x14ac:dyDescent="0.25">
      <c r="A155896" s="1">
        <v>44137</v>
      </c>
      <c r="B155896" s="2" t="s">
        <v>94</v>
      </c>
      <c r="C155896">
        <v>11096</v>
      </c>
      <c r="D155896">
        <v>42</v>
      </c>
      <c r="E155896">
        <v>677</v>
      </c>
      <c r="F155896">
        <v>82</v>
      </c>
      <c r="G155896">
        <v>0</v>
      </c>
      <c r="H155896">
        <v>10337</v>
      </c>
    </row>
    <row r="155897" spans="1:8" x14ac:dyDescent="0.25">
      <c r="A155897" s="1">
        <v>44138</v>
      </c>
      <c r="B155897" s="2" t="s">
        <v>94</v>
      </c>
      <c r="C155897">
        <v>11139</v>
      </c>
      <c r="D155897">
        <v>43</v>
      </c>
      <c r="E155897">
        <v>667</v>
      </c>
      <c r="F155897">
        <v>83</v>
      </c>
      <c r="G155897">
        <v>1</v>
      </c>
      <c r="H155897">
        <v>10389</v>
      </c>
    </row>
    <row r="155898" spans="1:8" x14ac:dyDescent="0.25">
      <c r="A155898" s="1">
        <v>44139</v>
      </c>
      <c r="B155898" s="2" t="s">
        <v>94</v>
      </c>
      <c r="C155898">
        <v>11180</v>
      </c>
      <c r="D155898">
        <v>41</v>
      </c>
      <c r="E155898">
        <v>659</v>
      </c>
      <c r="F155898">
        <v>83</v>
      </c>
      <c r="G155898">
        <v>0</v>
      </c>
      <c r="H155898">
        <v>10438</v>
      </c>
    </row>
    <row r="155899" spans="1:8" x14ac:dyDescent="0.25">
      <c r="A155899" s="1">
        <v>44140</v>
      </c>
      <c r="B155899" s="2" t="s">
        <v>94</v>
      </c>
      <c r="C155899">
        <v>11219</v>
      </c>
      <c r="D155899">
        <v>39</v>
      </c>
      <c r="E155899">
        <v>642</v>
      </c>
      <c r="F155899">
        <v>83</v>
      </c>
      <c r="G155899">
        <v>0</v>
      </c>
      <c r="H155899">
        <v>10494</v>
      </c>
    </row>
    <row r="155900" spans="1:8" x14ac:dyDescent="0.25">
      <c r="A155900" s="1">
        <v>44141</v>
      </c>
      <c r="B155900" s="2" t="s">
        <v>94</v>
      </c>
      <c r="C155900">
        <v>11256</v>
      </c>
      <c r="D155900">
        <v>37</v>
      </c>
      <c r="E155900">
        <v>627</v>
      </c>
      <c r="F155900">
        <v>83</v>
      </c>
      <c r="G155900">
        <v>0</v>
      </c>
      <c r="H155900">
        <v>10546</v>
      </c>
    </row>
    <row r="155901" spans="1:8" x14ac:dyDescent="0.25">
      <c r="A155901" s="1">
        <v>44142</v>
      </c>
      <c r="B155901" s="2" t="s">
        <v>94</v>
      </c>
      <c r="C155901">
        <v>11294</v>
      </c>
      <c r="D155901">
        <v>38</v>
      </c>
      <c r="E155901">
        <v>617</v>
      </c>
      <c r="F155901">
        <v>83</v>
      </c>
      <c r="G155901">
        <v>0</v>
      </c>
      <c r="H155901">
        <v>10594</v>
      </c>
    </row>
    <row r="155902" spans="1:8" x14ac:dyDescent="0.25">
      <c r="A155902" s="1">
        <v>44143</v>
      </c>
      <c r="B155902" s="2" t="s">
        <v>94</v>
      </c>
      <c r="C155902">
        <v>11336</v>
      </c>
      <c r="D155902">
        <v>42</v>
      </c>
      <c r="E155902">
        <v>600</v>
      </c>
      <c r="F155902">
        <v>83</v>
      </c>
      <c r="G155902">
        <v>0</v>
      </c>
      <c r="H155902">
        <v>10653</v>
      </c>
    </row>
    <row r="155903" spans="1:8" x14ac:dyDescent="0.25">
      <c r="A155903" s="1">
        <v>44144</v>
      </c>
      <c r="B155903" s="2" t="s">
        <v>94</v>
      </c>
      <c r="C155903">
        <v>11376</v>
      </c>
      <c r="D155903">
        <v>40</v>
      </c>
      <c r="E155903">
        <v>582</v>
      </c>
      <c r="F155903">
        <v>83</v>
      </c>
      <c r="G155903">
        <v>0</v>
      </c>
      <c r="H155903">
        <v>10711</v>
      </c>
    </row>
    <row r="155904" spans="1:8" x14ac:dyDescent="0.25">
      <c r="A155904" s="1">
        <v>44145</v>
      </c>
      <c r="B155904" s="2" t="s">
        <v>94</v>
      </c>
      <c r="C155904">
        <v>11417</v>
      </c>
      <c r="D155904">
        <v>41</v>
      </c>
      <c r="E155904">
        <v>570</v>
      </c>
      <c r="F155904">
        <v>84</v>
      </c>
      <c r="G155904">
        <v>1</v>
      </c>
      <c r="H155904">
        <v>10763</v>
      </c>
    </row>
    <row r="155905" spans="1:8" x14ac:dyDescent="0.25">
      <c r="A155905" s="1">
        <v>44146</v>
      </c>
      <c r="B155905" s="2" t="s">
        <v>94</v>
      </c>
      <c r="C155905">
        <v>11456</v>
      </c>
      <c r="D155905">
        <v>39</v>
      </c>
      <c r="E155905">
        <v>561</v>
      </c>
      <c r="F155905">
        <v>84</v>
      </c>
      <c r="G155905">
        <v>0</v>
      </c>
      <c r="H155905">
        <v>10811</v>
      </c>
    </row>
    <row r="155906" spans="1:8" x14ac:dyDescent="0.25">
      <c r="A155906" s="1">
        <v>44147</v>
      </c>
      <c r="B155906" s="2" t="s">
        <v>94</v>
      </c>
      <c r="C155906">
        <v>11496</v>
      </c>
      <c r="D155906">
        <v>40</v>
      </c>
      <c r="E155906">
        <v>559</v>
      </c>
      <c r="F155906">
        <v>84</v>
      </c>
      <c r="G155906">
        <v>0</v>
      </c>
      <c r="H155906">
        <v>10853</v>
      </c>
    </row>
    <row r="155907" spans="1:8" x14ac:dyDescent="0.25">
      <c r="A155907" s="1">
        <v>44148</v>
      </c>
      <c r="B155907" s="2" t="s">
        <v>94</v>
      </c>
      <c r="C155907">
        <v>11534</v>
      </c>
      <c r="D155907">
        <v>38</v>
      </c>
      <c r="E155907">
        <v>555</v>
      </c>
      <c r="F155907">
        <v>85</v>
      </c>
      <c r="G155907">
        <v>1</v>
      </c>
      <c r="H155907">
        <v>10894</v>
      </c>
    </row>
    <row r="155908" spans="1:8" x14ac:dyDescent="0.25">
      <c r="A155908" s="1">
        <v>44149</v>
      </c>
      <c r="B155908" s="2" t="s">
        <v>94</v>
      </c>
      <c r="C155908">
        <v>11573</v>
      </c>
      <c r="D155908">
        <v>39</v>
      </c>
      <c r="E155908">
        <v>554</v>
      </c>
      <c r="F155908">
        <v>85</v>
      </c>
      <c r="G155908">
        <v>0</v>
      </c>
      <c r="H155908">
        <v>10934</v>
      </c>
    </row>
    <row r="155909" spans="1:8" x14ac:dyDescent="0.25">
      <c r="A155909" s="1">
        <v>44150</v>
      </c>
      <c r="B155909" s="2" t="s">
        <v>94</v>
      </c>
      <c r="C155909">
        <v>11610</v>
      </c>
      <c r="D155909">
        <v>37</v>
      </c>
      <c r="E155909">
        <v>552</v>
      </c>
      <c r="F155909">
        <v>85</v>
      </c>
      <c r="G155909">
        <v>0</v>
      </c>
      <c r="H155909">
        <v>10973</v>
      </c>
    </row>
    <row r="155910" spans="1:8" x14ac:dyDescent="0.25">
      <c r="A155910" s="1">
        <v>44151</v>
      </c>
      <c r="B155910" s="2" t="s">
        <v>94</v>
      </c>
      <c r="C155910">
        <v>11649</v>
      </c>
      <c r="D155910">
        <v>39</v>
      </c>
      <c r="E155910">
        <v>545</v>
      </c>
      <c r="F155910">
        <v>85</v>
      </c>
      <c r="G155910">
        <v>0</v>
      </c>
      <c r="H155910">
        <v>11019</v>
      </c>
    </row>
    <row r="155911" spans="1:8" x14ac:dyDescent="0.25">
      <c r="A155911" s="1">
        <v>44152</v>
      </c>
      <c r="B155911" s="2" t="s">
        <v>94</v>
      </c>
      <c r="C155911">
        <v>11689</v>
      </c>
      <c r="D155911">
        <v>40</v>
      </c>
      <c r="E155911">
        <v>543</v>
      </c>
      <c r="F155911">
        <v>85</v>
      </c>
      <c r="G155911">
        <v>0</v>
      </c>
      <c r="H155911">
        <v>11061</v>
      </c>
    </row>
    <row r="155912" spans="1:8" x14ac:dyDescent="0.25">
      <c r="A155912" s="1">
        <v>44153</v>
      </c>
      <c r="B155912" s="2" t="s">
        <v>94</v>
      </c>
      <c r="C155912">
        <v>11731</v>
      </c>
      <c r="D155912">
        <v>42</v>
      </c>
      <c r="E155912">
        <v>540</v>
      </c>
      <c r="F155912">
        <v>86</v>
      </c>
      <c r="G155912">
        <v>1</v>
      </c>
      <c r="H155912">
        <v>11105</v>
      </c>
    </row>
    <row r="155913" spans="1:8" x14ac:dyDescent="0.25">
      <c r="A155913" s="1">
        <v>44154</v>
      </c>
      <c r="B155913" s="2" t="s">
        <v>94</v>
      </c>
      <c r="C155913">
        <v>11772</v>
      </c>
      <c r="D155913">
        <v>41</v>
      </c>
      <c r="E155913">
        <v>538</v>
      </c>
      <c r="F155913">
        <v>86</v>
      </c>
      <c r="G155913">
        <v>0</v>
      </c>
      <c r="H155913">
        <v>11148</v>
      </c>
    </row>
    <row r="155914" spans="1:8" x14ac:dyDescent="0.25">
      <c r="A155914" s="1">
        <v>44155</v>
      </c>
      <c r="B155914" s="2" t="s">
        <v>94</v>
      </c>
      <c r="C155914">
        <v>11815</v>
      </c>
      <c r="D155914">
        <v>43</v>
      </c>
      <c r="E155914">
        <v>541</v>
      </c>
      <c r="F155914">
        <v>86</v>
      </c>
      <c r="G155914">
        <v>0</v>
      </c>
      <c r="H155914">
        <v>11188</v>
      </c>
    </row>
    <row r="155915" spans="1:8" x14ac:dyDescent="0.25">
      <c r="A155915" s="1">
        <v>44156</v>
      </c>
      <c r="B155915" s="2" t="s">
        <v>94</v>
      </c>
      <c r="C155915">
        <v>11854</v>
      </c>
      <c r="D155915">
        <v>39</v>
      </c>
      <c r="E155915">
        <v>539</v>
      </c>
      <c r="F155915">
        <v>86</v>
      </c>
      <c r="G155915">
        <v>0</v>
      </c>
      <c r="H155915">
        <v>11229</v>
      </c>
    </row>
    <row r="155916" spans="1:8" x14ac:dyDescent="0.25">
      <c r="A155916" s="1">
        <v>44157</v>
      </c>
      <c r="B155916" s="2" t="s">
        <v>94</v>
      </c>
      <c r="C155916">
        <v>11894</v>
      </c>
      <c r="D155916">
        <v>40</v>
      </c>
      <c r="E155916">
        <v>537</v>
      </c>
      <c r="F155916">
        <v>86</v>
      </c>
      <c r="G155916">
        <v>0</v>
      </c>
      <c r="H155916">
        <v>11271</v>
      </c>
    </row>
    <row r="155917" spans="1:8" x14ac:dyDescent="0.25">
      <c r="A155917" s="1">
        <v>44158</v>
      </c>
      <c r="B155917" s="2" t="s">
        <v>94</v>
      </c>
      <c r="C155917">
        <v>11932</v>
      </c>
      <c r="D155917">
        <v>38</v>
      </c>
      <c r="E155917">
        <v>534</v>
      </c>
      <c r="F155917">
        <v>86</v>
      </c>
      <c r="G155917">
        <v>0</v>
      </c>
      <c r="H155917">
        <v>11312</v>
      </c>
    </row>
    <row r="155918" spans="1:8" x14ac:dyDescent="0.25">
      <c r="A155918" s="1">
        <v>44159</v>
      </c>
      <c r="B155918" s="2" t="s">
        <v>94</v>
      </c>
      <c r="C155918">
        <v>11971</v>
      </c>
      <c r="D155918">
        <v>39</v>
      </c>
      <c r="E155918">
        <v>530</v>
      </c>
      <c r="F155918">
        <v>86</v>
      </c>
      <c r="G155918">
        <v>0</v>
      </c>
      <c r="H155918">
        <v>11355</v>
      </c>
    </row>
    <row r="155919" spans="1:8" x14ac:dyDescent="0.25">
      <c r="A155919" s="1">
        <v>44160</v>
      </c>
      <c r="B155919" s="2" t="s">
        <v>94</v>
      </c>
      <c r="C155919">
        <v>12008</v>
      </c>
      <c r="D155919">
        <v>37</v>
      </c>
      <c r="E155919">
        <v>527</v>
      </c>
      <c r="F155919">
        <v>86</v>
      </c>
      <c r="G155919">
        <v>0</v>
      </c>
      <c r="H155919">
        <v>11395</v>
      </c>
    </row>
    <row r="155920" spans="1:8" x14ac:dyDescent="0.25">
      <c r="A155920" s="1">
        <v>44161</v>
      </c>
      <c r="B155920" s="2" t="s">
        <v>94</v>
      </c>
      <c r="C155920">
        <v>12044</v>
      </c>
      <c r="D155920">
        <v>36</v>
      </c>
      <c r="E155920">
        <v>521</v>
      </c>
      <c r="F155920">
        <v>86</v>
      </c>
      <c r="G155920">
        <v>0</v>
      </c>
      <c r="H155920">
        <v>11437</v>
      </c>
    </row>
    <row r="155921" spans="1:8" x14ac:dyDescent="0.25">
      <c r="A155921" s="1">
        <v>44162</v>
      </c>
      <c r="B155921" s="2" t="s">
        <v>94</v>
      </c>
      <c r="C155921">
        <v>12082</v>
      </c>
      <c r="D155921">
        <v>38</v>
      </c>
      <c r="E155921">
        <v>518</v>
      </c>
      <c r="F155921">
        <v>86</v>
      </c>
      <c r="G155921">
        <v>0</v>
      </c>
      <c r="H155921">
        <v>11478</v>
      </c>
    </row>
    <row r="155922" spans="1:8" x14ac:dyDescent="0.25">
      <c r="A155922" s="1">
        <v>44163</v>
      </c>
      <c r="B155922" s="2" t="s">
        <v>94</v>
      </c>
      <c r="C155922">
        <v>12118</v>
      </c>
      <c r="D155922">
        <v>36</v>
      </c>
      <c r="E155922">
        <v>514</v>
      </c>
      <c r="F155922">
        <v>86</v>
      </c>
      <c r="G155922">
        <v>0</v>
      </c>
      <c r="H155922">
        <v>11518</v>
      </c>
    </row>
    <row r="155923" spans="1:8" x14ac:dyDescent="0.25">
      <c r="A155923" s="1">
        <v>44164</v>
      </c>
      <c r="B155923" s="2" t="s">
        <v>94</v>
      </c>
      <c r="C155923">
        <v>12155</v>
      </c>
      <c r="D155923">
        <v>37</v>
      </c>
      <c r="E155923">
        <v>510</v>
      </c>
      <c r="F155923">
        <v>86</v>
      </c>
      <c r="G155923">
        <v>0</v>
      </c>
      <c r="H155923">
        <v>11559</v>
      </c>
    </row>
    <row r="155924" spans="1:8" x14ac:dyDescent="0.25">
      <c r="A155924" s="1">
        <v>44165</v>
      </c>
      <c r="B155924" s="2" t="s">
        <v>94</v>
      </c>
      <c r="C155924">
        <v>12194</v>
      </c>
      <c r="D155924">
        <v>39</v>
      </c>
      <c r="E155924">
        <v>509</v>
      </c>
      <c r="F155924">
        <v>86</v>
      </c>
      <c r="G155924">
        <v>0</v>
      </c>
      <c r="H155924">
        <v>11599</v>
      </c>
    </row>
    <row r="155925" spans="1:8" x14ac:dyDescent="0.25">
      <c r="A155925" s="1">
        <v>44166</v>
      </c>
      <c r="B155925" s="2" t="s">
        <v>94</v>
      </c>
      <c r="C155925">
        <v>12231</v>
      </c>
      <c r="D155925">
        <v>37</v>
      </c>
      <c r="E155925">
        <v>505</v>
      </c>
      <c r="F155925">
        <v>86</v>
      </c>
      <c r="G155925">
        <v>0</v>
      </c>
      <c r="H155925">
        <v>11640</v>
      </c>
    </row>
    <row r="155926" spans="1:8" x14ac:dyDescent="0.25">
      <c r="A155926" s="1">
        <v>44167</v>
      </c>
      <c r="B155926" s="2" t="s">
        <v>94</v>
      </c>
      <c r="C155926">
        <v>12269</v>
      </c>
      <c r="D155926">
        <v>38</v>
      </c>
      <c r="E155926">
        <v>505</v>
      </c>
      <c r="F155926">
        <v>87</v>
      </c>
      <c r="G155926">
        <v>1</v>
      </c>
      <c r="H155926">
        <v>11677</v>
      </c>
    </row>
    <row r="155927" spans="1:8" x14ac:dyDescent="0.25">
      <c r="A155927" s="1">
        <v>44168</v>
      </c>
      <c r="B155927" s="2" t="s">
        <v>94</v>
      </c>
      <c r="C155927">
        <v>12308</v>
      </c>
      <c r="D155927">
        <v>39</v>
      </c>
      <c r="E155927">
        <v>503</v>
      </c>
      <c r="F155927">
        <v>87</v>
      </c>
      <c r="G155927">
        <v>0</v>
      </c>
      <c r="H155927">
        <v>11718</v>
      </c>
    </row>
    <row r="155928" spans="1:8" x14ac:dyDescent="0.25">
      <c r="A155928" s="1">
        <v>44169</v>
      </c>
      <c r="B155928" s="2" t="s">
        <v>94</v>
      </c>
      <c r="C155928">
        <v>12349</v>
      </c>
      <c r="D155928">
        <v>41</v>
      </c>
      <c r="E155928">
        <v>504</v>
      </c>
      <c r="F155928">
        <v>87</v>
      </c>
      <c r="G155928">
        <v>0</v>
      </c>
      <c r="H155928">
        <v>11758</v>
      </c>
    </row>
    <row r="155929" spans="1:8" x14ac:dyDescent="0.25">
      <c r="A155929" s="1">
        <v>44170</v>
      </c>
      <c r="B155929" s="2" t="s">
        <v>94</v>
      </c>
      <c r="C155929">
        <v>12389</v>
      </c>
      <c r="D155929">
        <v>40</v>
      </c>
      <c r="E155929">
        <v>506</v>
      </c>
      <c r="F155929">
        <v>87</v>
      </c>
      <c r="G155929">
        <v>0</v>
      </c>
      <c r="H155929">
        <v>11796</v>
      </c>
    </row>
    <row r="155930" spans="1:8" x14ac:dyDescent="0.25">
      <c r="A155930" s="1">
        <v>44171</v>
      </c>
      <c r="B155930" s="2" t="s">
        <v>94</v>
      </c>
      <c r="C155930">
        <v>12428</v>
      </c>
      <c r="D155930">
        <v>39</v>
      </c>
      <c r="E155930">
        <v>508</v>
      </c>
      <c r="F155930">
        <v>87</v>
      </c>
      <c r="G155930">
        <v>0</v>
      </c>
      <c r="H155930">
        <v>11833</v>
      </c>
    </row>
    <row r="155931" spans="1:8" x14ac:dyDescent="0.25">
      <c r="A155931" s="1">
        <v>44172</v>
      </c>
      <c r="B155931" s="2" t="s">
        <v>94</v>
      </c>
      <c r="C155931">
        <v>12469</v>
      </c>
      <c r="D155931">
        <v>41</v>
      </c>
      <c r="E155931">
        <v>501</v>
      </c>
      <c r="F155931">
        <v>87</v>
      </c>
      <c r="G155931">
        <v>0</v>
      </c>
      <c r="H155931">
        <v>11881</v>
      </c>
    </row>
    <row r="155932" spans="1:8" x14ac:dyDescent="0.25">
      <c r="A155932" s="1">
        <v>44173</v>
      </c>
      <c r="B155932" s="2" t="s">
        <v>94</v>
      </c>
      <c r="C155932">
        <v>12511</v>
      </c>
      <c r="D155932">
        <v>42</v>
      </c>
      <c r="E155932">
        <v>497</v>
      </c>
      <c r="F155932">
        <v>88</v>
      </c>
      <c r="G155932">
        <v>1</v>
      </c>
      <c r="H155932">
        <v>11926</v>
      </c>
    </row>
    <row r="155933" spans="1:8" x14ac:dyDescent="0.25">
      <c r="A155933" s="1">
        <v>44174</v>
      </c>
      <c r="B155933" s="2" t="s">
        <v>94</v>
      </c>
      <c r="C155933">
        <v>12551</v>
      </c>
      <c r="D155933">
        <v>40</v>
      </c>
      <c r="E155933">
        <v>495</v>
      </c>
      <c r="F155933">
        <v>88</v>
      </c>
      <c r="G155933">
        <v>0</v>
      </c>
      <c r="H155933">
        <v>11968</v>
      </c>
    </row>
    <row r="155934" spans="1:8" x14ac:dyDescent="0.25">
      <c r="A155934" s="1">
        <v>44175</v>
      </c>
      <c r="B155934" s="2" t="s">
        <v>94</v>
      </c>
      <c r="C155934">
        <v>12588</v>
      </c>
      <c r="D155934">
        <v>37</v>
      </c>
      <c r="E155934">
        <v>491</v>
      </c>
      <c r="F155934">
        <v>88</v>
      </c>
      <c r="G155934">
        <v>0</v>
      </c>
      <c r="H155934">
        <v>12009</v>
      </c>
    </row>
    <row r="155935" spans="1:8" x14ac:dyDescent="0.25">
      <c r="A155935" s="1">
        <v>44176</v>
      </c>
      <c r="B155935" s="2" t="s">
        <v>94</v>
      </c>
      <c r="C155935">
        <v>12588</v>
      </c>
      <c r="D155935">
        <v>0</v>
      </c>
      <c r="E155935">
        <v>491</v>
      </c>
      <c r="F155935">
        <v>88</v>
      </c>
      <c r="G155935">
        <v>0</v>
      </c>
      <c r="H155935">
        <v>12009</v>
      </c>
    </row>
    <row r="155936" spans="1:8" x14ac:dyDescent="0.25">
      <c r="A155936" s="1">
        <v>44177</v>
      </c>
      <c r="B155936" s="2" t="s">
        <v>94</v>
      </c>
      <c r="C155936">
        <v>12624</v>
      </c>
      <c r="D155936">
        <v>36</v>
      </c>
      <c r="E155936">
        <v>486</v>
      </c>
      <c r="F155936">
        <v>88</v>
      </c>
      <c r="G155936">
        <v>0</v>
      </c>
      <c r="H155936">
        <v>12050</v>
      </c>
    </row>
    <row r="155937" spans="1:8" x14ac:dyDescent="0.25">
      <c r="A155937" s="1">
        <v>44178</v>
      </c>
      <c r="B155937" s="2" t="s">
        <v>94</v>
      </c>
      <c r="C155937">
        <v>12704</v>
      </c>
      <c r="D155937">
        <v>80</v>
      </c>
      <c r="E155937">
        <v>483</v>
      </c>
      <c r="F155937">
        <v>88</v>
      </c>
      <c r="G155937">
        <v>0</v>
      </c>
      <c r="H155937">
        <v>12133</v>
      </c>
    </row>
    <row r="155938" spans="1:8" x14ac:dyDescent="0.25">
      <c r="A155938" s="1">
        <v>44179</v>
      </c>
      <c r="B155938" s="2" t="s">
        <v>94</v>
      </c>
      <c r="C155938">
        <v>12741</v>
      </c>
      <c r="D155938">
        <v>37</v>
      </c>
      <c r="E155938">
        <v>481</v>
      </c>
      <c r="F155938">
        <v>88</v>
      </c>
      <c r="G155938">
        <v>0</v>
      </c>
      <c r="H155938">
        <v>12172</v>
      </c>
    </row>
    <row r="155939" spans="1:8" x14ac:dyDescent="0.25">
      <c r="A155939" s="1">
        <v>44180</v>
      </c>
      <c r="B155939" s="2" t="s">
        <v>94</v>
      </c>
      <c r="C155939">
        <v>12777</v>
      </c>
      <c r="D155939">
        <v>36</v>
      </c>
      <c r="E155939">
        <v>477</v>
      </c>
      <c r="F155939">
        <v>88</v>
      </c>
      <c r="G155939">
        <v>0</v>
      </c>
      <c r="H155939">
        <v>12212</v>
      </c>
    </row>
    <row r="155940" spans="1:8" x14ac:dyDescent="0.25">
      <c r="A155940" s="1">
        <v>44181</v>
      </c>
      <c r="B155940" s="2" t="s">
        <v>94</v>
      </c>
      <c r="C155940">
        <v>12815</v>
      </c>
      <c r="D155940">
        <v>38</v>
      </c>
      <c r="E155940">
        <v>473</v>
      </c>
      <c r="F155940">
        <v>89</v>
      </c>
      <c r="G155940">
        <v>1</v>
      </c>
      <c r="H155940">
        <v>12253</v>
      </c>
    </row>
    <row r="155941" spans="1:8" x14ac:dyDescent="0.25">
      <c r="A155941" s="1">
        <v>44182</v>
      </c>
      <c r="B155941" s="2" t="s">
        <v>94</v>
      </c>
      <c r="C155941">
        <v>12852</v>
      </c>
      <c r="D155941">
        <v>37</v>
      </c>
      <c r="E155941">
        <v>468</v>
      </c>
      <c r="F155941">
        <v>89</v>
      </c>
      <c r="G155941">
        <v>0</v>
      </c>
      <c r="H155941">
        <v>12295</v>
      </c>
    </row>
    <row r="155942" spans="1:8" x14ac:dyDescent="0.25">
      <c r="A155942" s="1">
        <v>44183</v>
      </c>
      <c r="B155942" s="2" t="s">
        <v>94</v>
      </c>
      <c r="C155942">
        <v>12888</v>
      </c>
      <c r="D155942">
        <v>36</v>
      </c>
      <c r="E155942">
        <v>466</v>
      </c>
      <c r="F155942">
        <v>89</v>
      </c>
      <c r="G155942">
        <v>0</v>
      </c>
      <c r="H155942">
        <v>12333</v>
      </c>
    </row>
    <row r="155943" spans="1:8" x14ac:dyDescent="0.25">
      <c r="A155943" s="1">
        <v>44184</v>
      </c>
      <c r="B155943" s="2" t="s">
        <v>94</v>
      </c>
      <c r="C155943">
        <v>12923</v>
      </c>
      <c r="D155943">
        <v>35</v>
      </c>
      <c r="E155943">
        <v>460</v>
      </c>
      <c r="F155943">
        <v>89</v>
      </c>
      <c r="G155943">
        <v>0</v>
      </c>
      <c r="H155943">
        <v>12374</v>
      </c>
    </row>
    <row r="155944" spans="1:8" x14ac:dyDescent="0.25">
      <c r="A155944" s="1">
        <v>44185</v>
      </c>
      <c r="B155944" s="2" t="s">
        <v>94</v>
      </c>
      <c r="C155944">
        <v>12960</v>
      </c>
      <c r="D155944">
        <v>37</v>
      </c>
      <c r="E155944">
        <v>458</v>
      </c>
      <c r="F155944">
        <v>89</v>
      </c>
      <c r="G155944">
        <v>0</v>
      </c>
      <c r="H155944">
        <v>12413</v>
      </c>
    </row>
    <row r="155945" spans="1:8" x14ac:dyDescent="0.25">
      <c r="A155945" s="1">
        <v>44186</v>
      </c>
      <c r="B155945" s="2" t="s">
        <v>94</v>
      </c>
      <c r="C155945">
        <v>12998</v>
      </c>
      <c r="D155945">
        <v>38</v>
      </c>
      <c r="E155945">
        <v>454</v>
      </c>
      <c r="F155945">
        <v>89</v>
      </c>
      <c r="G155945">
        <v>0</v>
      </c>
      <c r="H155945">
        <v>12455</v>
      </c>
    </row>
    <row r="155946" spans="1:8" x14ac:dyDescent="0.25">
      <c r="A155946" s="1">
        <v>44187</v>
      </c>
      <c r="B155946" s="2" t="s">
        <v>94</v>
      </c>
      <c r="C155946">
        <v>13034</v>
      </c>
      <c r="D155946">
        <v>36</v>
      </c>
      <c r="E155946">
        <v>449</v>
      </c>
      <c r="F155946">
        <v>89</v>
      </c>
      <c r="G155946">
        <v>0</v>
      </c>
      <c r="H155946">
        <v>12496</v>
      </c>
    </row>
    <row r="155947" spans="1:8" x14ac:dyDescent="0.25">
      <c r="A155947" s="1">
        <v>44188</v>
      </c>
      <c r="B155947" s="2" t="s">
        <v>94</v>
      </c>
      <c r="C155947">
        <v>13071</v>
      </c>
      <c r="D155947">
        <v>37</v>
      </c>
      <c r="E155947">
        <v>446</v>
      </c>
      <c r="F155947">
        <v>89</v>
      </c>
      <c r="G155947">
        <v>0</v>
      </c>
      <c r="H155947">
        <v>12536</v>
      </c>
    </row>
    <row r="155948" spans="1:8" x14ac:dyDescent="0.25">
      <c r="A155948" s="1">
        <v>44189</v>
      </c>
      <c r="B155948" s="2" t="s">
        <v>94</v>
      </c>
      <c r="C155948">
        <v>13106</v>
      </c>
      <c r="D155948">
        <v>35</v>
      </c>
      <c r="E155948">
        <v>439</v>
      </c>
      <c r="F155948">
        <v>89</v>
      </c>
      <c r="G155948">
        <v>0</v>
      </c>
      <c r="H155948">
        <v>12578</v>
      </c>
    </row>
    <row r="155949" spans="1:8" x14ac:dyDescent="0.25">
      <c r="A155949" s="1">
        <v>44190</v>
      </c>
      <c r="B155949" s="2" t="s">
        <v>94</v>
      </c>
      <c r="C155949">
        <v>13138</v>
      </c>
      <c r="D155949">
        <v>32</v>
      </c>
      <c r="E155949">
        <v>431</v>
      </c>
      <c r="F155949">
        <v>89</v>
      </c>
      <c r="G155949">
        <v>0</v>
      </c>
      <c r="H155949">
        <v>12618</v>
      </c>
    </row>
    <row r="155950" spans="1:8" x14ac:dyDescent="0.25">
      <c r="A155950" s="1">
        <v>44191</v>
      </c>
      <c r="B155950" s="2" t="s">
        <v>94</v>
      </c>
      <c r="C155950">
        <v>13172</v>
      </c>
      <c r="D155950">
        <v>34</v>
      </c>
      <c r="E155950">
        <v>425</v>
      </c>
      <c r="F155950">
        <v>90</v>
      </c>
      <c r="G155950">
        <v>1</v>
      </c>
      <c r="H155950">
        <v>12657</v>
      </c>
    </row>
    <row r="155951" spans="1:8" x14ac:dyDescent="0.25">
      <c r="A155951" s="1">
        <v>44192</v>
      </c>
      <c r="B155951" s="2" t="s">
        <v>94</v>
      </c>
      <c r="C155951">
        <v>13205</v>
      </c>
      <c r="D155951">
        <v>33</v>
      </c>
      <c r="E155951">
        <v>423</v>
      </c>
      <c r="F155951">
        <v>90</v>
      </c>
      <c r="G155951">
        <v>0</v>
      </c>
      <c r="H155951">
        <v>12692</v>
      </c>
    </row>
    <row r="155952" spans="1:8" x14ac:dyDescent="0.25">
      <c r="A155952" s="1">
        <v>44193</v>
      </c>
      <c r="B155952" s="2" t="s">
        <v>94</v>
      </c>
      <c r="C155952">
        <v>13237</v>
      </c>
      <c r="D155952">
        <v>32</v>
      </c>
      <c r="E155952">
        <v>421</v>
      </c>
      <c r="F155952">
        <v>90</v>
      </c>
      <c r="G155952">
        <v>0</v>
      </c>
      <c r="H155952">
        <v>12726</v>
      </c>
    </row>
    <row r="155953" spans="1:8" x14ac:dyDescent="0.25">
      <c r="A155953" s="1">
        <v>44194</v>
      </c>
      <c r="B155953" s="2" t="s">
        <v>94</v>
      </c>
      <c r="C155953">
        <v>13265</v>
      </c>
      <c r="D155953">
        <v>28</v>
      </c>
      <c r="E155953">
        <v>412</v>
      </c>
      <c r="F155953">
        <v>90</v>
      </c>
      <c r="G155953">
        <v>0</v>
      </c>
      <c r="H155953">
        <v>12763</v>
      </c>
    </row>
    <row r="155954" spans="1:8" x14ac:dyDescent="0.25">
      <c r="A155954" s="1">
        <v>44195</v>
      </c>
      <c r="B155954" s="2" t="s">
        <v>94</v>
      </c>
      <c r="C155954">
        <v>13296</v>
      </c>
      <c r="D155954">
        <v>31</v>
      </c>
      <c r="E155954">
        <v>407</v>
      </c>
      <c r="F155954">
        <v>90</v>
      </c>
      <c r="G155954">
        <v>0</v>
      </c>
      <c r="H155954">
        <v>12799</v>
      </c>
    </row>
    <row r="155955" spans="1:8" x14ac:dyDescent="0.25">
      <c r="A155955" s="1">
        <v>44196</v>
      </c>
      <c r="B155955" s="2" t="s">
        <v>94</v>
      </c>
      <c r="C155955">
        <v>13296</v>
      </c>
      <c r="D155955">
        <v>0</v>
      </c>
      <c r="E155955">
        <v>355</v>
      </c>
      <c r="F155955">
        <v>90</v>
      </c>
      <c r="G155955">
        <v>0</v>
      </c>
      <c r="H155955">
        <v>12851</v>
      </c>
    </row>
    <row r="155956" spans="1:8" x14ac:dyDescent="0.25">
      <c r="A155956" s="1">
        <v>44197</v>
      </c>
      <c r="B155956" s="2" t="s">
        <v>94</v>
      </c>
      <c r="C155956">
        <v>13296</v>
      </c>
      <c r="D155956">
        <v>0</v>
      </c>
      <c r="E155956">
        <v>312</v>
      </c>
      <c r="F155956">
        <v>90</v>
      </c>
      <c r="G155956">
        <v>0</v>
      </c>
      <c r="H155956">
        <v>12894</v>
      </c>
    </row>
    <row r="155957" spans="1:8" x14ac:dyDescent="0.25">
      <c r="A155957" s="1">
        <v>44198</v>
      </c>
      <c r="B155957" s="2" t="s">
        <v>94</v>
      </c>
      <c r="C155957">
        <v>13300</v>
      </c>
      <c r="D155957">
        <v>4</v>
      </c>
      <c r="E155957">
        <v>271</v>
      </c>
      <c r="F155957">
        <v>90</v>
      </c>
      <c r="G155957">
        <v>0</v>
      </c>
      <c r="H155957">
        <v>12939</v>
      </c>
    </row>
    <row r="155958" spans="1:8" x14ac:dyDescent="0.25">
      <c r="A155958" s="1">
        <v>44199</v>
      </c>
      <c r="B155958" s="2" t="s">
        <v>94</v>
      </c>
      <c r="C155958">
        <v>13300</v>
      </c>
      <c r="D155958">
        <v>0</v>
      </c>
      <c r="E155958">
        <v>230</v>
      </c>
      <c r="F155958">
        <v>90</v>
      </c>
      <c r="G155958">
        <v>0</v>
      </c>
      <c r="H155958">
        <v>12980</v>
      </c>
    </row>
    <row r="155959" spans="1:8" x14ac:dyDescent="0.25">
      <c r="A155959" s="1">
        <v>44200</v>
      </c>
      <c r="B155959" s="2" t="s">
        <v>94</v>
      </c>
      <c r="C155959">
        <v>13300</v>
      </c>
      <c r="D155959">
        <v>0</v>
      </c>
      <c r="E155959">
        <v>192</v>
      </c>
      <c r="F155959">
        <v>90</v>
      </c>
      <c r="G155959">
        <v>0</v>
      </c>
      <c r="H155959">
        <v>13018</v>
      </c>
    </row>
    <row r="155960" spans="1:8" x14ac:dyDescent="0.25">
      <c r="A155960" s="1">
        <v>44201</v>
      </c>
      <c r="B155960" s="2" t="s">
        <v>94</v>
      </c>
      <c r="C155960">
        <v>13305</v>
      </c>
      <c r="D155960">
        <v>5</v>
      </c>
      <c r="E155960">
        <v>155</v>
      </c>
      <c r="F155960">
        <v>90</v>
      </c>
      <c r="G155960">
        <v>0</v>
      </c>
      <c r="H155960">
        <v>13060</v>
      </c>
    </row>
    <row r="155961" spans="1:8" x14ac:dyDescent="0.25">
      <c r="A155961" s="1">
        <v>44202</v>
      </c>
      <c r="B155961" s="2" t="s">
        <v>94</v>
      </c>
      <c r="C155961">
        <v>13305</v>
      </c>
      <c r="D155961">
        <v>0</v>
      </c>
      <c r="E155961">
        <v>104</v>
      </c>
      <c r="F155961">
        <v>90</v>
      </c>
      <c r="G155961">
        <v>0</v>
      </c>
      <c r="H155961">
        <v>13111</v>
      </c>
    </row>
    <row r="155962" spans="1:8" x14ac:dyDescent="0.25">
      <c r="A155962" s="1">
        <v>44203</v>
      </c>
      <c r="B155962" s="2" t="s">
        <v>94</v>
      </c>
      <c r="C155962">
        <v>13305</v>
      </c>
      <c r="D155962">
        <v>0</v>
      </c>
      <c r="E155962">
        <v>62</v>
      </c>
      <c r="F155962">
        <v>90</v>
      </c>
      <c r="G155962">
        <v>0</v>
      </c>
      <c r="H155962">
        <v>13153</v>
      </c>
    </row>
    <row r="155963" spans="1:8" x14ac:dyDescent="0.25">
      <c r="A155963" s="1">
        <v>44204</v>
      </c>
      <c r="B155963" s="2" t="s">
        <v>94</v>
      </c>
      <c r="C155963">
        <v>13305</v>
      </c>
      <c r="D155963">
        <v>0</v>
      </c>
      <c r="E155963">
        <v>24</v>
      </c>
      <c r="F155963">
        <v>90</v>
      </c>
      <c r="G155963">
        <v>0</v>
      </c>
      <c r="H155963">
        <v>13191</v>
      </c>
    </row>
    <row r="155964" spans="1:8" x14ac:dyDescent="0.25">
      <c r="A155964" s="1">
        <v>44205</v>
      </c>
      <c r="B155964" s="2" t="s">
        <v>94</v>
      </c>
      <c r="C155964">
        <v>13305</v>
      </c>
      <c r="D155964">
        <v>0</v>
      </c>
      <c r="E155964">
        <v>0</v>
      </c>
      <c r="F155964">
        <v>90</v>
      </c>
      <c r="G155964">
        <v>0</v>
      </c>
      <c r="H155964">
        <v>13215</v>
      </c>
    </row>
    <row r="155965" spans="1:8" x14ac:dyDescent="0.25">
      <c r="A155965" s="1">
        <v>44206</v>
      </c>
      <c r="B155965" s="2" t="s">
        <v>94</v>
      </c>
      <c r="C155965">
        <v>13308</v>
      </c>
      <c r="D155965">
        <v>3</v>
      </c>
      <c r="E155965">
        <v>3</v>
      </c>
      <c r="F155965">
        <v>90</v>
      </c>
      <c r="G155965">
        <v>0</v>
      </c>
      <c r="H155965">
        <v>13215</v>
      </c>
    </row>
    <row r="155966" spans="1:8" x14ac:dyDescent="0.25">
      <c r="A155966" s="1">
        <v>44207</v>
      </c>
      <c r="B155966" s="2" t="s">
        <v>94</v>
      </c>
      <c r="C155966">
        <v>13308</v>
      </c>
      <c r="D155966">
        <v>0</v>
      </c>
      <c r="E155966">
        <v>3</v>
      </c>
      <c r="F155966">
        <v>90</v>
      </c>
      <c r="G155966">
        <v>0</v>
      </c>
      <c r="H155966">
        <v>13215</v>
      </c>
    </row>
    <row r="155967" spans="1:8" x14ac:dyDescent="0.25">
      <c r="A155967" s="1">
        <v>44208</v>
      </c>
      <c r="B155967" s="2" t="s">
        <v>94</v>
      </c>
      <c r="C155967">
        <v>13308</v>
      </c>
      <c r="D155967">
        <v>0</v>
      </c>
      <c r="E155967">
        <v>3</v>
      </c>
      <c r="F155967">
        <v>90</v>
      </c>
      <c r="G155967">
        <v>0</v>
      </c>
      <c r="H155967">
        <v>13215</v>
      </c>
    </row>
    <row r="155968" spans="1:8" x14ac:dyDescent="0.25">
      <c r="A155968" s="1">
        <v>44209</v>
      </c>
      <c r="B155968" s="2" t="s">
        <v>94</v>
      </c>
      <c r="C155968">
        <v>13308</v>
      </c>
      <c r="D155968">
        <v>0</v>
      </c>
      <c r="E155968">
        <v>0</v>
      </c>
      <c r="F155968">
        <v>90</v>
      </c>
      <c r="G155968">
        <v>0</v>
      </c>
      <c r="H155968">
        <v>13218</v>
      </c>
    </row>
    <row r="155969" spans="1:8" x14ac:dyDescent="0.25">
      <c r="A155969" s="1">
        <v>44210</v>
      </c>
      <c r="B155969" s="2" t="s">
        <v>94</v>
      </c>
      <c r="C155969">
        <v>13308</v>
      </c>
      <c r="D155969">
        <v>0</v>
      </c>
      <c r="E155969">
        <v>0</v>
      </c>
      <c r="F155969">
        <v>90</v>
      </c>
      <c r="G155969">
        <v>0</v>
      </c>
      <c r="H155969">
        <v>13218</v>
      </c>
    </row>
    <row r="155970" spans="1:8" x14ac:dyDescent="0.25">
      <c r="A155970" s="1">
        <v>44211</v>
      </c>
      <c r="B155970" s="2" t="s">
        <v>94</v>
      </c>
      <c r="C155970">
        <v>13308</v>
      </c>
      <c r="D155970">
        <v>0</v>
      </c>
      <c r="E155970">
        <v>0</v>
      </c>
      <c r="F155970">
        <v>90</v>
      </c>
      <c r="G155970">
        <v>0</v>
      </c>
      <c r="H155970">
        <v>13218</v>
      </c>
    </row>
    <row r="155971" spans="1:8" x14ac:dyDescent="0.25">
      <c r="A155971" s="1">
        <v>44212</v>
      </c>
      <c r="B155971" s="2" t="s">
        <v>94</v>
      </c>
      <c r="C155971">
        <v>13308</v>
      </c>
      <c r="D155971">
        <v>0</v>
      </c>
      <c r="E155971">
        <v>0</v>
      </c>
      <c r="F155971">
        <v>90</v>
      </c>
      <c r="G155971">
        <v>0</v>
      </c>
      <c r="H155971">
        <v>13218</v>
      </c>
    </row>
    <row r="155972" spans="1:8" x14ac:dyDescent="0.25">
      <c r="A155972" s="1">
        <v>44213</v>
      </c>
      <c r="B155972" s="2" t="s">
        <v>94</v>
      </c>
      <c r="C155972">
        <v>13308</v>
      </c>
      <c r="D155972">
        <v>0</v>
      </c>
      <c r="E155972">
        <v>0</v>
      </c>
      <c r="F155972">
        <v>90</v>
      </c>
      <c r="G155972">
        <v>0</v>
      </c>
      <c r="H155972">
        <v>13218</v>
      </c>
    </row>
    <row r="155973" spans="1:8" x14ac:dyDescent="0.25">
      <c r="A155973" s="1">
        <v>44214</v>
      </c>
      <c r="B155973" s="2" t="s">
        <v>94</v>
      </c>
      <c r="C155973">
        <v>13308</v>
      </c>
      <c r="D155973">
        <v>0</v>
      </c>
      <c r="E155973">
        <v>0</v>
      </c>
      <c r="F155973">
        <v>90</v>
      </c>
      <c r="G155973">
        <v>0</v>
      </c>
      <c r="H155973">
        <v>13218</v>
      </c>
    </row>
    <row r="155974" spans="1:8" x14ac:dyDescent="0.25">
      <c r="A155974" s="1">
        <v>44215</v>
      </c>
      <c r="B155974" s="2" t="s">
        <v>94</v>
      </c>
      <c r="C155974">
        <v>13308</v>
      </c>
      <c r="D155974">
        <v>0</v>
      </c>
      <c r="E155974">
        <v>0</v>
      </c>
      <c r="F155974">
        <v>90</v>
      </c>
      <c r="G155974">
        <v>0</v>
      </c>
      <c r="H155974">
        <v>13218</v>
      </c>
    </row>
    <row r="155975" spans="1:8" x14ac:dyDescent="0.25">
      <c r="A155975" s="1">
        <v>44216</v>
      </c>
      <c r="B155975" s="2" t="s">
        <v>94</v>
      </c>
      <c r="C155975">
        <v>13308</v>
      </c>
      <c r="D155975">
        <v>0</v>
      </c>
      <c r="E155975">
        <v>0</v>
      </c>
      <c r="F155975">
        <v>90</v>
      </c>
      <c r="G155975">
        <v>0</v>
      </c>
      <c r="H155975">
        <v>13218</v>
      </c>
    </row>
    <row r="155976" spans="1:8" x14ac:dyDescent="0.25">
      <c r="A155976" s="1">
        <v>44217</v>
      </c>
      <c r="B155976" s="2" t="s">
        <v>94</v>
      </c>
      <c r="C155976">
        <v>13308</v>
      </c>
      <c r="D155976">
        <v>0</v>
      </c>
      <c r="E155976">
        <v>0</v>
      </c>
      <c r="F155976">
        <v>90</v>
      </c>
      <c r="G155976">
        <v>0</v>
      </c>
      <c r="H155976">
        <v>13218</v>
      </c>
    </row>
    <row r="155977" spans="1:8" x14ac:dyDescent="0.25">
      <c r="A155977" s="1">
        <v>44218</v>
      </c>
      <c r="B155977" s="2" t="s">
        <v>94</v>
      </c>
      <c r="C155977">
        <v>13308</v>
      </c>
      <c r="D155977">
        <v>0</v>
      </c>
      <c r="E155977">
        <v>0</v>
      </c>
      <c r="F155977">
        <v>90</v>
      </c>
      <c r="G155977">
        <v>0</v>
      </c>
      <c r="H155977">
        <v>13218</v>
      </c>
    </row>
    <row r="155978" spans="1:8" x14ac:dyDescent="0.25">
      <c r="A155978" s="1">
        <v>44219</v>
      </c>
      <c r="B155978" s="2" t="s">
        <v>94</v>
      </c>
      <c r="C155978">
        <v>13308</v>
      </c>
      <c r="D155978">
        <v>0</v>
      </c>
      <c r="E155978">
        <v>0</v>
      </c>
      <c r="F155978">
        <v>90</v>
      </c>
      <c r="G155978">
        <v>0</v>
      </c>
      <c r="H155978">
        <v>13218</v>
      </c>
    </row>
    <row r="155979" spans="1:8" x14ac:dyDescent="0.25">
      <c r="A155979" s="1">
        <v>44220</v>
      </c>
      <c r="B155979" s="2" t="s">
        <v>94</v>
      </c>
      <c r="C155979">
        <v>13308</v>
      </c>
      <c r="D155979">
        <v>0</v>
      </c>
      <c r="E155979">
        <v>0</v>
      </c>
      <c r="F155979">
        <v>90</v>
      </c>
      <c r="G155979">
        <v>0</v>
      </c>
      <c r="H155979">
        <v>13218</v>
      </c>
    </row>
    <row r="155980" spans="1:8" x14ac:dyDescent="0.25">
      <c r="A155980" s="1">
        <v>44221</v>
      </c>
      <c r="B155980" s="2" t="s">
        <v>94</v>
      </c>
      <c r="C155980">
        <v>13308</v>
      </c>
      <c r="D155980">
        <v>0</v>
      </c>
      <c r="E155980">
        <v>0</v>
      </c>
      <c r="F155980">
        <v>90</v>
      </c>
      <c r="G155980">
        <v>0</v>
      </c>
      <c r="H155980">
        <v>13218</v>
      </c>
    </row>
    <row r="155981" spans="1:8" x14ac:dyDescent="0.25">
      <c r="A155981" s="1">
        <v>44222</v>
      </c>
      <c r="B155981" s="2" t="s">
        <v>94</v>
      </c>
      <c r="C155981">
        <v>13308</v>
      </c>
      <c r="D155981">
        <v>0</v>
      </c>
      <c r="E155981">
        <v>0</v>
      </c>
      <c r="F155981">
        <v>90</v>
      </c>
      <c r="G155981">
        <v>0</v>
      </c>
      <c r="H155981">
        <v>13218</v>
      </c>
    </row>
    <row r="155982" spans="1:8" x14ac:dyDescent="0.25">
      <c r="A155982" s="1">
        <v>44223</v>
      </c>
      <c r="B155982" s="2" t="s">
        <v>94</v>
      </c>
      <c r="C155982">
        <v>13308</v>
      </c>
      <c r="D155982">
        <v>0</v>
      </c>
      <c r="E155982">
        <v>0</v>
      </c>
      <c r="F155982">
        <v>90</v>
      </c>
      <c r="G155982">
        <v>0</v>
      </c>
      <c r="H155982">
        <v>13218</v>
      </c>
    </row>
    <row r="155983" spans="1:8" x14ac:dyDescent="0.25">
      <c r="A155983" s="1">
        <v>44224</v>
      </c>
      <c r="B155983" s="2" t="s">
        <v>94</v>
      </c>
      <c r="C155983">
        <v>13308</v>
      </c>
      <c r="D155983">
        <v>0</v>
      </c>
      <c r="E155983">
        <v>0</v>
      </c>
      <c r="F155983">
        <v>90</v>
      </c>
      <c r="G155983">
        <v>0</v>
      </c>
      <c r="H155983">
        <v>13218</v>
      </c>
    </row>
    <row r="155984" spans="1:8" x14ac:dyDescent="0.25">
      <c r="A155984" s="1">
        <v>44225</v>
      </c>
      <c r="B155984" s="2" t="s">
        <v>94</v>
      </c>
      <c r="C155984">
        <v>13308</v>
      </c>
      <c r="D155984">
        <v>0</v>
      </c>
      <c r="E155984">
        <v>0</v>
      </c>
      <c r="F155984">
        <v>90</v>
      </c>
      <c r="G155984">
        <v>0</v>
      </c>
      <c r="H155984">
        <v>13218</v>
      </c>
    </row>
    <row r="155985" spans="1:8" x14ac:dyDescent="0.25">
      <c r="A155985" s="1">
        <v>44226</v>
      </c>
      <c r="B155985" s="2" t="s">
        <v>94</v>
      </c>
      <c r="C155985">
        <v>13308</v>
      </c>
      <c r="D155985">
        <v>0</v>
      </c>
      <c r="E155985">
        <v>0</v>
      </c>
      <c r="F155985">
        <v>90</v>
      </c>
      <c r="G155985">
        <v>0</v>
      </c>
      <c r="H155985">
        <v>13218</v>
      </c>
    </row>
    <row r="155986" spans="1:8" x14ac:dyDescent="0.25">
      <c r="A155986" s="1">
        <v>44227</v>
      </c>
      <c r="B155986" s="2" t="s">
        <v>94</v>
      </c>
      <c r="C155986">
        <v>13308</v>
      </c>
      <c r="D155986">
        <v>0</v>
      </c>
      <c r="E155986">
        <v>0</v>
      </c>
      <c r="F155986">
        <v>90</v>
      </c>
      <c r="G155986">
        <v>0</v>
      </c>
      <c r="H155986">
        <v>13218</v>
      </c>
    </row>
    <row r="155987" spans="1:8" x14ac:dyDescent="0.25">
      <c r="A155987" s="1">
        <v>44228</v>
      </c>
      <c r="B155987" s="2" t="s">
        <v>94</v>
      </c>
      <c r="C155987">
        <v>13308</v>
      </c>
      <c r="D155987">
        <v>0</v>
      </c>
      <c r="E155987">
        <v>0</v>
      </c>
      <c r="F155987">
        <v>90</v>
      </c>
      <c r="G155987">
        <v>0</v>
      </c>
      <c r="H155987">
        <v>13218</v>
      </c>
    </row>
    <row r="155988" spans="1:8" x14ac:dyDescent="0.25">
      <c r="A155988" s="1">
        <v>44229</v>
      </c>
      <c r="B155988" s="2" t="s">
        <v>94</v>
      </c>
      <c r="C155988">
        <v>13308</v>
      </c>
      <c r="D155988">
        <v>0</v>
      </c>
      <c r="E155988">
        <v>0</v>
      </c>
      <c r="F155988">
        <v>90</v>
      </c>
      <c r="G155988">
        <v>0</v>
      </c>
      <c r="H155988">
        <v>13218</v>
      </c>
    </row>
    <row r="155989" spans="1:8" x14ac:dyDescent="0.25">
      <c r="A155989" s="1">
        <v>44230</v>
      </c>
      <c r="B155989" s="2" t="s">
        <v>94</v>
      </c>
      <c r="C155989">
        <v>13308</v>
      </c>
      <c r="D155989">
        <v>0</v>
      </c>
      <c r="E155989">
        <v>0</v>
      </c>
      <c r="F155989">
        <v>90</v>
      </c>
      <c r="G155989">
        <v>0</v>
      </c>
      <c r="H155989">
        <v>13218</v>
      </c>
    </row>
    <row r="155990" spans="1:8" x14ac:dyDescent="0.25">
      <c r="A155990" s="1">
        <v>44231</v>
      </c>
      <c r="B155990" s="2" t="s">
        <v>94</v>
      </c>
      <c r="C155990">
        <v>13308</v>
      </c>
      <c r="D155990">
        <v>0</v>
      </c>
      <c r="E155990">
        <v>0</v>
      </c>
      <c r="F155990">
        <v>90</v>
      </c>
      <c r="G155990">
        <v>0</v>
      </c>
      <c r="H155990">
        <v>13218</v>
      </c>
    </row>
    <row r="155991" spans="1:8" x14ac:dyDescent="0.25">
      <c r="A155991" s="1">
        <v>44232</v>
      </c>
      <c r="B155991" s="2" t="s">
        <v>94</v>
      </c>
      <c r="C155991">
        <v>13308</v>
      </c>
      <c r="D155991">
        <v>0</v>
      </c>
      <c r="E155991">
        <v>0</v>
      </c>
      <c r="F155991">
        <v>90</v>
      </c>
      <c r="G155991">
        <v>0</v>
      </c>
      <c r="H155991">
        <v>13218</v>
      </c>
    </row>
    <row r="155992" spans="1:8" x14ac:dyDescent="0.25">
      <c r="A155992" s="1">
        <v>44233</v>
      </c>
      <c r="B155992" s="2" t="s">
        <v>94</v>
      </c>
      <c r="C155992">
        <v>13308</v>
      </c>
      <c r="D155992">
        <v>0</v>
      </c>
      <c r="E155992">
        <v>0</v>
      </c>
      <c r="F155992">
        <v>90</v>
      </c>
      <c r="G155992">
        <v>0</v>
      </c>
      <c r="H155992">
        <v>13218</v>
      </c>
    </row>
    <row r="155993" spans="1:8" x14ac:dyDescent="0.25">
      <c r="A155993" s="1">
        <v>44234</v>
      </c>
      <c r="B155993" s="2" t="s">
        <v>94</v>
      </c>
      <c r="C155993">
        <v>13308</v>
      </c>
      <c r="D155993">
        <v>0</v>
      </c>
      <c r="E155993">
        <v>0</v>
      </c>
      <c r="F155993">
        <v>90</v>
      </c>
      <c r="G155993">
        <v>0</v>
      </c>
      <c r="H155993">
        <v>13218</v>
      </c>
    </row>
    <row r="155994" spans="1:8" x14ac:dyDescent="0.25">
      <c r="A155994" s="1">
        <v>44235</v>
      </c>
      <c r="B155994" s="2" t="s">
        <v>94</v>
      </c>
      <c r="C155994">
        <v>13308</v>
      </c>
      <c r="D155994">
        <v>0</v>
      </c>
      <c r="E155994">
        <v>0</v>
      </c>
      <c r="F155994">
        <v>90</v>
      </c>
      <c r="G155994">
        <v>0</v>
      </c>
      <c r="H155994">
        <v>13218</v>
      </c>
    </row>
    <row r="155995" spans="1:8" x14ac:dyDescent="0.25">
      <c r="A155995" s="1">
        <v>44236</v>
      </c>
      <c r="B155995" s="2" t="s">
        <v>94</v>
      </c>
      <c r="C155995">
        <v>13308</v>
      </c>
      <c r="D155995">
        <v>0</v>
      </c>
      <c r="E155995">
        <v>0</v>
      </c>
      <c r="F155995">
        <v>90</v>
      </c>
      <c r="G155995">
        <v>0</v>
      </c>
      <c r="H155995">
        <v>13218</v>
      </c>
    </row>
    <row r="155996" spans="1:8" x14ac:dyDescent="0.25">
      <c r="A155996" s="1">
        <v>44237</v>
      </c>
      <c r="B155996" s="2" t="s">
        <v>94</v>
      </c>
      <c r="C155996">
        <v>13308</v>
      </c>
      <c r="D155996">
        <v>0</v>
      </c>
      <c r="E155996">
        <v>0</v>
      </c>
      <c r="F155996">
        <v>90</v>
      </c>
      <c r="G155996">
        <v>0</v>
      </c>
      <c r="H155996">
        <v>13218</v>
      </c>
    </row>
    <row r="155997" spans="1:8" x14ac:dyDescent="0.25">
      <c r="A155997" s="1">
        <v>44238</v>
      </c>
      <c r="B155997" s="2" t="s">
        <v>94</v>
      </c>
      <c r="C155997">
        <v>13308</v>
      </c>
      <c r="D155997">
        <v>0</v>
      </c>
      <c r="E155997">
        <v>0</v>
      </c>
      <c r="F155997">
        <v>90</v>
      </c>
      <c r="G155997">
        <v>0</v>
      </c>
      <c r="H155997">
        <v>13218</v>
      </c>
    </row>
    <row r="155998" spans="1:8" x14ac:dyDescent="0.25">
      <c r="A155998" s="1">
        <v>44239</v>
      </c>
      <c r="B155998" s="2" t="s">
        <v>94</v>
      </c>
      <c r="C155998">
        <v>13308</v>
      </c>
      <c r="D155998">
        <v>0</v>
      </c>
      <c r="E155998">
        <v>0</v>
      </c>
      <c r="F155998">
        <v>90</v>
      </c>
      <c r="G155998">
        <v>0</v>
      </c>
      <c r="H155998">
        <v>13218</v>
      </c>
    </row>
    <row r="155999" spans="1:8" x14ac:dyDescent="0.25">
      <c r="A155999" s="1">
        <v>44240</v>
      </c>
      <c r="B155999" s="2" t="s">
        <v>94</v>
      </c>
      <c r="C155999">
        <v>13308</v>
      </c>
      <c r="D155999">
        <v>0</v>
      </c>
      <c r="E155999">
        <v>0</v>
      </c>
      <c r="F155999">
        <v>90</v>
      </c>
      <c r="G155999">
        <v>0</v>
      </c>
      <c r="H155999">
        <v>13218</v>
      </c>
    </row>
    <row r="156000" spans="1:8" x14ac:dyDescent="0.25">
      <c r="A156000" s="1">
        <v>44241</v>
      </c>
      <c r="B156000" s="2" t="s">
        <v>94</v>
      </c>
      <c r="C156000">
        <v>13308</v>
      </c>
      <c r="D156000">
        <v>0</v>
      </c>
      <c r="E156000">
        <v>0</v>
      </c>
      <c r="F156000">
        <v>90</v>
      </c>
      <c r="G156000">
        <v>0</v>
      </c>
      <c r="H156000">
        <v>13218</v>
      </c>
    </row>
    <row r="156001" spans="1:8" x14ac:dyDescent="0.25">
      <c r="A156001" s="1">
        <v>44242</v>
      </c>
      <c r="B156001" s="2" t="s">
        <v>94</v>
      </c>
      <c r="C156001">
        <v>13308</v>
      </c>
      <c r="D156001">
        <v>0</v>
      </c>
      <c r="E156001">
        <v>0</v>
      </c>
      <c r="F156001">
        <v>90</v>
      </c>
      <c r="G156001">
        <v>0</v>
      </c>
      <c r="H156001">
        <v>13218</v>
      </c>
    </row>
    <row r="156002" spans="1:8" x14ac:dyDescent="0.25">
      <c r="A156002" s="1">
        <v>44243</v>
      </c>
      <c r="B156002" s="2" t="s">
        <v>94</v>
      </c>
      <c r="C156002">
        <v>13308</v>
      </c>
      <c r="D156002">
        <v>0</v>
      </c>
      <c r="E156002">
        <v>0</v>
      </c>
      <c r="F156002">
        <v>90</v>
      </c>
      <c r="G156002">
        <v>0</v>
      </c>
      <c r="H156002">
        <v>13218</v>
      </c>
    </row>
    <row r="156003" spans="1:8" x14ac:dyDescent="0.25">
      <c r="A156003" s="1">
        <v>44244</v>
      </c>
      <c r="B156003" s="2" t="s">
        <v>94</v>
      </c>
      <c r="C156003">
        <v>13308</v>
      </c>
      <c r="D156003">
        <v>0</v>
      </c>
      <c r="E156003">
        <v>0</v>
      </c>
      <c r="F156003">
        <v>90</v>
      </c>
      <c r="G156003">
        <v>0</v>
      </c>
      <c r="H156003">
        <v>13218</v>
      </c>
    </row>
    <row r="156004" spans="1:8" x14ac:dyDescent="0.25">
      <c r="A156004" s="1">
        <v>44245</v>
      </c>
      <c r="B156004" s="2" t="s">
        <v>94</v>
      </c>
      <c r="C156004">
        <v>13308</v>
      </c>
      <c r="D156004">
        <v>0</v>
      </c>
      <c r="E156004">
        <v>0</v>
      </c>
      <c r="F156004">
        <v>90</v>
      </c>
      <c r="G156004">
        <v>0</v>
      </c>
      <c r="H156004">
        <v>13218</v>
      </c>
    </row>
    <row r="156005" spans="1:8" x14ac:dyDescent="0.25">
      <c r="A156005" s="1">
        <v>44246</v>
      </c>
      <c r="B156005" s="2" t="s">
        <v>94</v>
      </c>
      <c r="C156005">
        <v>13308</v>
      </c>
      <c r="D156005">
        <v>0</v>
      </c>
      <c r="E156005">
        <v>0</v>
      </c>
      <c r="F156005">
        <v>90</v>
      </c>
      <c r="G156005">
        <v>0</v>
      </c>
      <c r="H156005">
        <v>13218</v>
      </c>
    </row>
    <row r="156006" spans="1:8" x14ac:dyDescent="0.25">
      <c r="A156006" s="1">
        <v>44247</v>
      </c>
      <c r="B156006" s="2" t="s">
        <v>94</v>
      </c>
      <c r="C156006">
        <v>13308</v>
      </c>
      <c r="D156006">
        <v>0</v>
      </c>
      <c r="E156006">
        <v>0</v>
      </c>
      <c r="F156006">
        <v>90</v>
      </c>
      <c r="G156006">
        <v>0</v>
      </c>
      <c r="H156006">
        <v>13218</v>
      </c>
    </row>
    <row r="156007" spans="1:8" x14ac:dyDescent="0.25">
      <c r="A156007" s="1">
        <v>44248</v>
      </c>
      <c r="B156007" s="2" t="s">
        <v>94</v>
      </c>
      <c r="C156007">
        <v>13308</v>
      </c>
      <c r="D156007">
        <v>0</v>
      </c>
      <c r="E156007">
        <v>0</v>
      </c>
      <c r="F156007">
        <v>90</v>
      </c>
      <c r="G156007">
        <v>0</v>
      </c>
      <c r="H156007">
        <v>13218</v>
      </c>
    </row>
    <row r="156008" spans="1:8" x14ac:dyDescent="0.25">
      <c r="A156008" s="1">
        <v>44249</v>
      </c>
      <c r="B156008" s="2" t="s">
        <v>94</v>
      </c>
      <c r="C156008">
        <v>13308</v>
      </c>
      <c r="D156008">
        <v>0</v>
      </c>
      <c r="E156008">
        <v>0</v>
      </c>
      <c r="F156008">
        <v>90</v>
      </c>
      <c r="G156008">
        <v>0</v>
      </c>
      <c r="H156008">
        <v>13218</v>
      </c>
    </row>
    <row r="156009" spans="1:8" x14ac:dyDescent="0.25">
      <c r="A156009" s="1">
        <v>44250</v>
      </c>
      <c r="B156009" s="2" t="s">
        <v>94</v>
      </c>
      <c r="C156009">
        <v>13308</v>
      </c>
      <c r="D156009">
        <v>0</v>
      </c>
      <c r="E156009">
        <v>0</v>
      </c>
      <c r="F156009">
        <v>90</v>
      </c>
      <c r="G156009">
        <v>0</v>
      </c>
      <c r="H156009">
        <v>13218</v>
      </c>
    </row>
    <row r="156010" spans="1:8" x14ac:dyDescent="0.25">
      <c r="A156010" s="1">
        <v>44251</v>
      </c>
      <c r="B156010" s="2" t="s">
        <v>94</v>
      </c>
      <c r="C156010">
        <v>13308</v>
      </c>
      <c r="D156010">
        <v>0</v>
      </c>
      <c r="E156010">
        <v>0</v>
      </c>
      <c r="F156010">
        <v>90</v>
      </c>
      <c r="G156010">
        <v>0</v>
      </c>
      <c r="H156010">
        <v>13218</v>
      </c>
    </row>
    <row r="156011" spans="1:8" x14ac:dyDescent="0.25">
      <c r="A156011" s="1">
        <v>44252</v>
      </c>
      <c r="B156011" s="2" t="s">
        <v>94</v>
      </c>
      <c r="C156011">
        <v>13308</v>
      </c>
      <c r="D156011">
        <v>0</v>
      </c>
      <c r="E156011">
        <v>0</v>
      </c>
      <c r="F156011">
        <v>90</v>
      </c>
      <c r="G156011">
        <v>0</v>
      </c>
      <c r="H156011">
        <v>13218</v>
      </c>
    </row>
    <row r="156012" spans="1:8" x14ac:dyDescent="0.25">
      <c r="A156012" s="1">
        <v>44253</v>
      </c>
      <c r="B156012" s="2" t="s">
        <v>94</v>
      </c>
      <c r="C156012">
        <v>13308</v>
      </c>
      <c r="D156012">
        <v>0</v>
      </c>
      <c r="E156012">
        <v>0</v>
      </c>
      <c r="F156012">
        <v>90</v>
      </c>
      <c r="G156012">
        <v>0</v>
      </c>
      <c r="H156012">
        <v>13218</v>
      </c>
    </row>
    <row r="156013" spans="1:8" x14ac:dyDescent="0.25">
      <c r="A156013" s="1">
        <v>44254</v>
      </c>
      <c r="B156013" s="2" t="s">
        <v>94</v>
      </c>
      <c r="C156013">
        <v>13308</v>
      </c>
      <c r="D156013">
        <v>0</v>
      </c>
      <c r="E156013">
        <v>0</v>
      </c>
      <c r="F156013">
        <v>90</v>
      </c>
      <c r="G156013">
        <v>0</v>
      </c>
      <c r="H156013">
        <v>13218</v>
      </c>
    </row>
    <row r="156014" spans="1:8" x14ac:dyDescent="0.25">
      <c r="A156014" s="1">
        <v>44255</v>
      </c>
      <c r="B156014" s="2" t="s">
        <v>94</v>
      </c>
      <c r="C156014">
        <v>13308</v>
      </c>
      <c r="D156014">
        <v>0</v>
      </c>
      <c r="E156014">
        <v>0</v>
      </c>
      <c r="F156014">
        <v>90</v>
      </c>
      <c r="G156014">
        <v>0</v>
      </c>
      <c r="H156014">
        <v>13218</v>
      </c>
    </row>
    <row r="156015" spans="1:8" x14ac:dyDescent="0.25">
      <c r="A156015" s="1">
        <v>44256</v>
      </c>
      <c r="B156015" s="2" t="s">
        <v>94</v>
      </c>
      <c r="C156015">
        <v>13308</v>
      </c>
      <c r="D156015">
        <v>0</v>
      </c>
      <c r="E156015">
        <v>0</v>
      </c>
      <c r="F156015">
        <v>90</v>
      </c>
      <c r="G156015">
        <v>0</v>
      </c>
      <c r="H156015">
        <v>13218</v>
      </c>
    </row>
    <row r="156016" spans="1:8" x14ac:dyDescent="0.25">
      <c r="A156016" s="1">
        <v>44257</v>
      </c>
      <c r="B156016" s="2" t="s">
        <v>94</v>
      </c>
      <c r="C156016">
        <v>13308</v>
      </c>
      <c r="D156016">
        <v>0</v>
      </c>
      <c r="E156016">
        <v>0</v>
      </c>
      <c r="F156016">
        <v>90</v>
      </c>
      <c r="G156016">
        <v>0</v>
      </c>
      <c r="H156016">
        <v>13218</v>
      </c>
    </row>
    <row r="156017" spans="1:8" x14ac:dyDescent="0.25">
      <c r="A156017" s="1">
        <v>44258</v>
      </c>
      <c r="B156017" s="2" t="s">
        <v>94</v>
      </c>
      <c r="C156017">
        <v>13308</v>
      </c>
      <c r="D156017">
        <v>0</v>
      </c>
      <c r="E156017">
        <v>0</v>
      </c>
      <c r="F156017">
        <v>90</v>
      </c>
      <c r="G156017">
        <v>0</v>
      </c>
      <c r="H156017">
        <v>13218</v>
      </c>
    </row>
    <row r="156018" spans="1:8" x14ac:dyDescent="0.25">
      <c r="A156018" s="1">
        <v>44259</v>
      </c>
      <c r="B156018" s="2" t="s">
        <v>94</v>
      </c>
      <c r="C156018">
        <v>13308</v>
      </c>
      <c r="D156018">
        <v>0</v>
      </c>
      <c r="E156018">
        <v>0</v>
      </c>
      <c r="F156018">
        <v>90</v>
      </c>
      <c r="G156018">
        <v>0</v>
      </c>
      <c r="H156018">
        <v>13218</v>
      </c>
    </row>
    <row r="156019" spans="1:8" x14ac:dyDescent="0.25">
      <c r="A156019" s="1">
        <v>44260</v>
      </c>
      <c r="B156019" s="2" t="s">
        <v>94</v>
      </c>
      <c r="C156019">
        <v>13308</v>
      </c>
      <c r="D156019">
        <v>0</v>
      </c>
      <c r="E156019">
        <v>0</v>
      </c>
      <c r="F156019">
        <v>90</v>
      </c>
      <c r="G156019">
        <v>0</v>
      </c>
      <c r="H156019">
        <v>13218</v>
      </c>
    </row>
    <row r="156020" spans="1:8" x14ac:dyDescent="0.25">
      <c r="A156020" s="1">
        <v>44261</v>
      </c>
      <c r="B156020" s="2" t="s">
        <v>94</v>
      </c>
      <c r="C156020">
        <v>13308</v>
      </c>
      <c r="D156020">
        <v>0</v>
      </c>
      <c r="E156020">
        <v>0</v>
      </c>
      <c r="F156020">
        <v>90</v>
      </c>
      <c r="G156020">
        <v>0</v>
      </c>
      <c r="H156020">
        <v>13218</v>
      </c>
    </row>
    <row r="156021" spans="1:8" x14ac:dyDescent="0.25">
      <c r="A156021" s="1">
        <v>44262</v>
      </c>
      <c r="B156021" s="2" t="s">
        <v>94</v>
      </c>
      <c r="C156021">
        <v>13308</v>
      </c>
      <c r="D156021">
        <v>0</v>
      </c>
      <c r="E156021">
        <v>0</v>
      </c>
      <c r="F156021">
        <v>90</v>
      </c>
      <c r="G156021">
        <v>0</v>
      </c>
      <c r="H156021">
        <v>13218</v>
      </c>
    </row>
    <row r="156022" spans="1:8" x14ac:dyDescent="0.25">
      <c r="A156022" s="1">
        <v>44263</v>
      </c>
      <c r="B156022" s="2" t="s">
        <v>94</v>
      </c>
      <c r="C156022">
        <v>13308</v>
      </c>
      <c r="D156022">
        <v>0</v>
      </c>
      <c r="E156022">
        <v>0</v>
      </c>
      <c r="F156022">
        <v>90</v>
      </c>
      <c r="G156022">
        <v>0</v>
      </c>
      <c r="H156022">
        <v>13218</v>
      </c>
    </row>
    <row r="156023" spans="1:8" x14ac:dyDescent="0.25">
      <c r="A156023" s="1">
        <v>44264</v>
      </c>
      <c r="B156023" s="2" t="s">
        <v>94</v>
      </c>
      <c r="C156023">
        <v>13308</v>
      </c>
      <c r="D156023">
        <v>0</v>
      </c>
      <c r="E156023">
        <v>0</v>
      </c>
      <c r="F156023">
        <v>90</v>
      </c>
      <c r="G156023">
        <v>0</v>
      </c>
      <c r="H156023">
        <v>13218</v>
      </c>
    </row>
    <row r="156024" spans="1:8" x14ac:dyDescent="0.25">
      <c r="A156024" s="1">
        <v>44265</v>
      </c>
      <c r="B156024" s="2" t="s">
        <v>94</v>
      </c>
      <c r="C156024">
        <v>13308</v>
      </c>
      <c r="D156024">
        <v>0</v>
      </c>
      <c r="E156024">
        <v>0</v>
      </c>
      <c r="F156024">
        <v>90</v>
      </c>
      <c r="G156024">
        <v>0</v>
      </c>
      <c r="H156024">
        <v>13218</v>
      </c>
    </row>
    <row r="156025" spans="1:8" x14ac:dyDescent="0.25">
      <c r="A156025" s="1">
        <v>44266</v>
      </c>
      <c r="B156025" s="2" t="s">
        <v>94</v>
      </c>
      <c r="C156025">
        <v>13308</v>
      </c>
      <c r="D156025">
        <v>0</v>
      </c>
      <c r="E156025">
        <v>0</v>
      </c>
      <c r="F156025">
        <v>90</v>
      </c>
      <c r="G156025">
        <v>0</v>
      </c>
      <c r="H156025">
        <v>13218</v>
      </c>
    </row>
    <row r="156026" spans="1:8" x14ac:dyDescent="0.25">
      <c r="A156026" s="1">
        <v>44267</v>
      </c>
      <c r="B156026" s="2" t="s">
        <v>94</v>
      </c>
      <c r="C156026">
        <v>13308</v>
      </c>
      <c r="D156026">
        <v>0</v>
      </c>
      <c r="E156026">
        <v>0</v>
      </c>
      <c r="F156026">
        <v>90</v>
      </c>
      <c r="G156026">
        <v>0</v>
      </c>
      <c r="H156026">
        <v>13218</v>
      </c>
    </row>
    <row r="156027" spans="1:8" x14ac:dyDescent="0.25">
      <c r="A156027" s="1">
        <v>44268</v>
      </c>
      <c r="B156027" s="2" t="s">
        <v>94</v>
      </c>
      <c r="C156027">
        <v>13308</v>
      </c>
      <c r="D156027">
        <v>0</v>
      </c>
      <c r="E156027">
        <v>0</v>
      </c>
      <c r="F156027">
        <v>90</v>
      </c>
      <c r="G156027">
        <v>0</v>
      </c>
      <c r="H156027">
        <v>13218</v>
      </c>
    </row>
    <row r="156028" spans="1:8" x14ac:dyDescent="0.25">
      <c r="A156028" s="1">
        <v>44269</v>
      </c>
      <c r="B156028" s="2" t="s">
        <v>94</v>
      </c>
      <c r="C156028">
        <v>13308</v>
      </c>
      <c r="D156028">
        <v>0</v>
      </c>
      <c r="E156028">
        <v>0</v>
      </c>
      <c r="F156028">
        <v>90</v>
      </c>
      <c r="G156028">
        <v>0</v>
      </c>
      <c r="H156028">
        <v>13218</v>
      </c>
    </row>
    <row r="156029" spans="1:8" x14ac:dyDescent="0.25">
      <c r="A156029" s="1">
        <v>44270</v>
      </c>
      <c r="B156029" s="2" t="s">
        <v>94</v>
      </c>
      <c r="C156029">
        <v>13308</v>
      </c>
      <c r="D156029">
        <v>0</v>
      </c>
      <c r="E156029">
        <v>0</v>
      </c>
      <c r="F156029">
        <v>90</v>
      </c>
      <c r="G156029">
        <v>0</v>
      </c>
      <c r="H156029">
        <v>13218</v>
      </c>
    </row>
    <row r="156030" spans="1:8" x14ac:dyDescent="0.25">
      <c r="A156030" s="1">
        <v>44271</v>
      </c>
      <c r="B156030" s="2" t="s">
        <v>94</v>
      </c>
      <c r="C156030">
        <v>13308</v>
      </c>
      <c r="D156030">
        <v>0</v>
      </c>
      <c r="E156030">
        <v>0</v>
      </c>
      <c r="F156030">
        <v>90</v>
      </c>
      <c r="G156030">
        <v>0</v>
      </c>
      <c r="H156030">
        <v>13218</v>
      </c>
    </row>
    <row r="156031" spans="1:8" x14ac:dyDescent="0.25">
      <c r="A156031" s="1">
        <v>44272</v>
      </c>
      <c r="B156031" s="2" t="s">
        <v>94</v>
      </c>
      <c r="C156031">
        <v>13308</v>
      </c>
      <c r="D156031">
        <v>0</v>
      </c>
      <c r="E156031">
        <v>0</v>
      </c>
      <c r="F156031">
        <v>90</v>
      </c>
      <c r="G156031">
        <v>0</v>
      </c>
      <c r="H156031">
        <v>13218</v>
      </c>
    </row>
    <row r="156032" spans="1:8" x14ac:dyDescent="0.25">
      <c r="A156032" s="1">
        <v>44273</v>
      </c>
      <c r="B156032" s="2" t="s">
        <v>94</v>
      </c>
      <c r="C156032">
        <v>13308</v>
      </c>
      <c r="D156032">
        <v>0</v>
      </c>
      <c r="E156032">
        <v>0</v>
      </c>
      <c r="F156032">
        <v>90</v>
      </c>
      <c r="G156032">
        <v>0</v>
      </c>
      <c r="H156032">
        <v>13218</v>
      </c>
    </row>
    <row r="156033" spans="1:8" x14ac:dyDescent="0.25">
      <c r="A156033" s="1">
        <v>44274</v>
      </c>
      <c r="B156033" s="2" t="s">
        <v>94</v>
      </c>
      <c r="C156033">
        <v>13308</v>
      </c>
      <c r="D156033">
        <v>0</v>
      </c>
      <c r="E156033">
        <v>0</v>
      </c>
      <c r="F156033">
        <v>90</v>
      </c>
      <c r="G156033">
        <v>0</v>
      </c>
      <c r="H156033">
        <v>13218</v>
      </c>
    </row>
    <row r="156034" spans="1:8" x14ac:dyDescent="0.25">
      <c r="A156034" s="1">
        <v>44275</v>
      </c>
      <c r="B156034" s="2" t="s">
        <v>94</v>
      </c>
      <c r="C156034">
        <v>13308</v>
      </c>
      <c r="D156034">
        <v>0</v>
      </c>
      <c r="E156034">
        <v>0</v>
      </c>
      <c r="F156034">
        <v>90</v>
      </c>
      <c r="G156034">
        <v>0</v>
      </c>
      <c r="H156034">
        <v>13218</v>
      </c>
    </row>
    <row r="156035" spans="1:8" x14ac:dyDescent="0.25">
      <c r="A156035" s="1">
        <v>44276</v>
      </c>
      <c r="B156035" s="2" t="s">
        <v>94</v>
      </c>
      <c r="C156035">
        <v>13308</v>
      </c>
      <c r="D156035">
        <v>0</v>
      </c>
      <c r="E156035">
        <v>0</v>
      </c>
      <c r="F156035">
        <v>90</v>
      </c>
      <c r="G156035">
        <v>0</v>
      </c>
      <c r="H156035">
        <v>13218</v>
      </c>
    </row>
    <row r="156036" spans="1:8" x14ac:dyDescent="0.25">
      <c r="A156036" s="1">
        <v>44277</v>
      </c>
      <c r="B156036" s="2" t="s">
        <v>94</v>
      </c>
      <c r="C156036">
        <v>13308</v>
      </c>
      <c r="D156036">
        <v>0</v>
      </c>
      <c r="E156036">
        <v>0</v>
      </c>
      <c r="F156036">
        <v>90</v>
      </c>
      <c r="G156036">
        <v>0</v>
      </c>
      <c r="H156036">
        <v>13218</v>
      </c>
    </row>
    <row r="156037" spans="1:8" x14ac:dyDescent="0.25">
      <c r="A156037" s="1">
        <v>44278</v>
      </c>
      <c r="B156037" s="2" t="s">
        <v>94</v>
      </c>
      <c r="C156037">
        <v>13308</v>
      </c>
      <c r="D156037">
        <v>0</v>
      </c>
      <c r="E156037">
        <v>0</v>
      </c>
      <c r="F156037">
        <v>90</v>
      </c>
      <c r="G156037">
        <v>0</v>
      </c>
      <c r="H156037">
        <v>13218</v>
      </c>
    </row>
    <row r="156038" spans="1:8" x14ac:dyDescent="0.25">
      <c r="A156038" s="1">
        <v>44279</v>
      </c>
      <c r="B156038" s="2" t="s">
        <v>94</v>
      </c>
      <c r="C156038">
        <v>13308</v>
      </c>
      <c r="D156038">
        <v>0</v>
      </c>
      <c r="E156038">
        <v>0</v>
      </c>
      <c r="F156038">
        <v>90</v>
      </c>
      <c r="G156038">
        <v>0</v>
      </c>
      <c r="H156038">
        <v>13218</v>
      </c>
    </row>
    <row r="156039" spans="1:8" x14ac:dyDescent="0.25">
      <c r="A156039" s="1">
        <v>44280</v>
      </c>
      <c r="B156039" s="2" t="s">
        <v>94</v>
      </c>
      <c r="C156039">
        <v>13308</v>
      </c>
      <c r="D156039">
        <v>0</v>
      </c>
      <c r="E156039">
        <v>0</v>
      </c>
      <c r="F156039">
        <v>90</v>
      </c>
      <c r="G156039">
        <v>0</v>
      </c>
      <c r="H156039">
        <v>13218</v>
      </c>
    </row>
    <row r="156040" spans="1:8" x14ac:dyDescent="0.25">
      <c r="A156040" s="1">
        <v>44281</v>
      </c>
      <c r="B156040" s="2" t="s">
        <v>94</v>
      </c>
      <c r="C156040">
        <v>13308</v>
      </c>
      <c r="D156040">
        <v>0</v>
      </c>
      <c r="E156040">
        <v>0</v>
      </c>
      <c r="F156040">
        <v>90</v>
      </c>
      <c r="G156040">
        <v>0</v>
      </c>
      <c r="H156040">
        <v>13218</v>
      </c>
    </row>
    <row r="156041" spans="1:8" x14ac:dyDescent="0.25">
      <c r="A156041" s="1">
        <v>44282</v>
      </c>
      <c r="B156041" s="2" t="s">
        <v>94</v>
      </c>
      <c r="C156041">
        <v>13308</v>
      </c>
      <c r="D156041">
        <v>0</v>
      </c>
      <c r="E156041">
        <v>0</v>
      </c>
      <c r="F156041">
        <v>90</v>
      </c>
      <c r="G156041">
        <v>0</v>
      </c>
      <c r="H156041">
        <v>13218</v>
      </c>
    </row>
    <row r="156042" spans="1:8" x14ac:dyDescent="0.25">
      <c r="A156042" s="1">
        <v>44283</v>
      </c>
      <c r="B156042" s="2" t="s">
        <v>94</v>
      </c>
      <c r="C156042">
        <v>13308</v>
      </c>
      <c r="D156042">
        <v>0</v>
      </c>
      <c r="E156042">
        <v>0</v>
      </c>
      <c r="F156042">
        <v>90</v>
      </c>
      <c r="G156042">
        <v>0</v>
      </c>
      <c r="H156042">
        <v>13218</v>
      </c>
    </row>
    <row r="156043" spans="1:8" x14ac:dyDescent="0.25">
      <c r="A156043" s="1">
        <v>44284</v>
      </c>
      <c r="B156043" s="2" t="s">
        <v>94</v>
      </c>
      <c r="C156043">
        <v>13308</v>
      </c>
      <c r="D156043">
        <v>0</v>
      </c>
      <c r="E156043">
        <v>0</v>
      </c>
      <c r="F156043">
        <v>90</v>
      </c>
      <c r="G156043">
        <v>0</v>
      </c>
      <c r="H156043">
        <v>13218</v>
      </c>
    </row>
    <row r="156044" spans="1:8" x14ac:dyDescent="0.25">
      <c r="A156044" s="1">
        <v>44285</v>
      </c>
      <c r="B156044" s="2" t="s">
        <v>94</v>
      </c>
      <c r="C156044">
        <v>13308</v>
      </c>
      <c r="D156044">
        <v>0</v>
      </c>
      <c r="E156044">
        <v>0</v>
      </c>
      <c r="F156044">
        <v>90</v>
      </c>
      <c r="G156044">
        <v>0</v>
      </c>
      <c r="H156044">
        <v>13218</v>
      </c>
    </row>
    <row r="156045" spans="1:8" x14ac:dyDescent="0.25">
      <c r="A156045" s="1">
        <v>44286</v>
      </c>
      <c r="B156045" s="2" t="s">
        <v>94</v>
      </c>
      <c r="C156045">
        <v>13308</v>
      </c>
      <c r="D156045">
        <v>0</v>
      </c>
      <c r="E156045">
        <v>0</v>
      </c>
      <c r="F156045">
        <v>90</v>
      </c>
      <c r="G156045">
        <v>0</v>
      </c>
      <c r="H156045">
        <v>13218</v>
      </c>
    </row>
    <row r="156046" spans="1:8" x14ac:dyDescent="0.25">
      <c r="A156046" s="1">
        <v>44287</v>
      </c>
      <c r="B156046" s="2" t="s">
        <v>94</v>
      </c>
      <c r="C156046">
        <v>13308</v>
      </c>
      <c r="D156046">
        <v>0</v>
      </c>
      <c r="E156046">
        <v>0</v>
      </c>
      <c r="F156046">
        <v>90</v>
      </c>
      <c r="G156046">
        <v>0</v>
      </c>
      <c r="H156046">
        <v>13218</v>
      </c>
    </row>
    <row r="156047" spans="1:8" x14ac:dyDescent="0.25">
      <c r="A156047" s="1">
        <v>44288</v>
      </c>
      <c r="B156047" s="2" t="s">
        <v>94</v>
      </c>
      <c r="C156047">
        <v>13308</v>
      </c>
      <c r="D156047">
        <v>0</v>
      </c>
      <c r="E156047">
        <v>0</v>
      </c>
      <c r="F156047">
        <v>90</v>
      </c>
      <c r="G156047">
        <v>0</v>
      </c>
      <c r="H156047">
        <v>13218</v>
      </c>
    </row>
    <row r="156048" spans="1:8" x14ac:dyDescent="0.25">
      <c r="A156048" s="1">
        <v>44289</v>
      </c>
      <c r="B156048" s="2" t="s">
        <v>94</v>
      </c>
      <c r="C156048">
        <v>13308</v>
      </c>
      <c r="D156048">
        <v>0</v>
      </c>
      <c r="E156048">
        <v>0</v>
      </c>
      <c r="F156048">
        <v>90</v>
      </c>
      <c r="G156048">
        <v>0</v>
      </c>
      <c r="H156048">
        <v>13218</v>
      </c>
    </row>
    <row r="156049" spans="1:8" x14ac:dyDescent="0.25">
      <c r="A156049" s="1">
        <v>44290</v>
      </c>
      <c r="B156049" s="2" t="s">
        <v>94</v>
      </c>
      <c r="C156049">
        <v>13308</v>
      </c>
      <c r="D156049">
        <v>0</v>
      </c>
      <c r="E156049">
        <v>0</v>
      </c>
      <c r="F156049">
        <v>90</v>
      </c>
      <c r="G156049">
        <v>0</v>
      </c>
      <c r="H156049">
        <v>13218</v>
      </c>
    </row>
    <row r="156050" spans="1:8" x14ac:dyDescent="0.25">
      <c r="A156050" s="1">
        <v>44291</v>
      </c>
      <c r="B156050" s="2" t="s">
        <v>94</v>
      </c>
      <c r="C156050">
        <v>13308</v>
      </c>
      <c r="D156050">
        <v>0</v>
      </c>
      <c r="E156050">
        <v>0</v>
      </c>
      <c r="F156050">
        <v>90</v>
      </c>
      <c r="G156050">
        <v>0</v>
      </c>
      <c r="H156050">
        <v>13218</v>
      </c>
    </row>
    <row r="156051" spans="1:8" x14ac:dyDescent="0.25">
      <c r="A156051" s="1">
        <v>44292</v>
      </c>
      <c r="B156051" s="2" t="s">
        <v>94</v>
      </c>
      <c r="C156051">
        <v>13308</v>
      </c>
      <c r="D156051">
        <v>0</v>
      </c>
      <c r="E156051">
        <v>0</v>
      </c>
      <c r="F156051">
        <v>90</v>
      </c>
      <c r="G156051">
        <v>0</v>
      </c>
      <c r="H156051">
        <v>13218</v>
      </c>
    </row>
    <row r="156052" spans="1:8" x14ac:dyDescent="0.25">
      <c r="A156052" s="1">
        <v>44293</v>
      </c>
      <c r="B156052" s="2" t="s">
        <v>94</v>
      </c>
      <c r="C156052">
        <v>13308</v>
      </c>
      <c r="D156052">
        <v>0</v>
      </c>
      <c r="E156052">
        <v>0</v>
      </c>
      <c r="F156052">
        <v>90</v>
      </c>
      <c r="G156052">
        <v>0</v>
      </c>
      <c r="H156052">
        <v>13218</v>
      </c>
    </row>
    <row r="156053" spans="1:8" x14ac:dyDescent="0.25">
      <c r="A156053" s="1">
        <v>44294</v>
      </c>
      <c r="B156053" s="2" t="s">
        <v>94</v>
      </c>
      <c r="C156053">
        <v>13308</v>
      </c>
      <c r="D156053">
        <v>0</v>
      </c>
      <c r="E156053">
        <v>0</v>
      </c>
      <c r="F156053">
        <v>90</v>
      </c>
      <c r="G156053">
        <v>0</v>
      </c>
      <c r="H156053">
        <v>13218</v>
      </c>
    </row>
    <row r="156054" spans="1:8" x14ac:dyDescent="0.25">
      <c r="A156054" s="1">
        <v>44295</v>
      </c>
      <c r="B156054" s="2" t="s">
        <v>94</v>
      </c>
      <c r="C156054">
        <v>13308</v>
      </c>
      <c r="D156054">
        <v>0</v>
      </c>
      <c r="E156054">
        <v>0</v>
      </c>
      <c r="F156054">
        <v>90</v>
      </c>
      <c r="G156054">
        <v>0</v>
      </c>
      <c r="H156054">
        <v>13218</v>
      </c>
    </row>
    <row r="156055" spans="1:8" x14ac:dyDescent="0.25">
      <c r="A156055" s="1">
        <v>44296</v>
      </c>
      <c r="B156055" s="2" t="s">
        <v>94</v>
      </c>
      <c r="C156055">
        <v>13308</v>
      </c>
      <c r="D156055">
        <v>0</v>
      </c>
      <c r="E156055">
        <v>0</v>
      </c>
      <c r="F156055">
        <v>90</v>
      </c>
      <c r="G156055">
        <v>0</v>
      </c>
      <c r="H156055">
        <v>13218</v>
      </c>
    </row>
    <row r="156056" spans="1:8" x14ac:dyDescent="0.25">
      <c r="A156056" s="1">
        <v>44297</v>
      </c>
      <c r="B156056" s="2" t="s">
        <v>94</v>
      </c>
      <c r="C156056">
        <v>13308</v>
      </c>
      <c r="D156056">
        <v>0</v>
      </c>
      <c r="E156056">
        <v>0</v>
      </c>
      <c r="F156056">
        <v>90</v>
      </c>
      <c r="G156056">
        <v>0</v>
      </c>
      <c r="H156056">
        <v>13218</v>
      </c>
    </row>
    <row r="156057" spans="1:8" x14ac:dyDescent="0.25">
      <c r="A156057" s="1">
        <v>44298</v>
      </c>
      <c r="B156057" s="2" t="s">
        <v>94</v>
      </c>
      <c r="C156057">
        <v>13308</v>
      </c>
      <c r="D156057">
        <v>0</v>
      </c>
      <c r="E156057">
        <v>0</v>
      </c>
      <c r="F156057">
        <v>90</v>
      </c>
      <c r="G156057">
        <v>0</v>
      </c>
      <c r="H156057">
        <v>13218</v>
      </c>
    </row>
    <row r="156058" spans="1:8" x14ac:dyDescent="0.25">
      <c r="A156058" s="1">
        <v>44299</v>
      </c>
      <c r="B156058" s="2" t="s">
        <v>94</v>
      </c>
      <c r="C156058">
        <v>13308</v>
      </c>
      <c r="D156058">
        <v>0</v>
      </c>
      <c r="E156058">
        <v>0</v>
      </c>
      <c r="F156058">
        <v>90</v>
      </c>
      <c r="G156058">
        <v>0</v>
      </c>
      <c r="H156058">
        <v>13218</v>
      </c>
    </row>
    <row r="156059" spans="1:8" x14ac:dyDescent="0.25">
      <c r="A156059" s="1">
        <v>44300</v>
      </c>
      <c r="B156059" s="2" t="s">
        <v>94</v>
      </c>
      <c r="C156059">
        <v>13308</v>
      </c>
      <c r="D156059">
        <v>0</v>
      </c>
      <c r="E156059">
        <v>0</v>
      </c>
      <c r="F156059">
        <v>90</v>
      </c>
      <c r="G156059">
        <v>0</v>
      </c>
      <c r="H156059">
        <v>13218</v>
      </c>
    </row>
    <row r="156060" spans="1:8" x14ac:dyDescent="0.25">
      <c r="A156060" s="1">
        <v>44301</v>
      </c>
      <c r="B156060" s="2" t="s">
        <v>94</v>
      </c>
      <c r="C156060">
        <v>13308</v>
      </c>
      <c r="D156060">
        <v>0</v>
      </c>
      <c r="E156060">
        <v>0</v>
      </c>
      <c r="F156060">
        <v>90</v>
      </c>
      <c r="G156060">
        <v>0</v>
      </c>
      <c r="H156060">
        <v>13218</v>
      </c>
    </row>
    <row r="156061" spans="1:8" x14ac:dyDescent="0.25">
      <c r="A156061" s="1">
        <v>44302</v>
      </c>
      <c r="B156061" s="2" t="s">
        <v>94</v>
      </c>
      <c r="C156061">
        <v>13308</v>
      </c>
      <c r="D156061">
        <v>0</v>
      </c>
      <c r="E156061">
        <v>0</v>
      </c>
      <c r="F156061">
        <v>90</v>
      </c>
      <c r="G156061">
        <v>0</v>
      </c>
      <c r="H156061">
        <v>13218</v>
      </c>
    </row>
    <row r="156062" spans="1:8" x14ac:dyDescent="0.25">
      <c r="A156062" s="1">
        <v>44303</v>
      </c>
      <c r="B156062" s="2" t="s">
        <v>94</v>
      </c>
      <c r="C156062">
        <v>13308</v>
      </c>
      <c r="D156062">
        <v>0</v>
      </c>
      <c r="E156062">
        <v>0</v>
      </c>
      <c r="F156062">
        <v>90</v>
      </c>
      <c r="G156062">
        <v>0</v>
      </c>
      <c r="H156062">
        <v>13218</v>
      </c>
    </row>
    <row r="156063" spans="1:8" x14ac:dyDescent="0.25">
      <c r="A156063" s="1">
        <v>44304</v>
      </c>
      <c r="B156063" s="2" t="s">
        <v>94</v>
      </c>
      <c r="C156063">
        <v>13308</v>
      </c>
      <c r="D156063">
        <v>0</v>
      </c>
      <c r="E156063">
        <v>0</v>
      </c>
      <c r="F156063">
        <v>90</v>
      </c>
      <c r="G156063">
        <v>0</v>
      </c>
      <c r="H156063">
        <v>13218</v>
      </c>
    </row>
    <row r="156064" spans="1:8" x14ac:dyDescent="0.25">
      <c r="A156064" s="1">
        <v>44305</v>
      </c>
      <c r="B156064" s="2" t="s">
        <v>94</v>
      </c>
      <c r="C156064">
        <v>13308</v>
      </c>
      <c r="D156064">
        <v>0</v>
      </c>
      <c r="E156064">
        <v>0</v>
      </c>
      <c r="F156064">
        <v>90</v>
      </c>
      <c r="G156064">
        <v>0</v>
      </c>
      <c r="H156064">
        <v>13218</v>
      </c>
    </row>
    <row r="156065" spans="1:8" x14ac:dyDescent="0.25">
      <c r="A156065" s="1">
        <v>44306</v>
      </c>
      <c r="B156065" s="2" t="s">
        <v>94</v>
      </c>
      <c r="C156065">
        <v>13308</v>
      </c>
      <c r="D156065">
        <v>0</v>
      </c>
      <c r="E156065">
        <v>0</v>
      </c>
      <c r="F156065">
        <v>90</v>
      </c>
      <c r="G156065">
        <v>0</v>
      </c>
      <c r="H156065">
        <v>13218</v>
      </c>
    </row>
    <row r="156066" spans="1:8" x14ac:dyDescent="0.25">
      <c r="A156066" s="1">
        <v>44307</v>
      </c>
      <c r="B156066" s="2" t="s">
        <v>94</v>
      </c>
      <c r="C156066">
        <v>13308</v>
      </c>
      <c r="D156066">
        <v>0</v>
      </c>
      <c r="E156066">
        <v>0</v>
      </c>
      <c r="F156066">
        <v>90</v>
      </c>
      <c r="G156066">
        <v>0</v>
      </c>
      <c r="H156066">
        <v>13218</v>
      </c>
    </row>
    <row r="156067" spans="1:8" x14ac:dyDescent="0.25">
      <c r="A156067" s="1">
        <v>44308</v>
      </c>
      <c r="B156067" s="2" t="s">
        <v>94</v>
      </c>
      <c r="C156067">
        <v>13308</v>
      </c>
      <c r="D156067">
        <v>0</v>
      </c>
      <c r="E156067">
        <v>0</v>
      </c>
      <c r="F156067">
        <v>90</v>
      </c>
      <c r="G156067">
        <v>0</v>
      </c>
      <c r="H156067">
        <v>13218</v>
      </c>
    </row>
    <row r="156068" spans="1:8" x14ac:dyDescent="0.25">
      <c r="A156068" s="1">
        <v>44309</v>
      </c>
      <c r="B156068" s="2" t="s">
        <v>94</v>
      </c>
      <c r="C156068">
        <v>13308</v>
      </c>
      <c r="D156068">
        <v>0</v>
      </c>
      <c r="E156068">
        <v>0</v>
      </c>
      <c r="F156068">
        <v>90</v>
      </c>
      <c r="G156068">
        <v>0</v>
      </c>
      <c r="H156068">
        <v>13218</v>
      </c>
    </row>
    <row r="156069" spans="1:8" x14ac:dyDescent="0.25">
      <c r="A156069" s="1">
        <v>44310</v>
      </c>
      <c r="B156069" s="2" t="s">
        <v>94</v>
      </c>
      <c r="C156069">
        <v>13308</v>
      </c>
      <c r="D156069">
        <v>0</v>
      </c>
      <c r="E156069">
        <v>0</v>
      </c>
      <c r="F156069">
        <v>90</v>
      </c>
      <c r="G156069">
        <v>0</v>
      </c>
      <c r="H156069">
        <v>13218</v>
      </c>
    </row>
    <row r="156070" spans="1:8" x14ac:dyDescent="0.25">
      <c r="A156070" s="1">
        <v>44311</v>
      </c>
      <c r="B156070" s="2" t="s">
        <v>94</v>
      </c>
      <c r="C156070">
        <v>13308</v>
      </c>
      <c r="D156070">
        <v>0</v>
      </c>
      <c r="E156070">
        <v>0</v>
      </c>
      <c r="F156070">
        <v>90</v>
      </c>
      <c r="G156070">
        <v>0</v>
      </c>
      <c r="H156070">
        <v>13218</v>
      </c>
    </row>
    <row r="156071" spans="1:8" x14ac:dyDescent="0.25">
      <c r="A156071" s="1">
        <v>44312</v>
      </c>
      <c r="B156071" s="2" t="s">
        <v>94</v>
      </c>
      <c r="C156071">
        <v>13308</v>
      </c>
      <c r="D156071">
        <v>0</v>
      </c>
      <c r="E156071">
        <v>0</v>
      </c>
      <c r="F156071">
        <v>90</v>
      </c>
      <c r="G156071">
        <v>0</v>
      </c>
      <c r="H156071">
        <v>13218</v>
      </c>
    </row>
    <row r="156072" spans="1:8" x14ac:dyDescent="0.25">
      <c r="A156072" s="1">
        <v>44313</v>
      </c>
      <c r="B156072" s="2" t="s">
        <v>94</v>
      </c>
      <c r="C156072">
        <v>13308</v>
      </c>
      <c r="D156072">
        <v>0</v>
      </c>
      <c r="E156072">
        <v>0</v>
      </c>
      <c r="F156072">
        <v>90</v>
      </c>
      <c r="G156072">
        <v>0</v>
      </c>
      <c r="H156072">
        <v>13218</v>
      </c>
    </row>
    <row r="156073" spans="1:8" x14ac:dyDescent="0.25">
      <c r="A156073" s="1">
        <v>44314</v>
      </c>
      <c r="B156073" s="2" t="s">
        <v>94</v>
      </c>
      <c r="C156073">
        <v>13308</v>
      </c>
      <c r="D156073">
        <v>0</v>
      </c>
      <c r="E156073">
        <v>0</v>
      </c>
      <c r="F156073">
        <v>90</v>
      </c>
      <c r="G156073">
        <v>0</v>
      </c>
      <c r="H156073">
        <v>13218</v>
      </c>
    </row>
    <row r="156074" spans="1:8" x14ac:dyDescent="0.25">
      <c r="A156074" s="1">
        <v>44315</v>
      </c>
      <c r="B156074" s="2" t="s">
        <v>94</v>
      </c>
      <c r="C156074">
        <v>13308</v>
      </c>
      <c r="D156074">
        <v>0</v>
      </c>
      <c r="E156074">
        <v>0</v>
      </c>
      <c r="F156074">
        <v>90</v>
      </c>
      <c r="G156074">
        <v>0</v>
      </c>
      <c r="H156074">
        <v>13218</v>
      </c>
    </row>
    <row r="156075" spans="1:8" x14ac:dyDescent="0.25">
      <c r="A156075" s="1">
        <v>44316</v>
      </c>
      <c r="B156075" s="2" t="s">
        <v>94</v>
      </c>
      <c r="C156075">
        <v>13308</v>
      </c>
      <c r="D156075">
        <v>0</v>
      </c>
      <c r="E156075">
        <v>0</v>
      </c>
      <c r="F156075">
        <v>90</v>
      </c>
      <c r="G156075">
        <v>0</v>
      </c>
      <c r="H156075">
        <v>13218</v>
      </c>
    </row>
    <row r="156076" spans="1:8" x14ac:dyDescent="0.25">
      <c r="A156076" s="1">
        <v>44317</v>
      </c>
      <c r="B156076" s="2" t="s">
        <v>94</v>
      </c>
      <c r="C156076">
        <v>13308</v>
      </c>
      <c r="D156076">
        <v>0</v>
      </c>
      <c r="E156076">
        <v>0</v>
      </c>
      <c r="F156076">
        <v>90</v>
      </c>
      <c r="G156076">
        <v>0</v>
      </c>
      <c r="H156076">
        <v>13218</v>
      </c>
    </row>
    <row r="156077" spans="1:8" x14ac:dyDescent="0.25">
      <c r="A156077" s="1">
        <v>44318</v>
      </c>
      <c r="B156077" s="2" t="s">
        <v>94</v>
      </c>
      <c r="C156077">
        <v>13308</v>
      </c>
      <c r="D156077">
        <v>0</v>
      </c>
      <c r="E156077">
        <v>0</v>
      </c>
      <c r="F156077">
        <v>90</v>
      </c>
      <c r="G156077">
        <v>0</v>
      </c>
      <c r="H156077">
        <v>13218</v>
      </c>
    </row>
    <row r="156078" spans="1:8" x14ac:dyDescent="0.25">
      <c r="A156078" s="1">
        <v>44319</v>
      </c>
      <c r="B156078" s="2" t="s">
        <v>94</v>
      </c>
      <c r="C156078">
        <v>13308</v>
      </c>
      <c r="D156078">
        <v>0</v>
      </c>
      <c r="E156078">
        <v>0</v>
      </c>
      <c r="F156078">
        <v>90</v>
      </c>
      <c r="G156078">
        <v>0</v>
      </c>
      <c r="H156078">
        <v>13218</v>
      </c>
    </row>
    <row r="156079" spans="1:8" x14ac:dyDescent="0.25">
      <c r="A156079" s="1">
        <v>44320</v>
      </c>
      <c r="B156079" s="2" t="s">
        <v>94</v>
      </c>
      <c r="C156079">
        <v>13308</v>
      </c>
      <c r="D156079">
        <v>0</v>
      </c>
      <c r="E156079">
        <v>0</v>
      </c>
      <c r="F156079">
        <v>90</v>
      </c>
      <c r="G156079">
        <v>0</v>
      </c>
      <c r="H156079">
        <v>13218</v>
      </c>
    </row>
    <row r="156080" spans="1:8" x14ac:dyDescent="0.25">
      <c r="A156080" s="1">
        <v>44321</v>
      </c>
      <c r="B156080" s="2" t="s">
        <v>94</v>
      </c>
      <c r="C156080">
        <v>13308</v>
      </c>
      <c r="D156080">
        <v>0</v>
      </c>
      <c r="E156080">
        <v>0</v>
      </c>
      <c r="F156080">
        <v>90</v>
      </c>
      <c r="G156080">
        <v>0</v>
      </c>
      <c r="H156080">
        <v>13218</v>
      </c>
    </row>
    <row r="156081" spans="1:8" x14ac:dyDescent="0.25">
      <c r="A156081" s="1">
        <v>44322</v>
      </c>
      <c r="B156081" s="2" t="s">
        <v>94</v>
      </c>
      <c r="C156081">
        <v>13308</v>
      </c>
      <c r="D156081">
        <v>0</v>
      </c>
      <c r="E156081">
        <v>0</v>
      </c>
      <c r="F156081">
        <v>90</v>
      </c>
      <c r="G156081">
        <v>0</v>
      </c>
      <c r="H156081">
        <v>13218</v>
      </c>
    </row>
    <row r="156082" spans="1:8" x14ac:dyDescent="0.25">
      <c r="A156082" s="1">
        <v>44323</v>
      </c>
      <c r="B156082" s="2" t="s">
        <v>94</v>
      </c>
      <c r="C156082">
        <v>13308</v>
      </c>
      <c r="D156082">
        <v>0</v>
      </c>
      <c r="E156082">
        <v>0</v>
      </c>
      <c r="F156082">
        <v>90</v>
      </c>
      <c r="G156082">
        <v>0</v>
      </c>
      <c r="H156082">
        <v>13218</v>
      </c>
    </row>
    <row r="156083" spans="1:8" x14ac:dyDescent="0.25">
      <c r="A156083" s="1">
        <v>44324</v>
      </c>
      <c r="B156083" s="2" t="s">
        <v>94</v>
      </c>
      <c r="C156083">
        <v>13308</v>
      </c>
      <c r="D156083">
        <v>0</v>
      </c>
      <c r="E156083">
        <v>0</v>
      </c>
      <c r="F156083">
        <v>90</v>
      </c>
      <c r="G156083">
        <v>0</v>
      </c>
      <c r="H156083">
        <v>13218</v>
      </c>
    </row>
    <row r="156084" spans="1:8" x14ac:dyDescent="0.25">
      <c r="A156084" s="1">
        <v>44325</v>
      </c>
      <c r="B156084" s="2" t="s">
        <v>94</v>
      </c>
      <c r="C156084">
        <v>13308</v>
      </c>
      <c r="D156084">
        <v>0</v>
      </c>
      <c r="E156084">
        <v>0</v>
      </c>
      <c r="F156084">
        <v>90</v>
      </c>
      <c r="G156084">
        <v>0</v>
      </c>
      <c r="H156084">
        <v>13218</v>
      </c>
    </row>
    <row r="156085" spans="1:8" x14ac:dyDescent="0.25">
      <c r="A156085" s="1">
        <v>44326</v>
      </c>
      <c r="B156085" s="2" t="s">
        <v>94</v>
      </c>
      <c r="C156085">
        <v>13308</v>
      </c>
      <c r="D156085">
        <v>0</v>
      </c>
      <c r="E156085">
        <v>0</v>
      </c>
      <c r="F156085">
        <v>90</v>
      </c>
      <c r="G156085">
        <v>0</v>
      </c>
      <c r="H156085">
        <v>13218</v>
      </c>
    </row>
    <row r="156086" spans="1:8" x14ac:dyDescent="0.25">
      <c r="A156086" s="1">
        <v>44327</v>
      </c>
      <c r="B156086" s="2" t="s">
        <v>94</v>
      </c>
      <c r="C156086">
        <v>13308</v>
      </c>
      <c r="D156086">
        <v>0</v>
      </c>
      <c r="E156086">
        <v>0</v>
      </c>
      <c r="F156086">
        <v>90</v>
      </c>
      <c r="G156086">
        <v>0</v>
      </c>
      <c r="H156086">
        <v>13218</v>
      </c>
    </row>
    <row r="156087" spans="1:8" x14ac:dyDescent="0.25">
      <c r="A156087" s="1">
        <v>44328</v>
      </c>
      <c r="B156087" s="2" t="s">
        <v>94</v>
      </c>
      <c r="C156087">
        <v>13308</v>
      </c>
      <c r="D156087">
        <v>0</v>
      </c>
      <c r="E156087">
        <v>0</v>
      </c>
      <c r="F156087">
        <v>90</v>
      </c>
      <c r="G156087">
        <v>0</v>
      </c>
      <c r="H156087">
        <v>13218</v>
      </c>
    </row>
    <row r="156088" spans="1:8" x14ac:dyDescent="0.25">
      <c r="A156088" s="1">
        <v>44329</v>
      </c>
      <c r="B156088" s="2" t="s">
        <v>94</v>
      </c>
      <c r="C156088">
        <v>13308</v>
      </c>
      <c r="D156088">
        <v>0</v>
      </c>
      <c r="E156088">
        <v>0</v>
      </c>
      <c r="F156088">
        <v>90</v>
      </c>
      <c r="G156088">
        <v>0</v>
      </c>
      <c r="H156088">
        <v>13218</v>
      </c>
    </row>
    <row r="156089" spans="1:8" x14ac:dyDescent="0.25">
      <c r="A156089" s="1">
        <v>44330</v>
      </c>
      <c r="B156089" s="2" t="s">
        <v>94</v>
      </c>
      <c r="C156089">
        <v>13308</v>
      </c>
      <c r="D156089">
        <v>0</v>
      </c>
      <c r="E156089">
        <v>0</v>
      </c>
      <c r="F156089">
        <v>90</v>
      </c>
      <c r="G156089">
        <v>0</v>
      </c>
      <c r="H156089">
        <v>13218</v>
      </c>
    </row>
    <row r="156090" spans="1:8" x14ac:dyDescent="0.25">
      <c r="A156090" s="1">
        <v>44331</v>
      </c>
      <c r="B156090" s="2" t="s">
        <v>94</v>
      </c>
      <c r="C156090">
        <v>13308</v>
      </c>
      <c r="D156090">
        <v>0</v>
      </c>
      <c r="E156090">
        <v>0</v>
      </c>
      <c r="F156090">
        <v>90</v>
      </c>
      <c r="G156090">
        <v>0</v>
      </c>
      <c r="H156090">
        <v>13218</v>
      </c>
    </row>
    <row r="156091" spans="1:8" x14ac:dyDescent="0.25">
      <c r="A156091" s="1">
        <v>44332</v>
      </c>
      <c r="B156091" s="2" t="s">
        <v>94</v>
      </c>
      <c r="C156091">
        <v>13308</v>
      </c>
      <c r="D156091">
        <v>0</v>
      </c>
      <c r="E156091">
        <v>0</v>
      </c>
      <c r="F156091">
        <v>90</v>
      </c>
      <c r="G156091">
        <v>0</v>
      </c>
      <c r="H156091">
        <v>13218</v>
      </c>
    </row>
    <row r="156092" spans="1:8" x14ac:dyDescent="0.25">
      <c r="A156092" s="1">
        <v>44333</v>
      </c>
      <c r="B156092" s="2" t="s">
        <v>94</v>
      </c>
      <c r="C156092">
        <v>13308</v>
      </c>
      <c r="D156092">
        <v>0</v>
      </c>
      <c r="E156092">
        <v>0</v>
      </c>
      <c r="F156092">
        <v>90</v>
      </c>
      <c r="G156092">
        <v>0</v>
      </c>
      <c r="H156092">
        <v>13218</v>
      </c>
    </row>
    <row r="156093" spans="1:8" x14ac:dyDescent="0.25">
      <c r="A156093" s="1">
        <v>44334</v>
      </c>
      <c r="B156093" s="2" t="s">
        <v>94</v>
      </c>
      <c r="C156093">
        <v>13308</v>
      </c>
      <c r="D156093">
        <v>0</v>
      </c>
      <c r="E156093">
        <v>0</v>
      </c>
      <c r="F156093">
        <v>90</v>
      </c>
      <c r="G156093">
        <v>0</v>
      </c>
      <c r="H156093">
        <v>13218</v>
      </c>
    </row>
    <row r="156094" spans="1:8" x14ac:dyDescent="0.25">
      <c r="A156094" s="1">
        <v>44335</v>
      </c>
      <c r="B156094" s="2" t="s">
        <v>94</v>
      </c>
      <c r="C156094">
        <v>13308</v>
      </c>
      <c r="D156094">
        <v>0</v>
      </c>
      <c r="E156094">
        <v>0</v>
      </c>
      <c r="F156094">
        <v>90</v>
      </c>
      <c r="G156094">
        <v>0</v>
      </c>
      <c r="H156094">
        <v>13218</v>
      </c>
    </row>
    <row r="156095" spans="1:8" x14ac:dyDescent="0.25">
      <c r="A156095" s="1">
        <v>44336</v>
      </c>
      <c r="B156095" s="2" t="s">
        <v>94</v>
      </c>
      <c r="C156095">
        <v>13308</v>
      </c>
      <c r="D156095">
        <v>0</v>
      </c>
      <c r="E156095">
        <v>0</v>
      </c>
      <c r="F156095">
        <v>90</v>
      </c>
      <c r="G156095">
        <v>0</v>
      </c>
      <c r="H156095">
        <v>13218</v>
      </c>
    </row>
    <row r="156096" spans="1:8" x14ac:dyDescent="0.25">
      <c r="A156096" s="1">
        <v>44337</v>
      </c>
      <c r="B156096" s="2" t="s">
        <v>94</v>
      </c>
      <c r="C156096">
        <v>13308</v>
      </c>
      <c r="D156096">
        <v>0</v>
      </c>
      <c r="E156096">
        <v>0</v>
      </c>
      <c r="F156096">
        <v>90</v>
      </c>
      <c r="G156096">
        <v>0</v>
      </c>
      <c r="H156096">
        <v>13218</v>
      </c>
    </row>
    <row r="156097" spans="1:8" x14ac:dyDescent="0.25">
      <c r="A156097" s="1">
        <v>44338</v>
      </c>
      <c r="B156097" s="2" t="s">
        <v>94</v>
      </c>
      <c r="C156097">
        <v>13308</v>
      </c>
      <c r="D156097">
        <v>0</v>
      </c>
      <c r="E156097">
        <v>0</v>
      </c>
      <c r="F156097">
        <v>90</v>
      </c>
      <c r="G156097">
        <v>0</v>
      </c>
      <c r="H156097">
        <v>13218</v>
      </c>
    </row>
    <row r="156098" spans="1:8" x14ac:dyDescent="0.25">
      <c r="A156098" s="1">
        <v>44339</v>
      </c>
      <c r="B156098" s="2" t="s">
        <v>94</v>
      </c>
      <c r="C156098">
        <v>13308</v>
      </c>
      <c r="D156098">
        <v>0</v>
      </c>
      <c r="E156098">
        <v>0</v>
      </c>
      <c r="F156098">
        <v>90</v>
      </c>
      <c r="G156098">
        <v>0</v>
      </c>
      <c r="H156098">
        <v>13218</v>
      </c>
    </row>
    <row r="156099" spans="1:8" x14ac:dyDescent="0.25">
      <c r="A156099" s="1">
        <v>44340</v>
      </c>
      <c r="B156099" s="2" t="s">
        <v>94</v>
      </c>
      <c r="C156099">
        <v>13308</v>
      </c>
      <c r="D156099">
        <v>0</v>
      </c>
      <c r="E156099">
        <v>0</v>
      </c>
      <c r="F156099">
        <v>90</v>
      </c>
      <c r="G156099">
        <v>0</v>
      </c>
      <c r="H156099">
        <v>13218</v>
      </c>
    </row>
    <row r="156100" spans="1:8" x14ac:dyDescent="0.25">
      <c r="A156100" s="1">
        <v>44341</v>
      </c>
      <c r="B156100" s="2" t="s">
        <v>94</v>
      </c>
      <c r="C156100">
        <v>13308</v>
      </c>
      <c r="D156100">
        <v>0</v>
      </c>
      <c r="E156100">
        <v>0</v>
      </c>
      <c r="F156100">
        <v>90</v>
      </c>
      <c r="G156100">
        <v>0</v>
      </c>
      <c r="H156100">
        <v>13218</v>
      </c>
    </row>
    <row r="156101" spans="1:8" x14ac:dyDescent="0.25">
      <c r="A156101" s="1">
        <v>44342</v>
      </c>
      <c r="B156101" s="2" t="s">
        <v>94</v>
      </c>
      <c r="C156101">
        <v>13308</v>
      </c>
      <c r="D156101">
        <v>0</v>
      </c>
      <c r="E156101">
        <v>0</v>
      </c>
      <c r="F156101">
        <v>90</v>
      </c>
      <c r="G156101">
        <v>0</v>
      </c>
      <c r="H156101">
        <v>13218</v>
      </c>
    </row>
    <row r="156102" spans="1:8" x14ac:dyDescent="0.25">
      <c r="A156102" s="1">
        <v>44343</v>
      </c>
      <c r="B156102" s="2" t="s">
        <v>94</v>
      </c>
      <c r="C156102">
        <v>13308</v>
      </c>
      <c r="D156102">
        <v>0</v>
      </c>
      <c r="E156102">
        <v>0</v>
      </c>
      <c r="F156102">
        <v>90</v>
      </c>
      <c r="G156102">
        <v>0</v>
      </c>
      <c r="H156102">
        <v>13218</v>
      </c>
    </row>
    <row r="156103" spans="1:8" x14ac:dyDescent="0.25">
      <c r="A156103" s="1">
        <v>44344</v>
      </c>
      <c r="B156103" s="2" t="s">
        <v>94</v>
      </c>
      <c r="C156103">
        <v>13308</v>
      </c>
      <c r="D156103">
        <v>0</v>
      </c>
      <c r="E156103">
        <v>0</v>
      </c>
      <c r="F156103">
        <v>90</v>
      </c>
      <c r="G156103">
        <v>0</v>
      </c>
      <c r="H156103">
        <v>13218</v>
      </c>
    </row>
    <row r="156104" spans="1:8" x14ac:dyDescent="0.25">
      <c r="A156104" s="1">
        <v>44345</v>
      </c>
      <c r="B156104" s="2" t="s">
        <v>94</v>
      </c>
      <c r="C156104">
        <v>13308</v>
      </c>
      <c r="D156104">
        <v>0</v>
      </c>
      <c r="E156104">
        <v>0</v>
      </c>
      <c r="F156104">
        <v>90</v>
      </c>
      <c r="G156104">
        <v>0</v>
      </c>
      <c r="H156104">
        <v>13218</v>
      </c>
    </row>
    <row r="156105" spans="1:8" x14ac:dyDescent="0.25">
      <c r="A156105" s="1">
        <v>44346</v>
      </c>
      <c r="B156105" s="2" t="s">
        <v>94</v>
      </c>
      <c r="C156105">
        <v>13308</v>
      </c>
      <c r="D156105">
        <v>0</v>
      </c>
      <c r="E156105">
        <v>0</v>
      </c>
      <c r="F156105">
        <v>90</v>
      </c>
      <c r="G156105">
        <v>0</v>
      </c>
      <c r="H156105">
        <v>13218</v>
      </c>
    </row>
    <row r="156106" spans="1:8" x14ac:dyDescent="0.25">
      <c r="A156106" s="1">
        <v>44347</v>
      </c>
      <c r="B156106" s="2" t="s">
        <v>94</v>
      </c>
      <c r="C156106">
        <v>13308</v>
      </c>
      <c r="D156106">
        <v>0</v>
      </c>
      <c r="E156106">
        <v>0</v>
      </c>
      <c r="F156106">
        <v>90</v>
      </c>
      <c r="G156106">
        <v>0</v>
      </c>
      <c r="H156106">
        <v>13218</v>
      </c>
    </row>
    <row r="156107" spans="1:8" x14ac:dyDescent="0.25">
      <c r="A156107" s="1">
        <v>44348</v>
      </c>
      <c r="B156107" s="2" t="s">
        <v>94</v>
      </c>
      <c r="C156107">
        <v>13308</v>
      </c>
      <c r="D156107">
        <v>0</v>
      </c>
      <c r="E156107">
        <v>0</v>
      </c>
      <c r="F156107">
        <v>90</v>
      </c>
      <c r="G156107">
        <v>0</v>
      </c>
      <c r="H156107">
        <v>13218</v>
      </c>
    </row>
    <row r="156108" spans="1:8" x14ac:dyDescent="0.25">
      <c r="A156108" s="1">
        <v>44349</v>
      </c>
      <c r="B156108" s="2" t="s">
        <v>94</v>
      </c>
      <c r="C156108">
        <v>13308</v>
      </c>
      <c r="D156108">
        <v>0</v>
      </c>
      <c r="E156108">
        <v>0</v>
      </c>
      <c r="F156108">
        <v>90</v>
      </c>
      <c r="G156108">
        <v>0</v>
      </c>
      <c r="H156108">
        <v>13218</v>
      </c>
    </row>
    <row r="156109" spans="1:8" x14ac:dyDescent="0.25">
      <c r="A156109" s="1">
        <v>44350</v>
      </c>
      <c r="B156109" s="2" t="s">
        <v>94</v>
      </c>
      <c r="C156109">
        <v>13308</v>
      </c>
      <c r="D156109">
        <v>0</v>
      </c>
      <c r="E156109">
        <v>0</v>
      </c>
      <c r="F156109">
        <v>90</v>
      </c>
      <c r="G156109">
        <v>0</v>
      </c>
      <c r="H156109">
        <v>13218</v>
      </c>
    </row>
    <row r="156110" spans="1:8" x14ac:dyDescent="0.25">
      <c r="A156110" s="1">
        <v>44351</v>
      </c>
      <c r="B156110" s="2" t="s">
        <v>94</v>
      </c>
      <c r="C156110">
        <v>13308</v>
      </c>
      <c r="D156110">
        <v>0</v>
      </c>
      <c r="E156110">
        <v>0</v>
      </c>
      <c r="F156110">
        <v>90</v>
      </c>
      <c r="G156110">
        <v>0</v>
      </c>
      <c r="H156110">
        <v>13218</v>
      </c>
    </row>
    <row r="156111" spans="1:8" x14ac:dyDescent="0.25">
      <c r="A156111" s="1">
        <v>44352</v>
      </c>
      <c r="B156111" s="2" t="s">
        <v>94</v>
      </c>
      <c r="C156111">
        <v>13308</v>
      </c>
      <c r="D156111">
        <v>0</v>
      </c>
      <c r="E156111">
        <v>0</v>
      </c>
      <c r="F156111">
        <v>90</v>
      </c>
      <c r="G156111">
        <v>0</v>
      </c>
      <c r="H156111">
        <v>13218</v>
      </c>
    </row>
    <row r="156112" spans="1:8" x14ac:dyDescent="0.25">
      <c r="A156112" s="1">
        <v>44353</v>
      </c>
      <c r="B156112" s="2" t="s">
        <v>94</v>
      </c>
      <c r="C156112">
        <v>13308</v>
      </c>
      <c r="D156112">
        <v>0</v>
      </c>
      <c r="E156112">
        <v>0</v>
      </c>
      <c r="F156112">
        <v>90</v>
      </c>
      <c r="G156112">
        <v>0</v>
      </c>
      <c r="H156112">
        <v>13218</v>
      </c>
    </row>
    <row r="156113" spans="1:8" x14ac:dyDescent="0.25">
      <c r="A156113" s="1">
        <v>44354</v>
      </c>
      <c r="B156113" s="2" t="s">
        <v>94</v>
      </c>
      <c r="C156113">
        <v>13308</v>
      </c>
      <c r="D156113">
        <v>0</v>
      </c>
      <c r="E156113">
        <v>0</v>
      </c>
      <c r="F156113">
        <v>90</v>
      </c>
      <c r="G156113">
        <v>0</v>
      </c>
      <c r="H156113">
        <v>13218</v>
      </c>
    </row>
    <row r="156114" spans="1:8" x14ac:dyDescent="0.25">
      <c r="A156114" s="1">
        <v>44355</v>
      </c>
      <c r="B156114" s="2" t="s">
        <v>94</v>
      </c>
      <c r="C156114">
        <v>13308</v>
      </c>
      <c r="D156114">
        <v>0</v>
      </c>
      <c r="E156114">
        <v>0</v>
      </c>
      <c r="F156114">
        <v>90</v>
      </c>
      <c r="G156114">
        <v>0</v>
      </c>
      <c r="H156114">
        <v>13218</v>
      </c>
    </row>
    <row r="156115" spans="1:8" x14ac:dyDescent="0.25">
      <c r="A156115" s="1">
        <v>44356</v>
      </c>
      <c r="B156115" s="2" t="s">
        <v>94</v>
      </c>
      <c r="C156115">
        <v>13308</v>
      </c>
      <c r="D156115">
        <v>0</v>
      </c>
      <c r="E156115">
        <v>0</v>
      </c>
      <c r="F156115">
        <v>90</v>
      </c>
      <c r="G156115">
        <v>0</v>
      </c>
      <c r="H156115">
        <v>13218</v>
      </c>
    </row>
    <row r="156116" spans="1:8" x14ac:dyDescent="0.25">
      <c r="A156116" s="1">
        <v>44357</v>
      </c>
      <c r="B156116" s="2" t="s">
        <v>94</v>
      </c>
      <c r="C156116">
        <v>13308</v>
      </c>
      <c r="D156116">
        <v>0</v>
      </c>
      <c r="E156116">
        <v>0</v>
      </c>
      <c r="F156116">
        <v>90</v>
      </c>
      <c r="G156116">
        <v>0</v>
      </c>
      <c r="H156116">
        <v>13218</v>
      </c>
    </row>
    <row r="156117" spans="1:8" x14ac:dyDescent="0.25">
      <c r="A156117" s="1">
        <v>44358</v>
      </c>
      <c r="B156117" s="2" t="s">
        <v>94</v>
      </c>
      <c r="C156117">
        <v>13308</v>
      </c>
      <c r="D156117">
        <v>0</v>
      </c>
      <c r="E156117">
        <v>0</v>
      </c>
      <c r="F156117">
        <v>90</v>
      </c>
      <c r="G156117">
        <v>0</v>
      </c>
      <c r="H156117">
        <v>13218</v>
      </c>
    </row>
    <row r="156118" spans="1:8" x14ac:dyDescent="0.25">
      <c r="A156118" s="1">
        <v>44359</v>
      </c>
      <c r="B156118" s="2" t="s">
        <v>94</v>
      </c>
      <c r="C156118">
        <v>13308</v>
      </c>
      <c r="D156118">
        <v>0</v>
      </c>
      <c r="E156118">
        <v>0</v>
      </c>
      <c r="F156118">
        <v>90</v>
      </c>
      <c r="G156118">
        <v>0</v>
      </c>
      <c r="H156118">
        <v>13218</v>
      </c>
    </row>
    <row r="156119" spans="1:8" x14ac:dyDescent="0.25">
      <c r="A156119" s="1">
        <v>44360</v>
      </c>
      <c r="B156119" s="2" t="s">
        <v>94</v>
      </c>
      <c r="C156119">
        <v>13308</v>
      </c>
      <c r="D156119">
        <v>0</v>
      </c>
      <c r="E156119">
        <v>0</v>
      </c>
      <c r="F156119">
        <v>90</v>
      </c>
      <c r="G156119">
        <v>0</v>
      </c>
      <c r="H156119">
        <v>13218</v>
      </c>
    </row>
    <row r="156120" spans="1:8" x14ac:dyDescent="0.25">
      <c r="A156120" s="1">
        <v>44361</v>
      </c>
      <c r="B156120" s="2" t="s">
        <v>94</v>
      </c>
      <c r="C156120">
        <v>13308</v>
      </c>
      <c r="D156120">
        <v>0</v>
      </c>
      <c r="E156120">
        <v>0</v>
      </c>
      <c r="F156120">
        <v>90</v>
      </c>
      <c r="G156120">
        <v>0</v>
      </c>
      <c r="H156120">
        <v>13218</v>
      </c>
    </row>
    <row r="156121" spans="1:8" x14ac:dyDescent="0.25">
      <c r="A156121" s="1">
        <v>44362</v>
      </c>
      <c r="B156121" s="2" t="s">
        <v>94</v>
      </c>
      <c r="C156121">
        <v>13308</v>
      </c>
      <c r="D156121">
        <v>0</v>
      </c>
      <c r="E156121">
        <v>0</v>
      </c>
      <c r="F156121">
        <v>90</v>
      </c>
      <c r="G156121">
        <v>0</v>
      </c>
      <c r="H156121">
        <v>13218</v>
      </c>
    </row>
    <row r="156122" spans="1:8" x14ac:dyDescent="0.25">
      <c r="A156122" s="1">
        <v>44363</v>
      </c>
      <c r="B156122" s="2" t="s">
        <v>94</v>
      </c>
      <c r="C156122">
        <v>13308</v>
      </c>
      <c r="D156122">
        <v>0</v>
      </c>
      <c r="E156122">
        <v>0</v>
      </c>
      <c r="F156122">
        <v>90</v>
      </c>
      <c r="G156122">
        <v>0</v>
      </c>
      <c r="H156122">
        <v>13218</v>
      </c>
    </row>
    <row r="156123" spans="1:8" x14ac:dyDescent="0.25">
      <c r="A156123" s="1">
        <v>44364</v>
      </c>
      <c r="B156123" s="2" t="s">
        <v>94</v>
      </c>
      <c r="C156123">
        <v>13308</v>
      </c>
      <c r="D156123">
        <v>0</v>
      </c>
      <c r="E156123">
        <v>0</v>
      </c>
      <c r="F156123">
        <v>90</v>
      </c>
      <c r="G156123">
        <v>0</v>
      </c>
      <c r="H156123">
        <v>13218</v>
      </c>
    </row>
    <row r="156124" spans="1:8" x14ac:dyDescent="0.25">
      <c r="A156124" s="1">
        <v>44365</v>
      </c>
      <c r="B156124" s="2" t="s">
        <v>94</v>
      </c>
      <c r="C156124">
        <v>13308</v>
      </c>
      <c r="D156124">
        <v>0</v>
      </c>
      <c r="E156124">
        <v>0</v>
      </c>
      <c r="F156124">
        <v>90</v>
      </c>
      <c r="G156124">
        <v>0</v>
      </c>
      <c r="H156124">
        <v>13218</v>
      </c>
    </row>
    <row r="156125" spans="1:8" x14ac:dyDescent="0.25">
      <c r="A156125" s="1">
        <v>44366</v>
      </c>
      <c r="B156125" s="2" t="s">
        <v>94</v>
      </c>
      <c r="C156125">
        <v>13308</v>
      </c>
      <c r="D156125">
        <v>0</v>
      </c>
      <c r="E156125">
        <v>0</v>
      </c>
      <c r="F156125">
        <v>90</v>
      </c>
      <c r="G156125">
        <v>0</v>
      </c>
      <c r="H156125">
        <v>13218</v>
      </c>
    </row>
    <row r="156126" spans="1:8" x14ac:dyDescent="0.25">
      <c r="A156126" s="1">
        <v>44367</v>
      </c>
      <c r="B156126" s="2" t="s">
        <v>94</v>
      </c>
      <c r="C156126">
        <v>13308</v>
      </c>
      <c r="D156126">
        <v>0</v>
      </c>
      <c r="E156126">
        <v>0</v>
      </c>
      <c r="F156126">
        <v>90</v>
      </c>
      <c r="G156126">
        <v>0</v>
      </c>
      <c r="H156126">
        <v>13218</v>
      </c>
    </row>
    <row r="156127" spans="1:8" x14ac:dyDescent="0.25">
      <c r="A156127" s="1">
        <v>44368</v>
      </c>
      <c r="B156127" s="2" t="s">
        <v>94</v>
      </c>
      <c r="C156127">
        <v>13308</v>
      </c>
      <c r="D156127">
        <v>0</v>
      </c>
      <c r="E156127">
        <v>0</v>
      </c>
      <c r="F156127">
        <v>90</v>
      </c>
      <c r="G156127">
        <v>0</v>
      </c>
      <c r="H156127">
        <v>13218</v>
      </c>
    </row>
    <row r="156128" spans="1:8" x14ac:dyDescent="0.25">
      <c r="A156128" s="1">
        <v>44369</v>
      </c>
      <c r="B156128" s="2" t="s">
        <v>94</v>
      </c>
      <c r="C156128">
        <v>13340</v>
      </c>
      <c r="D156128">
        <v>32</v>
      </c>
      <c r="E156128">
        <v>32</v>
      </c>
      <c r="F156128">
        <v>90</v>
      </c>
      <c r="G156128">
        <v>0</v>
      </c>
      <c r="H156128">
        <v>13218</v>
      </c>
    </row>
    <row r="156129" spans="1:8" x14ac:dyDescent="0.25">
      <c r="A156129" s="1">
        <v>44370</v>
      </c>
      <c r="B156129" s="2" t="s">
        <v>94</v>
      </c>
      <c r="C156129">
        <v>13358</v>
      </c>
      <c r="D156129">
        <v>18</v>
      </c>
      <c r="E156129">
        <v>50</v>
      </c>
      <c r="F156129">
        <v>90</v>
      </c>
      <c r="G156129">
        <v>0</v>
      </c>
      <c r="H156129">
        <v>13218</v>
      </c>
    </row>
    <row r="156130" spans="1:8" x14ac:dyDescent="0.25">
      <c r="A156130" s="1">
        <v>44371</v>
      </c>
      <c r="B156130" s="2" t="s">
        <v>94</v>
      </c>
      <c r="C156130">
        <v>13371</v>
      </c>
      <c r="D156130">
        <v>13</v>
      </c>
      <c r="E156130">
        <v>52</v>
      </c>
      <c r="F156130">
        <v>90</v>
      </c>
      <c r="G156130">
        <v>0</v>
      </c>
      <c r="H156130">
        <v>13229</v>
      </c>
    </row>
    <row r="156131" spans="1:8" x14ac:dyDescent="0.25">
      <c r="A156131" s="1">
        <v>44372</v>
      </c>
      <c r="B156131" s="2" t="s">
        <v>94</v>
      </c>
      <c r="C156131">
        <v>13392</v>
      </c>
      <c r="D156131">
        <v>21</v>
      </c>
      <c r="E156131">
        <v>59</v>
      </c>
      <c r="F156131">
        <v>90</v>
      </c>
      <c r="G156131">
        <v>0</v>
      </c>
      <c r="H156131">
        <v>13243</v>
      </c>
    </row>
    <row r="156132" spans="1:8" x14ac:dyDescent="0.25">
      <c r="A156132" s="1">
        <v>44373</v>
      </c>
      <c r="B156132" s="2" t="s">
        <v>94</v>
      </c>
      <c r="C156132">
        <v>13415</v>
      </c>
      <c r="D156132">
        <v>23</v>
      </c>
      <c r="E156132">
        <v>73</v>
      </c>
      <c r="F156132">
        <v>90</v>
      </c>
      <c r="G156132">
        <v>0</v>
      </c>
      <c r="H156132">
        <v>13252</v>
      </c>
    </row>
    <row r="156133" spans="1:8" x14ac:dyDescent="0.25">
      <c r="A156133" s="1">
        <v>44374</v>
      </c>
      <c r="B156133" s="2" t="s">
        <v>94</v>
      </c>
      <c r="C156133">
        <v>13439</v>
      </c>
      <c r="D156133">
        <v>24</v>
      </c>
      <c r="E156133">
        <v>86</v>
      </c>
      <c r="F156133">
        <v>90</v>
      </c>
      <c r="G156133">
        <v>0</v>
      </c>
      <c r="H156133">
        <v>13263</v>
      </c>
    </row>
    <row r="156134" spans="1:8" x14ac:dyDescent="0.25">
      <c r="A156134" s="1">
        <v>44375</v>
      </c>
      <c r="B156134" s="2" t="s">
        <v>94</v>
      </c>
      <c r="C156134">
        <v>13460</v>
      </c>
      <c r="D156134">
        <v>21</v>
      </c>
      <c r="E156134">
        <v>99</v>
      </c>
      <c r="F156134">
        <v>90</v>
      </c>
      <c r="G156134">
        <v>0</v>
      </c>
      <c r="H156134">
        <v>13271</v>
      </c>
    </row>
    <row r="156135" spans="1:8" x14ac:dyDescent="0.25">
      <c r="A156135" s="1">
        <v>44376</v>
      </c>
      <c r="B156135" s="2" t="s">
        <v>94</v>
      </c>
      <c r="C156135">
        <v>13478</v>
      </c>
      <c r="D156135">
        <v>18</v>
      </c>
      <c r="E156135">
        <v>104</v>
      </c>
      <c r="F156135">
        <v>90</v>
      </c>
      <c r="G156135">
        <v>0</v>
      </c>
      <c r="H156135">
        <v>13284</v>
      </c>
    </row>
    <row r="156136" spans="1:8" x14ac:dyDescent="0.25">
      <c r="A156136" s="1">
        <v>44377</v>
      </c>
      <c r="B156136" s="2" t="s">
        <v>94</v>
      </c>
      <c r="C156136">
        <v>13499</v>
      </c>
      <c r="D156136">
        <v>21</v>
      </c>
      <c r="E156136">
        <v>107</v>
      </c>
      <c r="F156136">
        <v>90</v>
      </c>
      <c r="G156136">
        <v>0</v>
      </c>
      <c r="H156136">
        <v>13302</v>
      </c>
    </row>
    <row r="156137" spans="1:8" x14ac:dyDescent="0.25">
      <c r="A156137" s="1">
        <v>44378</v>
      </c>
      <c r="B156137" s="2" t="s">
        <v>94</v>
      </c>
      <c r="C156137">
        <v>13523</v>
      </c>
      <c r="D156137">
        <v>24</v>
      </c>
      <c r="E156137">
        <v>115</v>
      </c>
      <c r="F156137">
        <v>90</v>
      </c>
      <c r="G156137">
        <v>0</v>
      </c>
      <c r="H156137">
        <v>13318</v>
      </c>
    </row>
    <row r="156138" spans="1:8" x14ac:dyDescent="0.25">
      <c r="A156138" s="1">
        <v>44379</v>
      </c>
      <c r="B156138" s="2" t="s">
        <v>94</v>
      </c>
      <c r="C156138">
        <v>13523</v>
      </c>
      <c r="D156138">
        <v>0</v>
      </c>
      <c r="E156138">
        <v>115</v>
      </c>
      <c r="F156138">
        <v>90</v>
      </c>
      <c r="G156138">
        <v>0</v>
      </c>
      <c r="H156138">
        <v>13318</v>
      </c>
    </row>
    <row r="156139" spans="1:8" x14ac:dyDescent="0.25">
      <c r="A156139" s="1">
        <v>44380</v>
      </c>
      <c r="B156139" s="2" t="s">
        <v>94</v>
      </c>
      <c r="C156139">
        <v>13569</v>
      </c>
      <c r="D156139">
        <v>46</v>
      </c>
      <c r="E156139">
        <v>131</v>
      </c>
      <c r="F156139">
        <v>92</v>
      </c>
      <c r="G156139">
        <v>2</v>
      </c>
      <c r="H156139">
        <v>13346</v>
      </c>
    </row>
    <row r="156140" spans="1:8" x14ac:dyDescent="0.25">
      <c r="A156140" s="1">
        <v>44381</v>
      </c>
      <c r="B156140" s="2" t="s">
        <v>94</v>
      </c>
      <c r="C156140">
        <v>13597</v>
      </c>
      <c r="D156140">
        <v>28</v>
      </c>
      <c r="E156140">
        <v>139</v>
      </c>
      <c r="F156140">
        <v>93</v>
      </c>
      <c r="G156140">
        <v>1</v>
      </c>
      <c r="H156140">
        <v>13365</v>
      </c>
    </row>
    <row r="156141" spans="1:8" x14ac:dyDescent="0.25">
      <c r="A156141" s="1">
        <v>44382</v>
      </c>
      <c r="B156141" s="2" t="s">
        <v>94</v>
      </c>
      <c r="C156141">
        <v>13623</v>
      </c>
      <c r="D156141">
        <v>26</v>
      </c>
      <c r="E156141">
        <v>146</v>
      </c>
      <c r="F156141">
        <v>95</v>
      </c>
      <c r="G156141">
        <v>2</v>
      </c>
      <c r="H156141">
        <v>13382</v>
      </c>
    </row>
    <row r="156142" spans="1:8" x14ac:dyDescent="0.25">
      <c r="A156142" s="1">
        <v>44383</v>
      </c>
      <c r="B156142" s="2" t="s">
        <v>94</v>
      </c>
      <c r="C156142">
        <v>13623</v>
      </c>
      <c r="D156142">
        <v>0</v>
      </c>
      <c r="E156142">
        <v>146</v>
      </c>
      <c r="F156142">
        <v>95</v>
      </c>
      <c r="G156142">
        <v>0</v>
      </c>
      <c r="H156142">
        <v>13382</v>
      </c>
    </row>
    <row r="156143" spans="1:8" x14ac:dyDescent="0.25">
      <c r="A156143" s="1">
        <v>44384</v>
      </c>
      <c r="B156143" s="2" t="s">
        <v>94</v>
      </c>
      <c r="C156143">
        <v>13690</v>
      </c>
      <c r="D156143">
        <v>67</v>
      </c>
      <c r="E156143">
        <v>156</v>
      </c>
      <c r="F156143">
        <v>97</v>
      </c>
      <c r="G156143">
        <v>2</v>
      </c>
      <c r="H156143">
        <v>13437</v>
      </c>
    </row>
    <row r="156144" spans="1:8" x14ac:dyDescent="0.25">
      <c r="A156144" s="1">
        <v>44385</v>
      </c>
      <c r="B156144" s="2" t="s">
        <v>94</v>
      </c>
      <c r="C156144">
        <v>13719</v>
      </c>
      <c r="D156144">
        <v>29</v>
      </c>
      <c r="E156144">
        <v>161</v>
      </c>
      <c r="F156144">
        <v>97</v>
      </c>
      <c r="G156144">
        <v>0</v>
      </c>
      <c r="H156144">
        <v>13461</v>
      </c>
    </row>
    <row r="156145" spans="1:8" x14ac:dyDescent="0.25">
      <c r="A156145" s="1">
        <v>44386</v>
      </c>
      <c r="B156145" s="2" t="s">
        <v>94</v>
      </c>
      <c r="C156145">
        <v>13753</v>
      </c>
      <c r="D156145">
        <v>34</v>
      </c>
      <c r="E156145">
        <v>170</v>
      </c>
      <c r="F156145">
        <v>100</v>
      </c>
      <c r="G156145">
        <v>3</v>
      </c>
      <c r="H156145">
        <v>13483</v>
      </c>
    </row>
    <row r="156146" spans="1:8" x14ac:dyDescent="0.25">
      <c r="A156146" s="1">
        <v>44387</v>
      </c>
      <c r="B156146" s="2" t="s">
        <v>94</v>
      </c>
      <c r="C156146">
        <v>13796</v>
      </c>
      <c r="D156146">
        <v>43</v>
      </c>
      <c r="E156146">
        <v>180</v>
      </c>
      <c r="F156146">
        <v>102</v>
      </c>
      <c r="G156146">
        <v>2</v>
      </c>
      <c r="H156146">
        <v>13514</v>
      </c>
    </row>
    <row r="156147" spans="1:8" x14ac:dyDescent="0.25">
      <c r="A156147" s="1">
        <v>44388</v>
      </c>
      <c r="B156147" s="2" t="s">
        <v>94</v>
      </c>
      <c r="C156147">
        <v>13834</v>
      </c>
      <c r="D156147">
        <v>38</v>
      </c>
      <c r="E156147">
        <v>196</v>
      </c>
      <c r="F156147">
        <v>103</v>
      </c>
      <c r="G156147">
        <v>1</v>
      </c>
      <c r="H156147">
        <v>13535</v>
      </c>
    </row>
    <row r="156148" spans="1:8" x14ac:dyDescent="0.25">
      <c r="A156148" s="1">
        <v>44389</v>
      </c>
      <c r="B156148" s="2" t="s">
        <v>94</v>
      </c>
      <c r="C156148">
        <v>13868</v>
      </c>
      <c r="D156148">
        <v>34</v>
      </c>
      <c r="E156148">
        <v>211</v>
      </c>
      <c r="F156148">
        <v>104</v>
      </c>
      <c r="G156148">
        <v>1</v>
      </c>
      <c r="H156148">
        <v>13553</v>
      </c>
    </row>
    <row r="156149" spans="1:8" x14ac:dyDescent="0.25">
      <c r="A156149" s="1">
        <v>44390</v>
      </c>
      <c r="B156149" s="2" t="s">
        <v>94</v>
      </c>
      <c r="C156149">
        <v>13911</v>
      </c>
      <c r="D156149">
        <v>43</v>
      </c>
      <c r="E156149">
        <v>223</v>
      </c>
      <c r="F156149">
        <v>107</v>
      </c>
      <c r="G156149">
        <v>3</v>
      </c>
      <c r="H156149">
        <v>13581</v>
      </c>
    </row>
    <row r="156150" spans="1:8" x14ac:dyDescent="0.25">
      <c r="A156150" s="1">
        <v>44391</v>
      </c>
      <c r="B156150" s="2" t="s">
        <v>94</v>
      </c>
      <c r="C156150">
        <v>13958</v>
      </c>
      <c r="D156150">
        <v>47</v>
      </c>
      <c r="E156150">
        <v>249</v>
      </c>
      <c r="F156150">
        <v>109</v>
      </c>
      <c r="G156150">
        <v>2</v>
      </c>
      <c r="H156150">
        <v>13600</v>
      </c>
    </row>
    <row r="156151" spans="1:8" x14ac:dyDescent="0.25">
      <c r="A156151" s="1">
        <v>44392</v>
      </c>
      <c r="B156151" s="2" t="s">
        <v>94</v>
      </c>
      <c r="C156151">
        <v>14000</v>
      </c>
      <c r="D156151">
        <v>42</v>
      </c>
      <c r="E156151">
        <v>259</v>
      </c>
      <c r="F156151">
        <v>110</v>
      </c>
      <c r="G156151">
        <v>1</v>
      </c>
      <c r="H156151">
        <v>13631</v>
      </c>
    </row>
    <row r="156152" spans="1:8" x14ac:dyDescent="0.25">
      <c r="A156152" s="1">
        <v>44393</v>
      </c>
      <c r="B156152" s="2" t="s">
        <v>94</v>
      </c>
      <c r="C156152">
        <v>14000</v>
      </c>
      <c r="D156152">
        <v>0</v>
      </c>
      <c r="E156152">
        <v>259</v>
      </c>
      <c r="F156152">
        <v>110</v>
      </c>
      <c r="G156152">
        <v>0</v>
      </c>
      <c r="H156152">
        <v>13631</v>
      </c>
    </row>
    <row r="156153" spans="1:8" x14ac:dyDescent="0.25">
      <c r="A156153" s="1">
        <v>44394</v>
      </c>
      <c r="B156153" s="2" t="s">
        <v>94</v>
      </c>
      <c r="C156153">
        <v>14037</v>
      </c>
      <c r="D156153">
        <v>37</v>
      </c>
      <c r="E156153">
        <v>268</v>
      </c>
      <c r="F156153">
        <v>110</v>
      </c>
      <c r="G156153">
        <v>0</v>
      </c>
      <c r="H156153">
        <v>13659</v>
      </c>
    </row>
    <row r="156154" spans="1:8" x14ac:dyDescent="0.25">
      <c r="A156154" s="1">
        <v>44395</v>
      </c>
      <c r="B156154" s="2" t="s">
        <v>94</v>
      </c>
      <c r="C156154">
        <v>14078</v>
      </c>
      <c r="D156154">
        <v>41</v>
      </c>
      <c r="E156154">
        <v>283</v>
      </c>
      <c r="F156154">
        <v>110</v>
      </c>
      <c r="G156154">
        <v>0</v>
      </c>
      <c r="H156154">
        <v>13685</v>
      </c>
    </row>
    <row r="156155" spans="1:8" x14ac:dyDescent="0.25">
      <c r="A156155" s="1">
        <v>44396</v>
      </c>
      <c r="B156155" s="2" t="s">
        <v>94</v>
      </c>
      <c r="C156155">
        <v>14177</v>
      </c>
      <c r="D156155">
        <v>99</v>
      </c>
      <c r="E156155">
        <v>307</v>
      </c>
      <c r="F156155">
        <v>112</v>
      </c>
      <c r="G156155">
        <v>2</v>
      </c>
      <c r="H156155">
        <v>13758</v>
      </c>
    </row>
    <row r="156156" spans="1:8" x14ac:dyDescent="0.25">
      <c r="A156156" s="1">
        <v>44397</v>
      </c>
      <c r="B156156" s="2" t="s">
        <v>94</v>
      </c>
      <c r="C156156">
        <v>14228</v>
      </c>
      <c r="D156156">
        <v>51</v>
      </c>
      <c r="E156156">
        <v>313</v>
      </c>
      <c r="F156156">
        <v>114</v>
      </c>
      <c r="G156156">
        <v>2</v>
      </c>
      <c r="H156156">
        <v>13801</v>
      </c>
    </row>
    <row r="156157" spans="1:8" x14ac:dyDescent="0.25">
      <c r="A156157" s="1">
        <v>44398</v>
      </c>
      <c r="B156157" s="2" t="s">
        <v>94</v>
      </c>
      <c r="C156157">
        <v>14291</v>
      </c>
      <c r="D156157">
        <v>63</v>
      </c>
      <c r="E156157">
        <v>330</v>
      </c>
      <c r="F156157">
        <v>115</v>
      </c>
      <c r="G156157">
        <v>1</v>
      </c>
      <c r="H156157">
        <v>13846</v>
      </c>
    </row>
    <row r="156158" spans="1:8" x14ac:dyDescent="0.25">
      <c r="A156158" s="1">
        <v>44399</v>
      </c>
      <c r="B156158" s="2" t="s">
        <v>94</v>
      </c>
      <c r="C156158">
        <v>14359</v>
      </c>
      <c r="D156158">
        <v>68</v>
      </c>
      <c r="E156158">
        <v>341</v>
      </c>
      <c r="F156158">
        <v>116</v>
      </c>
      <c r="G156158">
        <v>1</v>
      </c>
      <c r="H156158">
        <v>13902</v>
      </c>
    </row>
    <row r="156159" spans="1:8" x14ac:dyDescent="0.25">
      <c r="A156159" s="1">
        <v>44400</v>
      </c>
      <c r="B156159" s="2" t="s">
        <v>94</v>
      </c>
      <c r="C156159">
        <v>14427</v>
      </c>
      <c r="D156159">
        <v>68</v>
      </c>
      <c r="E156159">
        <v>347</v>
      </c>
      <c r="F156159">
        <v>116</v>
      </c>
      <c r="G156159">
        <v>0</v>
      </c>
      <c r="H156159">
        <v>13964</v>
      </c>
    </row>
    <row r="156160" spans="1:8" x14ac:dyDescent="0.25">
      <c r="A156160" s="1">
        <v>44401</v>
      </c>
      <c r="B156160" s="2" t="s">
        <v>94</v>
      </c>
      <c r="C156160">
        <v>14505</v>
      </c>
      <c r="D156160">
        <v>78</v>
      </c>
      <c r="E156160">
        <v>367</v>
      </c>
      <c r="F156160">
        <v>116</v>
      </c>
      <c r="G156160">
        <v>0</v>
      </c>
      <c r="H156160">
        <v>14022</v>
      </c>
    </row>
    <row r="156161" spans="1:8" x14ac:dyDescent="0.25">
      <c r="A156161" s="1">
        <v>44402</v>
      </c>
      <c r="B156161" s="2" t="s">
        <v>94</v>
      </c>
      <c r="C156161">
        <v>14592</v>
      </c>
      <c r="D156161">
        <v>87</v>
      </c>
      <c r="E156161">
        <v>379</v>
      </c>
      <c r="F156161">
        <v>117</v>
      </c>
      <c r="G156161">
        <v>1</v>
      </c>
      <c r="H156161">
        <v>14096</v>
      </c>
    </row>
    <row r="156162" spans="1:8" x14ac:dyDescent="0.25">
      <c r="A156162" s="1">
        <v>44403</v>
      </c>
      <c r="B156162" s="2" t="s">
        <v>94</v>
      </c>
      <c r="C156162">
        <v>14673</v>
      </c>
      <c r="D156162">
        <v>81</v>
      </c>
      <c r="E156162">
        <v>388</v>
      </c>
      <c r="F156162">
        <v>118</v>
      </c>
      <c r="G156162">
        <v>1</v>
      </c>
      <c r="H156162">
        <v>14167</v>
      </c>
    </row>
    <row r="156163" spans="1:8" x14ac:dyDescent="0.25">
      <c r="A156163" s="1">
        <v>44404</v>
      </c>
      <c r="B156163" s="2" t="s">
        <v>94</v>
      </c>
      <c r="C156163">
        <v>14761</v>
      </c>
      <c r="D156163">
        <v>88</v>
      </c>
      <c r="E156163">
        <v>397</v>
      </c>
      <c r="F156163">
        <v>119</v>
      </c>
      <c r="G156163">
        <v>1</v>
      </c>
      <c r="H156163">
        <v>14245</v>
      </c>
    </row>
    <row r="156164" spans="1:8" x14ac:dyDescent="0.25">
      <c r="A156164" s="1">
        <v>44405</v>
      </c>
      <c r="B156164" s="2" t="s">
        <v>94</v>
      </c>
      <c r="C156164">
        <v>14845</v>
      </c>
      <c r="D156164">
        <v>84</v>
      </c>
      <c r="E156164">
        <v>412</v>
      </c>
      <c r="F156164">
        <v>120</v>
      </c>
      <c r="G156164">
        <v>1</v>
      </c>
      <c r="H156164">
        <v>14313</v>
      </c>
    </row>
    <row r="156165" spans="1:8" x14ac:dyDescent="0.25">
      <c r="A156165" s="1">
        <v>44406</v>
      </c>
      <c r="B156165" s="2" t="s">
        <v>94</v>
      </c>
      <c r="C156165">
        <v>14929</v>
      </c>
      <c r="D156165">
        <v>84</v>
      </c>
      <c r="E156165">
        <v>419</v>
      </c>
      <c r="F156165">
        <v>121</v>
      </c>
      <c r="G156165">
        <v>1</v>
      </c>
      <c r="H156165">
        <v>14389</v>
      </c>
    </row>
    <row r="156166" spans="1:8" x14ac:dyDescent="0.25">
      <c r="A156166" s="1">
        <v>44407</v>
      </c>
      <c r="B156166" s="2" t="s">
        <v>94</v>
      </c>
      <c r="C156166">
        <v>15004</v>
      </c>
      <c r="D156166">
        <v>75</v>
      </c>
      <c r="E156166">
        <v>413</v>
      </c>
      <c r="F156166">
        <v>121</v>
      </c>
      <c r="G156166">
        <v>0</v>
      </c>
      <c r="H156166">
        <v>14470</v>
      </c>
    </row>
    <row r="156167" spans="1:8" x14ac:dyDescent="0.25">
      <c r="A156167" s="1">
        <v>44408</v>
      </c>
      <c r="B156167" s="2" t="s">
        <v>94</v>
      </c>
      <c r="C156167">
        <v>15082</v>
      </c>
      <c r="D156167">
        <v>78</v>
      </c>
      <c r="E156167">
        <v>405</v>
      </c>
      <c r="F156167">
        <v>121</v>
      </c>
      <c r="G156167">
        <v>0</v>
      </c>
      <c r="H156167">
        <v>14556</v>
      </c>
    </row>
    <row r="156168" spans="1:8" x14ac:dyDescent="0.25">
      <c r="A156168" s="1">
        <v>44409</v>
      </c>
      <c r="B156168" s="2" t="s">
        <v>94</v>
      </c>
      <c r="C156168">
        <v>15150</v>
      </c>
      <c r="D156168">
        <v>68</v>
      </c>
      <c r="E156168">
        <v>400</v>
      </c>
      <c r="F156168">
        <v>121</v>
      </c>
      <c r="G156168">
        <v>0</v>
      </c>
      <c r="H156168">
        <v>14629</v>
      </c>
    </row>
    <row r="156169" spans="1:8" x14ac:dyDescent="0.25">
      <c r="A156169" s="1">
        <v>44410</v>
      </c>
      <c r="B156169" s="2" t="s">
        <v>94</v>
      </c>
      <c r="C156169">
        <v>15219</v>
      </c>
      <c r="D156169">
        <v>69</v>
      </c>
      <c r="E156169">
        <v>393</v>
      </c>
      <c r="F156169">
        <v>121</v>
      </c>
      <c r="G156169">
        <v>0</v>
      </c>
      <c r="H156169">
        <v>14705</v>
      </c>
    </row>
    <row r="156170" spans="1:8" x14ac:dyDescent="0.25">
      <c r="A156170" s="1">
        <v>44411</v>
      </c>
      <c r="B156170" s="2" t="s">
        <v>94</v>
      </c>
      <c r="C156170">
        <v>15293</v>
      </c>
      <c r="D156170">
        <v>74</v>
      </c>
      <c r="E156170">
        <v>384</v>
      </c>
      <c r="F156170">
        <v>121</v>
      </c>
      <c r="G156170">
        <v>0</v>
      </c>
      <c r="H156170">
        <v>14788</v>
      </c>
    </row>
    <row r="156171" spans="1:8" x14ac:dyDescent="0.25">
      <c r="A156171" s="1">
        <v>44412</v>
      </c>
      <c r="B156171" s="2" t="s">
        <v>94</v>
      </c>
      <c r="C156171">
        <v>15364</v>
      </c>
      <c r="D156171">
        <v>71</v>
      </c>
      <c r="E156171">
        <v>376</v>
      </c>
      <c r="F156171">
        <v>121</v>
      </c>
      <c r="G156171">
        <v>0</v>
      </c>
      <c r="H156171">
        <v>14867</v>
      </c>
    </row>
    <row r="156172" spans="1:8" x14ac:dyDescent="0.25">
      <c r="A156172" s="1">
        <v>44413</v>
      </c>
      <c r="B156172" s="2" t="s">
        <v>94</v>
      </c>
      <c r="C156172">
        <v>15440</v>
      </c>
      <c r="D156172">
        <v>76</v>
      </c>
      <c r="E156172">
        <v>370</v>
      </c>
      <c r="F156172">
        <v>122</v>
      </c>
      <c r="G156172">
        <v>1</v>
      </c>
      <c r="H156172">
        <v>14948</v>
      </c>
    </row>
    <row r="156173" spans="1:8" x14ac:dyDescent="0.25">
      <c r="A156173" s="1">
        <v>44414</v>
      </c>
      <c r="B156173" s="2" t="s">
        <v>94</v>
      </c>
      <c r="C156173">
        <v>15513</v>
      </c>
      <c r="D156173">
        <v>73</v>
      </c>
      <c r="E156173">
        <v>355</v>
      </c>
      <c r="F156173">
        <v>122</v>
      </c>
      <c r="G156173">
        <v>0</v>
      </c>
      <c r="H156173">
        <v>15036</v>
      </c>
    </row>
    <row r="156174" spans="1:8" x14ac:dyDescent="0.25">
      <c r="A156174" s="1">
        <v>44415</v>
      </c>
      <c r="B156174" s="2" t="s">
        <v>94</v>
      </c>
      <c r="C156174">
        <v>15583</v>
      </c>
      <c r="D156174">
        <v>70</v>
      </c>
      <c r="E156174">
        <v>342</v>
      </c>
      <c r="F156174">
        <v>122</v>
      </c>
      <c r="G156174">
        <v>0</v>
      </c>
      <c r="H156174">
        <v>15119</v>
      </c>
    </row>
    <row r="156175" spans="1:8" x14ac:dyDescent="0.25">
      <c r="A156175" s="1">
        <v>44416</v>
      </c>
      <c r="B156175" s="2" t="s">
        <v>94</v>
      </c>
      <c r="C156175">
        <v>15651</v>
      </c>
      <c r="D156175">
        <v>68</v>
      </c>
      <c r="E156175">
        <v>336</v>
      </c>
      <c r="F156175">
        <v>122</v>
      </c>
      <c r="G156175">
        <v>0</v>
      </c>
      <c r="H156175">
        <v>15193</v>
      </c>
    </row>
    <row r="156176" spans="1:8" x14ac:dyDescent="0.25">
      <c r="A156176" s="1">
        <v>44417</v>
      </c>
      <c r="B156176" s="2" t="s">
        <v>94</v>
      </c>
      <c r="C156176">
        <v>15720</v>
      </c>
      <c r="D156176">
        <v>69</v>
      </c>
      <c r="E156176">
        <v>329</v>
      </c>
      <c r="F156176">
        <v>122</v>
      </c>
      <c r="G156176">
        <v>0</v>
      </c>
      <c r="H156176">
        <v>15269</v>
      </c>
    </row>
    <row r="156177" spans="1:8" x14ac:dyDescent="0.25">
      <c r="A156177" s="1">
        <v>44418</v>
      </c>
      <c r="B156177" s="2" t="s">
        <v>94</v>
      </c>
      <c r="C156177">
        <v>15792</v>
      </c>
      <c r="D156177">
        <v>72</v>
      </c>
      <c r="E156177">
        <v>317</v>
      </c>
      <c r="F156177">
        <v>123</v>
      </c>
      <c r="G156177">
        <v>1</v>
      </c>
      <c r="H156177">
        <v>15352</v>
      </c>
    </row>
    <row r="156178" spans="1:8" x14ac:dyDescent="0.25">
      <c r="A156178" s="1">
        <v>44419</v>
      </c>
      <c r="B156178" s="2" t="s">
        <v>94</v>
      </c>
      <c r="C156178">
        <v>15862</v>
      </c>
      <c r="D156178">
        <v>70</v>
      </c>
      <c r="E156178">
        <v>311</v>
      </c>
      <c r="F156178">
        <v>123</v>
      </c>
      <c r="G156178">
        <v>0</v>
      </c>
      <c r="H156178">
        <v>15428</v>
      </c>
    </row>
    <row r="156179" spans="1:8" x14ac:dyDescent="0.25">
      <c r="A156179" s="1">
        <v>44420</v>
      </c>
      <c r="B156179" s="2" t="s">
        <v>94</v>
      </c>
      <c r="C156179">
        <v>15862</v>
      </c>
      <c r="D156179">
        <v>0</v>
      </c>
      <c r="E156179">
        <v>311</v>
      </c>
      <c r="F156179">
        <v>123</v>
      </c>
      <c r="G156179">
        <v>0</v>
      </c>
      <c r="H156179">
        <v>15428</v>
      </c>
    </row>
    <row r="156180" spans="1:8" x14ac:dyDescent="0.25">
      <c r="A156180" s="1">
        <v>44421</v>
      </c>
      <c r="B156180" s="2" t="s">
        <v>94</v>
      </c>
      <c r="C156180">
        <v>15997</v>
      </c>
      <c r="D156180">
        <v>135</v>
      </c>
      <c r="E156180">
        <v>281</v>
      </c>
      <c r="F156180">
        <v>123</v>
      </c>
      <c r="G156180">
        <v>0</v>
      </c>
      <c r="H156180">
        <v>15593</v>
      </c>
    </row>
    <row r="156181" spans="1:8" x14ac:dyDescent="0.25">
      <c r="A156181" s="1">
        <v>44422</v>
      </c>
      <c r="B156181" s="2" t="s">
        <v>94</v>
      </c>
      <c r="C156181">
        <v>16061</v>
      </c>
      <c r="D156181">
        <v>64</v>
      </c>
      <c r="E156181">
        <v>267</v>
      </c>
      <c r="F156181">
        <v>123</v>
      </c>
      <c r="G156181">
        <v>0</v>
      </c>
      <c r="H156181">
        <v>15671</v>
      </c>
    </row>
    <row r="156182" spans="1:8" x14ac:dyDescent="0.25">
      <c r="A156182" s="1">
        <v>44423</v>
      </c>
      <c r="B156182" s="2" t="s">
        <v>94</v>
      </c>
      <c r="C156182">
        <v>16061</v>
      </c>
      <c r="D156182">
        <v>0</v>
      </c>
      <c r="E156182">
        <v>267</v>
      </c>
      <c r="F156182">
        <v>123</v>
      </c>
      <c r="G156182">
        <v>0</v>
      </c>
      <c r="H156182">
        <v>15671</v>
      </c>
    </row>
    <row r="156183" spans="1:8" x14ac:dyDescent="0.25">
      <c r="A156183" s="1">
        <v>44424</v>
      </c>
      <c r="B156183" s="2" t="s">
        <v>94</v>
      </c>
      <c r="C156183">
        <v>16121</v>
      </c>
      <c r="D156183">
        <v>60</v>
      </c>
      <c r="E156183">
        <v>242</v>
      </c>
      <c r="F156183">
        <v>123</v>
      </c>
      <c r="G156183">
        <v>0</v>
      </c>
      <c r="H156183">
        <v>15756</v>
      </c>
    </row>
    <row r="156184" spans="1:8" x14ac:dyDescent="0.25">
      <c r="A156184" s="1">
        <v>44425</v>
      </c>
      <c r="B156184" s="2" t="s">
        <v>94</v>
      </c>
      <c r="C156184">
        <v>16223</v>
      </c>
      <c r="D156184">
        <v>102</v>
      </c>
      <c r="E156184">
        <v>203</v>
      </c>
      <c r="F156184">
        <v>124</v>
      </c>
      <c r="G156184">
        <v>1</v>
      </c>
      <c r="H156184">
        <v>15896</v>
      </c>
    </row>
    <row r="156185" spans="1:8" x14ac:dyDescent="0.25">
      <c r="A156185" s="1">
        <v>44426</v>
      </c>
      <c r="B156185" s="2" t="s">
        <v>94</v>
      </c>
      <c r="C156185">
        <v>16275</v>
      </c>
      <c r="D156185">
        <v>52</v>
      </c>
      <c r="E156185">
        <v>179</v>
      </c>
      <c r="F156185">
        <v>124</v>
      </c>
      <c r="G156185">
        <v>0</v>
      </c>
      <c r="H156185">
        <v>15972</v>
      </c>
    </row>
    <row r="156186" spans="1:8" x14ac:dyDescent="0.25">
      <c r="A156186" s="1">
        <v>44427</v>
      </c>
      <c r="B156186" s="2" t="s">
        <v>94</v>
      </c>
      <c r="C156186">
        <v>16326</v>
      </c>
      <c r="D156186">
        <v>51</v>
      </c>
      <c r="E156186">
        <v>149</v>
      </c>
      <c r="F156186">
        <v>124</v>
      </c>
      <c r="G156186">
        <v>0</v>
      </c>
      <c r="H156186">
        <v>16053</v>
      </c>
    </row>
    <row r="156187" spans="1:8" x14ac:dyDescent="0.25">
      <c r="A156187" s="1">
        <v>44428</v>
      </c>
      <c r="B156187" s="2" t="s">
        <v>94</v>
      </c>
      <c r="C156187">
        <v>16374</v>
      </c>
      <c r="D156187">
        <v>48</v>
      </c>
      <c r="E156187">
        <v>144</v>
      </c>
      <c r="F156187">
        <v>124</v>
      </c>
      <c r="G156187">
        <v>0</v>
      </c>
      <c r="H156187">
        <v>16106</v>
      </c>
    </row>
    <row r="156188" spans="1:8" x14ac:dyDescent="0.25">
      <c r="A156188" s="1">
        <v>44429</v>
      </c>
      <c r="B156188" s="2" t="s">
        <v>94</v>
      </c>
      <c r="C156188">
        <v>16423</v>
      </c>
      <c r="D156188">
        <v>49</v>
      </c>
      <c r="E156188">
        <v>125</v>
      </c>
      <c r="F156188">
        <v>124</v>
      </c>
      <c r="G156188">
        <v>0</v>
      </c>
      <c r="H156188">
        <v>16174</v>
      </c>
    </row>
    <row r="156189" spans="1:8" x14ac:dyDescent="0.25">
      <c r="A156189" s="1">
        <v>44430</v>
      </c>
      <c r="B156189" s="2" t="s">
        <v>94</v>
      </c>
      <c r="C156189">
        <v>16423</v>
      </c>
      <c r="D156189">
        <v>0</v>
      </c>
      <c r="E156189">
        <v>125</v>
      </c>
      <c r="F156189">
        <v>124</v>
      </c>
      <c r="G156189">
        <v>0</v>
      </c>
      <c r="H156189">
        <v>16174</v>
      </c>
    </row>
    <row r="156190" spans="1:8" x14ac:dyDescent="0.25">
      <c r="A156190" s="1">
        <v>44431</v>
      </c>
      <c r="B156190" s="2" t="s">
        <v>94</v>
      </c>
      <c r="C156190">
        <v>16514</v>
      </c>
      <c r="D156190">
        <v>91</v>
      </c>
      <c r="E156190">
        <v>93</v>
      </c>
      <c r="F156190">
        <v>124</v>
      </c>
      <c r="G156190">
        <v>0</v>
      </c>
      <c r="H156190">
        <v>16297</v>
      </c>
    </row>
    <row r="156191" spans="1:8" x14ac:dyDescent="0.25">
      <c r="A156191" s="1">
        <v>44432</v>
      </c>
      <c r="B156191" s="2" t="s">
        <v>94</v>
      </c>
      <c r="C156191">
        <v>16562</v>
      </c>
      <c r="D156191">
        <v>48</v>
      </c>
      <c r="E156191">
        <v>78</v>
      </c>
      <c r="F156191">
        <v>124</v>
      </c>
      <c r="G156191">
        <v>0</v>
      </c>
      <c r="H156191">
        <v>16360</v>
      </c>
    </row>
    <row r="156192" spans="1:8" x14ac:dyDescent="0.25">
      <c r="A156192" s="1">
        <v>44433</v>
      </c>
      <c r="B156192" s="2" t="s">
        <v>94</v>
      </c>
      <c r="C156192">
        <v>16607</v>
      </c>
      <c r="D156192">
        <v>45</v>
      </c>
      <c r="E156192">
        <v>61</v>
      </c>
      <c r="F156192">
        <v>124</v>
      </c>
      <c r="G156192">
        <v>0</v>
      </c>
      <c r="H156192">
        <v>16422</v>
      </c>
    </row>
    <row r="156193" spans="1:8" x14ac:dyDescent="0.25">
      <c r="A156193" s="1">
        <v>44434</v>
      </c>
      <c r="B156193" s="2" t="s">
        <v>94</v>
      </c>
      <c r="C156193">
        <v>16653</v>
      </c>
      <c r="D156193">
        <v>46</v>
      </c>
      <c r="E156193">
        <v>49</v>
      </c>
      <c r="F156193">
        <v>124</v>
      </c>
      <c r="G156193">
        <v>0</v>
      </c>
      <c r="H156193">
        <v>16480</v>
      </c>
    </row>
    <row r="156194" spans="1:8" x14ac:dyDescent="0.25">
      <c r="A156194" s="1">
        <v>44435</v>
      </c>
      <c r="B156194" s="2" t="s">
        <v>94</v>
      </c>
      <c r="C156194">
        <v>16653</v>
      </c>
      <c r="D156194">
        <v>0</v>
      </c>
      <c r="E156194">
        <v>49</v>
      </c>
      <c r="F156194">
        <v>124</v>
      </c>
      <c r="G156194">
        <v>0</v>
      </c>
      <c r="H156194">
        <v>16480</v>
      </c>
    </row>
    <row r="156195" spans="1:8" x14ac:dyDescent="0.25">
      <c r="A156195" s="1">
        <v>44436</v>
      </c>
      <c r="B156195" s="2" t="s">
        <v>94</v>
      </c>
      <c r="C156195">
        <v>16696</v>
      </c>
      <c r="D156195">
        <v>43</v>
      </c>
      <c r="E156195">
        <v>41</v>
      </c>
      <c r="F156195">
        <v>124</v>
      </c>
      <c r="G156195">
        <v>0</v>
      </c>
      <c r="H156195">
        <v>16531</v>
      </c>
    </row>
    <row r="156196" spans="1:8" x14ac:dyDescent="0.25">
      <c r="A156196" s="1">
        <v>44437</v>
      </c>
      <c r="B156196" s="2" t="s">
        <v>94</v>
      </c>
      <c r="C156196">
        <v>16778</v>
      </c>
      <c r="D156196">
        <v>82</v>
      </c>
      <c r="E156196">
        <v>36</v>
      </c>
      <c r="F156196">
        <v>124</v>
      </c>
      <c r="G156196">
        <v>0</v>
      </c>
      <c r="H156196">
        <v>16618</v>
      </c>
    </row>
    <row r="156197" spans="1:8" x14ac:dyDescent="0.25">
      <c r="A156197" s="1">
        <v>44438</v>
      </c>
      <c r="B156197" s="2" t="s">
        <v>94</v>
      </c>
      <c r="C156197">
        <v>16817</v>
      </c>
      <c r="D156197">
        <v>39</v>
      </c>
      <c r="E156197">
        <v>33</v>
      </c>
      <c r="F156197">
        <v>124</v>
      </c>
      <c r="G156197">
        <v>0</v>
      </c>
      <c r="H156197">
        <v>16660</v>
      </c>
    </row>
    <row r="156198" spans="1:8" x14ac:dyDescent="0.25">
      <c r="A156198" s="1">
        <v>44439</v>
      </c>
      <c r="B156198" s="2" t="s">
        <v>94</v>
      </c>
      <c r="C156198">
        <v>16852</v>
      </c>
      <c r="D156198">
        <v>35</v>
      </c>
      <c r="E156198">
        <v>30</v>
      </c>
      <c r="F156198">
        <v>124</v>
      </c>
      <c r="G156198">
        <v>0</v>
      </c>
      <c r="H156198">
        <v>16698</v>
      </c>
    </row>
    <row r="156199" spans="1:8" x14ac:dyDescent="0.25">
      <c r="A156199" s="1">
        <v>44440</v>
      </c>
      <c r="B156199" s="2" t="s">
        <v>94</v>
      </c>
      <c r="C156199">
        <v>16852</v>
      </c>
      <c r="D156199">
        <v>0</v>
      </c>
      <c r="E156199">
        <v>30</v>
      </c>
      <c r="F156199">
        <v>124</v>
      </c>
      <c r="G156199">
        <v>0</v>
      </c>
      <c r="H156199">
        <v>16698</v>
      </c>
    </row>
    <row r="156200" spans="1:8" x14ac:dyDescent="0.25">
      <c r="A156200" s="1">
        <v>44441</v>
      </c>
      <c r="B156200" s="2" t="s">
        <v>94</v>
      </c>
      <c r="C156200">
        <v>16884</v>
      </c>
      <c r="D156200">
        <v>32</v>
      </c>
      <c r="E156200">
        <v>18</v>
      </c>
      <c r="F156200">
        <v>124</v>
      </c>
      <c r="G156200">
        <v>0</v>
      </c>
      <c r="H156200">
        <v>16742</v>
      </c>
    </row>
    <row r="156201" spans="1:8" x14ac:dyDescent="0.25">
      <c r="A156201" s="1">
        <v>44442</v>
      </c>
      <c r="B156201" s="2" t="s">
        <v>94</v>
      </c>
      <c r="C156201">
        <v>16913</v>
      </c>
      <c r="D156201">
        <v>29</v>
      </c>
      <c r="E156201">
        <v>13</v>
      </c>
      <c r="F156201">
        <v>124</v>
      </c>
      <c r="G156201">
        <v>0</v>
      </c>
      <c r="H156201">
        <v>16776</v>
      </c>
    </row>
    <row r="156202" spans="1:8" x14ac:dyDescent="0.25">
      <c r="A156202" s="1">
        <v>44443</v>
      </c>
      <c r="B156202" s="2" t="s">
        <v>94</v>
      </c>
      <c r="C156202">
        <v>16963</v>
      </c>
      <c r="D156202">
        <v>50</v>
      </c>
      <c r="E156202">
        <v>10</v>
      </c>
      <c r="F156202">
        <v>124</v>
      </c>
      <c r="G156202">
        <v>0</v>
      </c>
      <c r="H156202">
        <v>16829</v>
      </c>
    </row>
    <row r="156203" spans="1:8" x14ac:dyDescent="0.25">
      <c r="A156203" s="1">
        <v>44444</v>
      </c>
      <c r="B156203" s="2" t="s">
        <v>94</v>
      </c>
      <c r="C156203">
        <v>16984</v>
      </c>
      <c r="D156203">
        <v>21</v>
      </c>
      <c r="E156203">
        <v>11</v>
      </c>
      <c r="F156203">
        <v>124</v>
      </c>
      <c r="G156203">
        <v>0</v>
      </c>
      <c r="H156203">
        <v>16849</v>
      </c>
    </row>
    <row r="156204" spans="1:8" x14ac:dyDescent="0.25">
      <c r="A156204" s="1">
        <v>44445</v>
      </c>
      <c r="B156204" s="2" t="s">
        <v>94</v>
      </c>
      <c r="C156204">
        <v>17005</v>
      </c>
      <c r="D156204">
        <v>21</v>
      </c>
      <c r="E156204">
        <v>15</v>
      </c>
      <c r="F156204">
        <v>124</v>
      </c>
      <c r="G156204">
        <v>0</v>
      </c>
      <c r="H156204">
        <v>16866</v>
      </c>
    </row>
    <row r="156205" spans="1:8" x14ac:dyDescent="0.25">
      <c r="A156205" s="1">
        <v>44446</v>
      </c>
      <c r="B156205" s="2" t="s">
        <v>94</v>
      </c>
      <c r="C156205">
        <v>17005</v>
      </c>
      <c r="D156205">
        <v>0</v>
      </c>
      <c r="E156205">
        <v>15</v>
      </c>
      <c r="F156205">
        <v>124</v>
      </c>
      <c r="G156205">
        <v>0</v>
      </c>
      <c r="H156205">
        <v>16866</v>
      </c>
    </row>
    <row r="156206" spans="1:8" x14ac:dyDescent="0.25">
      <c r="A156206" s="1">
        <v>44447</v>
      </c>
      <c r="B156206" s="2" t="s">
        <v>94</v>
      </c>
      <c r="C156206">
        <v>17024</v>
      </c>
      <c r="D156206">
        <v>19</v>
      </c>
      <c r="E156206">
        <v>14</v>
      </c>
      <c r="F156206">
        <v>124</v>
      </c>
      <c r="G156206">
        <v>0</v>
      </c>
      <c r="H156206">
        <v>16886</v>
      </c>
    </row>
    <row r="156207" spans="1:8" x14ac:dyDescent="0.25">
      <c r="A156207" s="1">
        <v>44448</v>
      </c>
      <c r="B156207" s="2" t="s">
        <v>94</v>
      </c>
      <c r="C156207">
        <v>17042</v>
      </c>
      <c r="D156207">
        <v>18</v>
      </c>
      <c r="E156207">
        <v>17</v>
      </c>
      <c r="F156207">
        <v>124</v>
      </c>
      <c r="G156207">
        <v>0</v>
      </c>
      <c r="H156207">
        <v>16901</v>
      </c>
    </row>
    <row r="156208" spans="1:8" x14ac:dyDescent="0.25">
      <c r="A156208" s="1">
        <v>44449</v>
      </c>
      <c r="B156208" s="2" t="s">
        <v>94</v>
      </c>
      <c r="C156208">
        <v>17054</v>
      </c>
      <c r="D156208">
        <v>12</v>
      </c>
      <c r="E156208">
        <v>15</v>
      </c>
      <c r="F156208">
        <v>124</v>
      </c>
      <c r="G156208">
        <v>0</v>
      </c>
      <c r="H156208">
        <v>16915</v>
      </c>
    </row>
    <row r="156209" spans="1:8" x14ac:dyDescent="0.25">
      <c r="A156209" s="1">
        <v>44450</v>
      </c>
      <c r="B156209" s="2" t="s">
        <v>94</v>
      </c>
      <c r="C156209">
        <v>17064</v>
      </c>
      <c r="D156209">
        <v>10</v>
      </c>
      <c r="E156209">
        <v>13</v>
      </c>
      <c r="F156209">
        <v>124</v>
      </c>
      <c r="G156209">
        <v>0</v>
      </c>
      <c r="H156209">
        <v>16927</v>
      </c>
    </row>
    <row r="156210" spans="1:8" x14ac:dyDescent="0.25">
      <c r="A156210" s="1">
        <v>44451</v>
      </c>
      <c r="B156210" s="2" t="s">
        <v>94</v>
      </c>
      <c r="C156210">
        <v>17084</v>
      </c>
      <c r="D156210">
        <v>20</v>
      </c>
      <c r="E156210">
        <v>12</v>
      </c>
      <c r="F156210">
        <v>124</v>
      </c>
      <c r="G156210">
        <v>0</v>
      </c>
      <c r="H156210">
        <v>16948</v>
      </c>
    </row>
    <row r="156211" spans="1:8" x14ac:dyDescent="0.25">
      <c r="A156211" s="1">
        <v>44452</v>
      </c>
      <c r="B156211" s="2" t="s">
        <v>94</v>
      </c>
      <c r="C156211">
        <v>17084</v>
      </c>
      <c r="D156211">
        <v>0</v>
      </c>
      <c r="E156211">
        <v>12</v>
      </c>
      <c r="F156211">
        <v>124</v>
      </c>
      <c r="G156211">
        <v>0</v>
      </c>
      <c r="H156211">
        <v>16948</v>
      </c>
    </row>
    <row r="156212" spans="1:8" x14ac:dyDescent="0.25">
      <c r="A156212" s="1">
        <v>44453</v>
      </c>
      <c r="B156212" s="2" t="s">
        <v>94</v>
      </c>
      <c r="C156212">
        <v>17084</v>
      </c>
      <c r="D156212">
        <v>0</v>
      </c>
      <c r="E156212">
        <v>12</v>
      </c>
      <c r="F156212">
        <v>124</v>
      </c>
      <c r="G156212">
        <v>0</v>
      </c>
      <c r="H156212">
        <v>16948</v>
      </c>
    </row>
    <row r="156213" spans="1:8" x14ac:dyDescent="0.25">
      <c r="A156213" s="1">
        <v>44454</v>
      </c>
      <c r="B156213" s="2" t="s">
        <v>94</v>
      </c>
      <c r="C156213">
        <v>17084</v>
      </c>
      <c r="D156213">
        <v>0</v>
      </c>
      <c r="E156213">
        <v>12</v>
      </c>
      <c r="F156213">
        <v>124</v>
      </c>
      <c r="G156213">
        <v>0</v>
      </c>
      <c r="H156213">
        <v>16948</v>
      </c>
    </row>
    <row r="156214" spans="1:8" x14ac:dyDescent="0.25">
      <c r="A156214" s="1">
        <v>44455</v>
      </c>
      <c r="B156214" s="2" t="s">
        <v>94</v>
      </c>
      <c r="C156214">
        <v>17084</v>
      </c>
      <c r="D156214">
        <v>0</v>
      </c>
      <c r="E156214">
        <v>0</v>
      </c>
      <c r="F156214">
        <v>124</v>
      </c>
      <c r="G156214">
        <v>0</v>
      </c>
      <c r="H156214">
        <v>16960</v>
      </c>
    </row>
    <row r="156215" spans="1:8" x14ac:dyDescent="0.25">
      <c r="A156215" s="1">
        <v>44456</v>
      </c>
      <c r="B156215" s="2" t="s">
        <v>94</v>
      </c>
      <c r="C156215">
        <v>17084</v>
      </c>
      <c r="D156215">
        <v>0</v>
      </c>
      <c r="E156215">
        <v>0</v>
      </c>
      <c r="F156215">
        <v>124</v>
      </c>
      <c r="G156215">
        <v>0</v>
      </c>
      <c r="H156215">
        <v>16960</v>
      </c>
    </row>
    <row r="156216" spans="1:8" x14ac:dyDescent="0.25">
      <c r="A156216" s="1">
        <v>44457</v>
      </c>
      <c r="B156216" s="2" t="s">
        <v>94</v>
      </c>
      <c r="C156216">
        <v>17084</v>
      </c>
      <c r="D156216">
        <v>0</v>
      </c>
      <c r="E156216">
        <v>0</v>
      </c>
      <c r="F156216">
        <v>124</v>
      </c>
      <c r="G156216">
        <v>0</v>
      </c>
      <c r="H156216">
        <v>16960</v>
      </c>
    </row>
    <row r="156217" spans="1:8" x14ac:dyDescent="0.25">
      <c r="A156217" s="1">
        <v>44458</v>
      </c>
      <c r="B156217" s="2" t="s">
        <v>94</v>
      </c>
      <c r="C156217">
        <v>17084</v>
      </c>
      <c r="D156217">
        <v>0</v>
      </c>
      <c r="E156217">
        <v>0</v>
      </c>
      <c r="F156217">
        <v>124</v>
      </c>
      <c r="G156217">
        <v>0</v>
      </c>
      <c r="H156217">
        <v>16960</v>
      </c>
    </row>
    <row r="156218" spans="1:8" x14ac:dyDescent="0.25">
      <c r="A156218" s="1">
        <v>44459</v>
      </c>
      <c r="B156218" s="2" t="s">
        <v>94</v>
      </c>
      <c r="C156218">
        <v>17084</v>
      </c>
      <c r="D156218">
        <v>0</v>
      </c>
      <c r="E156218">
        <v>0</v>
      </c>
      <c r="F156218">
        <v>124</v>
      </c>
      <c r="G156218">
        <v>0</v>
      </c>
      <c r="H156218">
        <v>16960</v>
      </c>
    </row>
    <row r="156219" spans="1:8" x14ac:dyDescent="0.25">
      <c r="A156219" s="1">
        <v>44460</v>
      </c>
      <c r="B156219" s="2" t="s">
        <v>94</v>
      </c>
      <c r="C156219">
        <v>17084</v>
      </c>
      <c r="D156219">
        <v>0</v>
      </c>
      <c r="E156219">
        <v>0</v>
      </c>
      <c r="F156219">
        <v>124</v>
      </c>
      <c r="G156219">
        <v>0</v>
      </c>
      <c r="H156219">
        <v>16960</v>
      </c>
    </row>
    <row r="156220" spans="1:8" x14ac:dyDescent="0.25">
      <c r="A156220" s="1">
        <v>44461</v>
      </c>
      <c r="B156220" s="2" t="s">
        <v>94</v>
      </c>
      <c r="C156220">
        <v>17084</v>
      </c>
      <c r="D156220">
        <v>0</v>
      </c>
      <c r="E156220">
        <v>0</v>
      </c>
      <c r="F156220">
        <v>124</v>
      </c>
      <c r="G156220">
        <v>0</v>
      </c>
      <c r="H156220">
        <v>16960</v>
      </c>
    </row>
    <row r="156221" spans="1:8" x14ac:dyDescent="0.25">
      <c r="A156221" s="1">
        <v>44462</v>
      </c>
      <c r="B156221" s="2" t="s">
        <v>94</v>
      </c>
      <c r="C156221">
        <v>17084</v>
      </c>
      <c r="D156221">
        <v>0</v>
      </c>
      <c r="E156221">
        <v>0</v>
      </c>
      <c r="F156221">
        <v>124</v>
      </c>
      <c r="G156221">
        <v>0</v>
      </c>
      <c r="H156221">
        <v>16960</v>
      </c>
    </row>
    <row r="156222" spans="1:8" x14ac:dyDescent="0.25">
      <c r="A156222" s="1">
        <v>44463</v>
      </c>
      <c r="B156222" s="2" t="s">
        <v>94</v>
      </c>
      <c r="C156222">
        <v>17084</v>
      </c>
      <c r="D156222">
        <v>0</v>
      </c>
      <c r="E156222">
        <v>0</v>
      </c>
      <c r="F156222">
        <v>124</v>
      </c>
      <c r="G156222">
        <v>0</v>
      </c>
      <c r="H156222">
        <v>16960</v>
      </c>
    </row>
    <row r="156223" spans="1:8" x14ac:dyDescent="0.25">
      <c r="A156223" s="1">
        <v>44464</v>
      </c>
      <c r="B156223" s="2" t="s">
        <v>94</v>
      </c>
      <c r="C156223">
        <v>17084</v>
      </c>
      <c r="D156223">
        <v>0</v>
      </c>
      <c r="E156223">
        <v>0</v>
      </c>
      <c r="F156223">
        <v>124</v>
      </c>
      <c r="G156223">
        <v>0</v>
      </c>
      <c r="H156223">
        <v>16960</v>
      </c>
    </row>
    <row r="156224" spans="1:8" x14ac:dyDescent="0.25">
      <c r="A156224" s="1">
        <v>44465</v>
      </c>
      <c r="B156224" s="2" t="s">
        <v>94</v>
      </c>
      <c r="C156224">
        <v>17084</v>
      </c>
      <c r="D156224">
        <v>0</v>
      </c>
      <c r="E156224">
        <v>0</v>
      </c>
      <c r="F156224">
        <v>124</v>
      </c>
      <c r="G156224">
        <v>0</v>
      </c>
      <c r="H156224">
        <v>16960</v>
      </c>
    </row>
    <row r="156225" spans="1:8" x14ac:dyDescent="0.25">
      <c r="A156225" s="1">
        <v>44466</v>
      </c>
      <c r="B156225" s="2" t="s">
        <v>94</v>
      </c>
      <c r="C156225">
        <v>17084</v>
      </c>
      <c r="D156225">
        <v>0</v>
      </c>
      <c r="E156225">
        <v>0</v>
      </c>
      <c r="F156225">
        <v>124</v>
      </c>
      <c r="G156225">
        <v>0</v>
      </c>
      <c r="H156225">
        <v>16960</v>
      </c>
    </row>
    <row r="156226" spans="1:8" x14ac:dyDescent="0.25">
      <c r="A156226" s="1">
        <v>44467</v>
      </c>
      <c r="B156226" s="2" t="s">
        <v>94</v>
      </c>
      <c r="C156226">
        <v>17084</v>
      </c>
      <c r="D156226">
        <v>0</v>
      </c>
      <c r="E156226">
        <v>0</v>
      </c>
      <c r="F156226">
        <v>124</v>
      </c>
      <c r="G156226">
        <v>0</v>
      </c>
      <c r="H156226">
        <v>16960</v>
      </c>
    </row>
    <row r="156227" spans="1:8" x14ac:dyDescent="0.25">
      <c r="A156227" s="1">
        <v>44468</v>
      </c>
      <c r="B156227" s="2" t="s">
        <v>94</v>
      </c>
      <c r="C156227">
        <v>17084</v>
      </c>
      <c r="D156227">
        <v>0</v>
      </c>
      <c r="E156227">
        <v>0</v>
      </c>
      <c r="F156227">
        <v>124</v>
      </c>
      <c r="G156227">
        <v>0</v>
      </c>
      <c r="H156227">
        <v>16960</v>
      </c>
    </row>
    <row r="156228" spans="1:8" x14ac:dyDescent="0.25">
      <c r="A156228" s="1">
        <v>44469</v>
      </c>
      <c r="B156228" s="2" t="s">
        <v>94</v>
      </c>
      <c r="C156228">
        <v>17084</v>
      </c>
      <c r="D156228">
        <v>0</v>
      </c>
      <c r="E156228">
        <v>0</v>
      </c>
      <c r="F156228">
        <v>124</v>
      </c>
      <c r="G156228">
        <v>0</v>
      </c>
      <c r="H156228">
        <v>16960</v>
      </c>
    </row>
    <row r="156229" spans="1:8" x14ac:dyDescent="0.25">
      <c r="A156229" s="1">
        <v>44470</v>
      </c>
      <c r="B156229" s="2" t="s">
        <v>94</v>
      </c>
      <c r="C156229">
        <v>17084</v>
      </c>
      <c r="D156229">
        <v>0</v>
      </c>
      <c r="E156229">
        <v>0</v>
      </c>
      <c r="F156229">
        <v>124</v>
      </c>
      <c r="G156229">
        <v>0</v>
      </c>
      <c r="H156229">
        <v>16960</v>
      </c>
    </row>
    <row r="156230" spans="1:8" x14ac:dyDescent="0.25">
      <c r="A156230" s="1">
        <v>44471</v>
      </c>
      <c r="B156230" s="2" t="s">
        <v>94</v>
      </c>
      <c r="C156230">
        <v>17084</v>
      </c>
      <c r="D156230">
        <v>0</v>
      </c>
      <c r="E156230">
        <v>0</v>
      </c>
      <c r="F156230">
        <v>124</v>
      </c>
      <c r="G156230">
        <v>0</v>
      </c>
      <c r="H156230">
        <v>16960</v>
      </c>
    </row>
    <row r="156231" spans="1:8" x14ac:dyDescent="0.25">
      <c r="A156231" s="1">
        <v>44472</v>
      </c>
      <c r="B156231" s="2" t="s">
        <v>94</v>
      </c>
      <c r="C156231">
        <v>17084</v>
      </c>
      <c r="D156231">
        <v>0</v>
      </c>
      <c r="E156231">
        <v>0</v>
      </c>
      <c r="F156231">
        <v>124</v>
      </c>
      <c r="G156231">
        <v>0</v>
      </c>
      <c r="H156231">
        <v>16960</v>
      </c>
    </row>
    <row r="156232" spans="1:8" x14ac:dyDescent="0.25">
      <c r="A156232" s="1">
        <v>44473</v>
      </c>
      <c r="B156232" s="2" t="s">
        <v>94</v>
      </c>
      <c r="C156232">
        <v>17084</v>
      </c>
      <c r="D156232">
        <v>0</v>
      </c>
      <c r="E156232">
        <v>0</v>
      </c>
      <c r="F156232">
        <v>124</v>
      </c>
      <c r="G156232">
        <v>0</v>
      </c>
      <c r="H156232">
        <v>16960</v>
      </c>
    </row>
    <row r="156233" spans="1:8" x14ac:dyDescent="0.25">
      <c r="A156233" s="1">
        <v>44474</v>
      </c>
      <c r="B156233" s="2" t="s">
        <v>94</v>
      </c>
      <c r="C156233">
        <v>17084</v>
      </c>
      <c r="D156233">
        <v>0</v>
      </c>
      <c r="E156233">
        <v>0</v>
      </c>
      <c r="F156233">
        <v>124</v>
      </c>
      <c r="G156233">
        <v>0</v>
      </c>
      <c r="H156233">
        <v>16960</v>
      </c>
    </row>
    <row r="156234" spans="1:8" x14ac:dyDescent="0.25">
      <c r="A156234" s="1">
        <v>44475</v>
      </c>
      <c r="B156234" s="2" t="s">
        <v>94</v>
      </c>
      <c r="C156234">
        <v>17084</v>
      </c>
      <c r="D156234">
        <v>0</v>
      </c>
      <c r="E156234">
        <v>0</v>
      </c>
      <c r="F156234">
        <v>124</v>
      </c>
      <c r="G156234">
        <v>0</v>
      </c>
      <c r="H156234">
        <v>16960</v>
      </c>
    </row>
    <row r="156235" spans="1:8" x14ac:dyDescent="0.25">
      <c r="A156235" s="1">
        <v>44476</v>
      </c>
      <c r="B156235" s="2" t="s">
        <v>94</v>
      </c>
      <c r="C156235">
        <v>17084</v>
      </c>
      <c r="D156235">
        <v>0</v>
      </c>
      <c r="E156235">
        <v>0</v>
      </c>
      <c r="F156235">
        <v>124</v>
      </c>
      <c r="G156235">
        <v>0</v>
      </c>
      <c r="H156235">
        <v>16960</v>
      </c>
    </row>
    <row r="156236" spans="1:8" x14ac:dyDescent="0.25">
      <c r="A156236" s="1">
        <v>44477</v>
      </c>
      <c r="B156236" s="2" t="s">
        <v>94</v>
      </c>
      <c r="C156236">
        <v>17084</v>
      </c>
      <c r="D156236">
        <v>0</v>
      </c>
      <c r="E156236">
        <v>0</v>
      </c>
      <c r="F156236">
        <v>124</v>
      </c>
      <c r="G156236">
        <v>0</v>
      </c>
      <c r="H156236">
        <v>16960</v>
      </c>
    </row>
    <row r="156237" spans="1:8" x14ac:dyDescent="0.25">
      <c r="A156237" s="1">
        <v>44478</v>
      </c>
      <c r="B156237" s="2" t="s">
        <v>94</v>
      </c>
      <c r="C156237">
        <v>17084</v>
      </c>
      <c r="D156237">
        <v>0</v>
      </c>
      <c r="E156237">
        <v>0</v>
      </c>
      <c r="F156237">
        <v>124</v>
      </c>
      <c r="G156237">
        <v>0</v>
      </c>
      <c r="H156237">
        <v>16960</v>
      </c>
    </row>
    <row r="156238" spans="1:8" x14ac:dyDescent="0.25">
      <c r="A156238" s="1">
        <v>44479</v>
      </c>
      <c r="B156238" s="2" t="s">
        <v>94</v>
      </c>
      <c r="C156238">
        <v>17084</v>
      </c>
      <c r="D156238">
        <v>0</v>
      </c>
      <c r="E156238">
        <v>0</v>
      </c>
      <c r="F156238">
        <v>124</v>
      </c>
      <c r="G156238">
        <v>0</v>
      </c>
      <c r="H156238">
        <v>16960</v>
      </c>
    </row>
    <row r="156239" spans="1:8" x14ac:dyDescent="0.25">
      <c r="A156239" s="1">
        <v>44480</v>
      </c>
      <c r="B156239" s="2" t="s">
        <v>94</v>
      </c>
      <c r="C156239">
        <v>17084</v>
      </c>
      <c r="D156239">
        <v>0</v>
      </c>
      <c r="E156239">
        <v>0</v>
      </c>
      <c r="F156239">
        <v>124</v>
      </c>
      <c r="G156239">
        <v>0</v>
      </c>
      <c r="H156239">
        <v>16960</v>
      </c>
    </row>
    <row r="156240" spans="1:8" x14ac:dyDescent="0.25">
      <c r="A156240" s="1">
        <v>44481</v>
      </c>
      <c r="B156240" s="2" t="s">
        <v>94</v>
      </c>
      <c r="C156240">
        <v>17084</v>
      </c>
      <c r="D156240">
        <v>0</v>
      </c>
      <c r="E156240">
        <v>0</v>
      </c>
      <c r="F156240">
        <v>124</v>
      </c>
      <c r="G156240">
        <v>0</v>
      </c>
      <c r="H156240">
        <v>16960</v>
      </c>
    </row>
    <row r="156241" spans="1:8" x14ac:dyDescent="0.25">
      <c r="A156241" s="1">
        <v>44482</v>
      </c>
      <c r="B156241" s="2" t="s">
        <v>94</v>
      </c>
      <c r="C156241">
        <v>17084</v>
      </c>
      <c r="D156241">
        <v>0</v>
      </c>
      <c r="E156241">
        <v>0</v>
      </c>
      <c r="F156241">
        <v>124</v>
      </c>
      <c r="G156241">
        <v>0</v>
      </c>
      <c r="H156241">
        <v>16960</v>
      </c>
    </row>
    <row r="156242" spans="1:8" x14ac:dyDescent="0.25">
      <c r="A156242" s="1">
        <v>44483</v>
      </c>
      <c r="B156242" s="2" t="s">
        <v>94</v>
      </c>
      <c r="C156242">
        <v>17084</v>
      </c>
      <c r="D156242">
        <v>0</v>
      </c>
      <c r="E156242">
        <v>0</v>
      </c>
      <c r="F156242">
        <v>124</v>
      </c>
      <c r="G156242">
        <v>0</v>
      </c>
      <c r="H156242">
        <v>16960</v>
      </c>
    </row>
    <row r="156243" spans="1:8" x14ac:dyDescent="0.25">
      <c r="A156243" s="1">
        <v>44484</v>
      </c>
      <c r="B156243" s="2" t="s">
        <v>94</v>
      </c>
      <c r="C156243">
        <v>17084</v>
      </c>
      <c r="D156243">
        <v>0</v>
      </c>
      <c r="E156243">
        <v>0</v>
      </c>
      <c r="F156243">
        <v>124</v>
      </c>
      <c r="G156243">
        <v>0</v>
      </c>
      <c r="H156243">
        <v>16960</v>
      </c>
    </row>
    <row r="156244" spans="1:8" x14ac:dyDescent="0.25">
      <c r="A156244" s="1">
        <v>44485</v>
      </c>
      <c r="B156244" s="2" t="s">
        <v>94</v>
      </c>
      <c r="C156244">
        <v>17086</v>
      </c>
      <c r="D156244">
        <v>2</v>
      </c>
      <c r="E156244">
        <v>2</v>
      </c>
      <c r="F156244">
        <v>124</v>
      </c>
      <c r="G156244">
        <v>0</v>
      </c>
      <c r="H156244">
        <v>16960</v>
      </c>
    </row>
    <row r="156245" spans="1:8" x14ac:dyDescent="0.25">
      <c r="A156245" s="1">
        <v>44486</v>
      </c>
      <c r="B156245" s="2" t="s">
        <v>94</v>
      </c>
      <c r="C156245">
        <v>17086</v>
      </c>
      <c r="D156245">
        <v>0</v>
      </c>
      <c r="E156245">
        <v>2</v>
      </c>
      <c r="F156245">
        <v>124</v>
      </c>
      <c r="G156245">
        <v>0</v>
      </c>
      <c r="H156245">
        <v>16960</v>
      </c>
    </row>
    <row r="156246" spans="1:8" x14ac:dyDescent="0.25">
      <c r="A156246" s="1">
        <v>44487</v>
      </c>
      <c r="B156246" s="2" t="s">
        <v>94</v>
      </c>
      <c r="C156246">
        <v>17086</v>
      </c>
      <c r="D156246">
        <v>0</v>
      </c>
      <c r="E156246">
        <v>2</v>
      </c>
      <c r="F156246">
        <v>124</v>
      </c>
      <c r="G156246">
        <v>0</v>
      </c>
      <c r="H156246">
        <v>16960</v>
      </c>
    </row>
    <row r="156247" spans="1:8" x14ac:dyDescent="0.25">
      <c r="A156247" s="1">
        <v>44488</v>
      </c>
      <c r="B156247" s="2" t="s">
        <v>94</v>
      </c>
      <c r="C156247">
        <v>17086</v>
      </c>
      <c r="D156247">
        <v>0</v>
      </c>
      <c r="E156247">
        <v>2</v>
      </c>
      <c r="F156247">
        <v>124</v>
      </c>
      <c r="G156247">
        <v>0</v>
      </c>
      <c r="H156247">
        <v>16960</v>
      </c>
    </row>
    <row r="156248" spans="1:8" x14ac:dyDescent="0.25">
      <c r="A156248" s="1">
        <v>44489</v>
      </c>
      <c r="B156248" s="2" t="s">
        <v>94</v>
      </c>
      <c r="C156248">
        <v>17086</v>
      </c>
      <c r="D156248">
        <v>0</v>
      </c>
      <c r="E156248">
        <v>2</v>
      </c>
      <c r="F156248">
        <v>124</v>
      </c>
      <c r="G156248">
        <v>0</v>
      </c>
      <c r="H156248">
        <v>16960</v>
      </c>
    </row>
    <row r="156249" spans="1:8" x14ac:dyDescent="0.25">
      <c r="A156249" s="1">
        <v>44490</v>
      </c>
      <c r="B156249" s="2" t="s">
        <v>94</v>
      </c>
      <c r="C156249">
        <v>17086</v>
      </c>
      <c r="D156249">
        <v>0</v>
      </c>
      <c r="E156249">
        <v>2</v>
      </c>
      <c r="F156249">
        <v>124</v>
      </c>
      <c r="G156249">
        <v>0</v>
      </c>
      <c r="H156249">
        <v>16960</v>
      </c>
    </row>
    <row r="156250" spans="1:8" x14ac:dyDescent="0.25">
      <c r="A156250" s="1">
        <v>44491</v>
      </c>
      <c r="B156250" s="2" t="s">
        <v>94</v>
      </c>
      <c r="C156250">
        <v>17086</v>
      </c>
      <c r="D156250">
        <v>0</v>
      </c>
      <c r="E156250">
        <v>2</v>
      </c>
      <c r="F156250">
        <v>124</v>
      </c>
      <c r="G156250">
        <v>0</v>
      </c>
      <c r="H156250">
        <v>16960</v>
      </c>
    </row>
    <row r="156251" spans="1:8" x14ac:dyDescent="0.25">
      <c r="A156251" s="1">
        <v>44492</v>
      </c>
      <c r="B156251" s="2" t="s">
        <v>94</v>
      </c>
      <c r="C156251">
        <v>17086</v>
      </c>
      <c r="D156251">
        <v>0</v>
      </c>
      <c r="E156251">
        <v>2</v>
      </c>
      <c r="F156251">
        <v>124</v>
      </c>
      <c r="G156251">
        <v>0</v>
      </c>
      <c r="H156251">
        <v>16960</v>
      </c>
    </row>
    <row r="156252" spans="1:8" x14ac:dyDescent="0.25">
      <c r="A156252" s="1">
        <v>44493</v>
      </c>
      <c r="B156252" s="2" t="s">
        <v>94</v>
      </c>
      <c r="C156252">
        <v>17086</v>
      </c>
      <c r="D156252">
        <v>0</v>
      </c>
      <c r="E156252">
        <v>2</v>
      </c>
      <c r="F156252">
        <v>124</v>
      </c>
      <c r="G156252">
        <v>0</v>
      </c>
      <c r="H156252">
        <v>16960</v>
      </c>
    </row>
    <row r="156253" spans="1:8" x14ac:dyDescent="0.25">
      <c r="A156253" s="1">
        <v>44494</v>
      </c>
      <c r="B156253" s="2" t="s">
        <v>94</v>
      </c>
      <c r="C156253">
        <v>17086</v>
      </c>
      <c r="D156253">
        <v>0</v>
      </c>
      <c r="E156253">
        <v>2</v>
      </c>
      <c r="F156253">
        <v>124</v>
      </c>
      <c r="G156253">
        <v>0</v>
      </c>
      <c r="H156253">
        <v>16960</v>
      </c>
    </row>
    <row r="156254" spans="1:8" x14ac:dyDescent="0.25">
      <c r="A156254" s="1">
        <v>44495</v>
      </c>
      <c r="B156254" s="2" t="s">
        <v>94</v>
      </c>
      <c r="C156254">
        <v>17086</v>
      </c>
      <c r="D156254">
        <v>0</v>
      </c>
      <c r="E156254">
        <v>2</v>
      </c>
      <c r="F156254">
        <v>124</v>
      </c>
      <c r="G156254">
        <v>0</v>
      </c>
      <c r="H156254">
        <v>16960</v>
      </c>
    </row>
    <row r="156255" spans="1:8" x14ac:dyDescent="0.25">
      <c r="A156255" s="1">
        <v>44496</v>
      </c>
      <c r="B156255" s="2" t="s">
        <v>94</v>
      </c>
      <c r="C156255">
        <v>17086</v>
      </c>
      <c r="D156255">
        <v>0</v>
      </c>
      <c r="E156255">
        <v>2</v>
      </c>
      <c r="F156255">
        <v>124</v>
      </c>
      <c r="G156255">
        <v>0</v>
      </c>
      <c r="H156255">
        <v>16960</v>
      </c>
    </row>
    <row r="156256" spans="1:8" x14ac:dyDescent="0.25">
      <c r="A156256" s="1">
        <v>44497</v>
      </c>
      <c r="B156256" s="2" t="s">
        <v>94</v>
      </c>
      <c r="C156256">
        <v>17086</v>
      </c>
      <c r="D156256">
        <v>0</v>
      </c>
      <c r="E156256">
        <v>2</v>
      </c>
      <c r="F156256">
        <v>124</v>
      </c>
      <c r="G156256">
        <v>0</v>
      </c>
      <c r="H156256">
        <v>16960</v>
      </c>
    </row>
    <row r="156257" spans="1:8" x14ac:dyDescent="0.25">
      <c r="A156257" s="1">
        <v>44498</v>
      </c>
      <c r="B156257" s="2" t="s">
        <v>94</v>
      </c>
      <c r="C156257">
        <v>17086</v>
      </c>
      <c r="D156257">
        <v>0</v>
      </c>
      <c r="E156257">
        <v>2</v>
      </c>
      <c r="F156257">
        <v>124</v>
      </c>
      <c r="G156257">
        <v>0</v>
      </c>
      <c r="H156257">
        <v>16960</v>
      </c>
    </row>
    <row r="156258" spans="1:8" x14ac:dyDescent="0.25">
      <c r="A156258" s="1">
        <v>44499</v>
      </c>
      <c r="B156258" s="2" t="s">
        <v>94</v>
      </c>
      <c r="C156258">
        <v>17086</v>
      </c>
      <c r="D156258">
        <v>0</v>
      </c>
      <c r="E156258">
        <v>2</v>
      </c>
      <c r="F156258">
        <v>124</v>
      </c>
      <c r="G156258">
        <v>0</v>
      </c>
      <c r="H156258">
        <v>16960</v>
      </c>
    </row>
    <row r="156259" spans="1:8" x14ac:dyDescent="0.25">
      <c r="A156259" s="1">
        <v>44500</v>
      </c>
      <c r="B156259" s="2" t="s">
        <v>94</v>
      </c>
      <c r="C156259">
        <v>17086</v>
      </c>
      <c r="D156259">
        <v>0</v>
      </c>
      <c r="E156259">
        <v>2</v>
      </c>
      <c r="F156259">
        <v>124</v>
      </c>
      <c r="G156259">
        <v>0</v>
      </c>
      <c r="H156259">
        <v>16960</v>
      </c>
    </row>
    <row r="156260" spans="1:8" x14ac:dyDescent="0.25">
      <c r="A156260" s="1">
        <v>44501</v>
      </c>
      <c r="B156260" s="2" t="s">
        <v>94</v>
      </c>
      <c r="C156260">
        <v>17086</v>
      </c>
      <c r="D156260">
        <v>0</v>
      </c>
      <c r="E156260">
        <v>2</v>
      </c>
      <c r="F156260">
        <v>124</v>
      </c>
      <c r="G156260">
        <v>0</v>
      </c>
      <c r="H156260">
        <v>16960</v>
      </c>
    </row>
    <row r="156261" spans="1:8" x14ac:dyDescent="0.25">
      <c r="A156261" s="1">
        <v>44502</v>
      </c>
      <c r="B156261" s="2" t="s">
        <v>94</v>
      </c>
      <c r="C156261">
        <v>17086</v>
      </c>
      <c r="D156261">
        <v>0</v>
      </c>
      <c r="E156261">
        <v>2</v>
      </c>
      <c r="F156261">
        <v>124</v>
      </c>
      <c r="G156261">
        <v>0</v>
      </c>
      <c r="H156261">
        <v>16960</v>
      </c>
    </row>
    <row r="156262" spans="1:8" x14ac:dyDescent="0.25">
      <c r="A156262" s="1">
        <v>44503</v>
      </c>
      <c r="B156262" s="2" t="s">
        <v>94</v>
      </c>
      <c r="C156262">
        <v>17086</v>
      </c>
      <c r="D156262">
        <v>0</v>
      </c>
      <c r="E156262">
        <v>2</v>
      </c>
      <c r="F156262">
        <v>124</v>
      </c>
      <c r="G156262">
        <v>0</v>
      </c>
      <c r="H156262">
        <v>16960</v>
      </c>
    </row>
    <row r="156263" spans="1:8" x14ac:dyDescent="0.25">
      <c r="A156263" s="1">
        <v>44504</v>
      </c>
      <c r="B156263" s="2" t="s">
        <v>94</v>
      </c>
      <c r="C156263">
        <v>17086</v>
      </c>
      <c r="D156263">
        <v>0</v>
      </c>
      <c r="E156263">
        <v>2</v>
      </c>
      <c r="F156263">
        <v>124</v>
      </c>
      <c r="G156263">
        <v>0</v>
      </c>
      <c r="H156263">
        <v>16960</v>
      </c>
    </row>
    <row r="156264" spans="1:8" x14ac:dyDescent="0.25">
      <c r="A156264" s="1">
        <v>44505</v>
      </c>
      <c r="B156264" s="2" t="s">
        <v>94</v>
      </c>
      <c r="C156264">
        <v>17086</v>
      </c>
      <c r="D156264">
        <v>0</v>
      </c>
      <c r="E156264">
        <v>2</v>
      </c>
      <c r="F156264">
        <v>124</v>
      </c>
      <c r="G156264">
        <v>0</v>
      </c>
      <c r="H156264">
        <v>16960</v>
      </c>
    </row>
    <row r="156265" spans="1:8" x14ac:dyDescent="0.25">
      <c r="A156265" s="1">
        <v>44506</v>
      </c>
      <c r="B156265" s="2" t="s">
        <v>94</v>
      </c>
      <c r="C156265">
        <v>17086</v>
      </c>
      <c r="D156265">
        <v>0</v>
      </c>
      <c r="E156265">
        <v>2</v>
      </c>
      <c r="F156265">
        <v>124</v>
      </c>
      <c r="G156265">
        <v>0</v>
      </c>
      <c r="H156265">
        <v>16960</v>
      </c>
    </row>
    <row r="156266" spans="1:8" x14ac:dyDescent="0.25">
      <c r="A156266" s="1">
        <v>44507</v>
      </c>
      <c r="B156266" s="2" t="s">
        <v>94</v>
      </c>
      <c r="C156266">
        <v>17086</v>
      </c>
      <c r="D156266">
        <v>0</v>
      </c>
      <c r="E156266">
        <v>2</v>
      </c>
      <c r="F156266">
        <v>124</v>
      </c>
      <c r="G156266">
        <v>0</v>
      </c>
      <c r="H156266">
        <v>16960</v>
      </c>
    </row>
    <row r="156267" spans="1:8" x14ac:dyDescent="0.25">
      <c r="A156267" s="1">
        <v>44508</v>
      </c>
      <c r="B156267" s="2" t="s">
        <v>94</v>
      </c>
      <c r="C156267">
        <v>17086</v>
      </c>
      <c r="D156267">
        <v>0</v>
      </c>
      <c r="E156267">
        <v>2</v>
      </c>
      <c r="F156267">
        <v>124</v>
      </c>
      <c r="G156267">
        <v>0</v>
      </c>
      <c r="H156267">
        <v>16960</v>
      </c>
    </row>
    <row r="156268" spans="1:8" x14ac:dyDescent="0.25">
      <c r="A156268" s="1">
        <v>44509</v>
      </c>
      <c r="B156268" s="2" t="s">
        <v>94</v>
      </c>
      <c r="C156268">
        <v>17086</v>
      </c>
      <c r="D156268">
        <v>0</v>
      </c>
      <c r="E156268">
        <v>2</v>
      </c>
      <c r="F156268">
        <v>124</v>
      </c>
      <c r="G156268">
        <v>0</v>
      </c>
      <c r="H156268">
        <v>16960</v>
      </c>
    </row>
    <row r="156269" spans="1:8" x14ac:dyDescent="0.25">
      <c r="A156269" s="1">
        <v>44510</v>
      </c>
      <c r="B156269" s="2" t="s">
        <v>94</v>
      </c>
      <c r="C156269">
        <v>17088</v>
      </c>
      <c r="D156269">
        <v>2</v>
      </c>
      <c r="E156269">
        <v>2</v>
      </c>
      <c r="F156269">
        <v>124</v>
      </c>
      <c r="G156269">
        <v>0</v>
      </c>
      <c r="H156269">
        <v>16962</v>
      </c>
    </row>
    <row r="156270" spans="1:8" x14ac:dyDescent="0.25">
      <c r="A156270" s="1">
        <v>44511</v>
      </c>
      <c r="B156270" s="2" t="s">
        <v>94</v>
      </c>
      <c r="C156270">
        <v>17090</v>
      </c>
      <c r="D156270">
        <v>2</v>
      </c>
      <c r="E156270">
        <v>4</v>
      </c>
      <c r="F156270">
        <v>124</v>
      </c>
      <c r="G156270">
        <v>0</v>
      </c>
      <c r="H156270">
        <v>16962</v>
      </c>
    </row>
    <row r="156271" spans="1:8" x14ac:dyDescent="0.25">
      <c r="A156271" s="1">
        <v>44512</v>
      </c>
      <c r="B156271" s="2" t="s">
        <v>94</v>
      </c>
      <c r="C156271">
        <v>17091</v>
      </c>
      <c r="D156271">
        <v>1</v>
      </c>
      <c r="E156271">
        <v>2</v>
      </c>
      <c r="F156271">
        <v>124</v>
      </c>
      <c r="G156271">
        <v>0</v>
      </c>
      <c r="H156271">
        <v>16965</v>
      </c>
    </row>
    <row r="156272" spans="1:8" x14ac:dyDescent="0.25">
      <c r="A156272" s="1">
        <v>44513</v>
      </c>
      <c r="B156272" s="2" t="s">
        <v>94</v>
      </c>
      <c r="C156272">
        <v>17091</v>
      </c>
      <c r="D156272">
        <v>0</v>
      </c>
      <c r="E156272">
        <v>2</v>
      </c>
      <c r="F156272">
        <v>124</v>
      </c>
      <c r="G156272">
        <v>0</v>
      </c>
      <c r="H156272">
        <v>16965</v>
      </c>
    </row>
    <row r="156273" spans="1:8" x14ac:dyDescent="0.25">
      <c r="A156273" s="1">
        <v>44514</v>
      </c>
      <c r="B156273" s="2" t="s">
        <v>94</v>
      </c>
      <c r="C156273">
        <v>17091</v>
      </c>
      <c r="D156273">
        <v>0</v>
      </c>
      <c r="E156273">
        <v>2</v>
      </c>
      <c r="F156273">
        <v>124</v>
      </c>
      <c r="G156273">
        <v>0</v>
      </c>
      <c r="H156273">
        <v>16965</v>
      </c>
    </row>
    <row r="156274" spans="1:8" x14ac:dyDescent="0.25">
      <c r="A156274" s="1">
        <v>44515</v>
      </c>
      <c r="B156274" s="2" t="s">
        <v>94</v>
      </c>
      <c r="C156274">
        <v>17091</v>
      </c>
      <c r="D156274">
        <v>0</v>
      </c>
      <c r="E156274">
        <v>2</v>
      </c>
      <c r="F156274">
        <v>124</v>
      </c>
      <c r="G156274">
        <v>0</v>
      </c>
      <c r="H156274">
        <v>16965</v>
      </c>
    </row>
    <row r="156275" spans="1:8" x14ac:dyDescent="0.25">
      <c r="A156275" s="1">
        <v>44516</v>
      </c>
      <c r="B156275" s="2" t="s">
        <v>94</v>
      </c>
      <c r="C156275">
        <v>17091</v>
      </c>
      <c r="D156275">
        <v>0</v>
      </c>
      <c r="E156275">
        <v>2</v>
      </c>
      <c r="F156275">
        <v>124</v>
      </c>
      <c r="G156275">
        <v>0</v>
      </c>
      <c r="H156275">
        <v>16965</v>
      </c>
    </row>
    <row r="156276" spans="1:8" x14ac:dyDescent="0.25">
      <c r="A156276" s="1">
        <v>44517</v>
      </c>
      <c r="B156276" s="2" t="s">
        <v>94</v>
      </c>
      <c r="C156276">
        <v>17091</v>
      </c>
      <c r="D156276">
        <v>0</v>
      </c>
      <c r="E156276">
        <v>2</v>
      </c>
      <c r="F156276">
        <v>124</v>
      </c>
      <c r="G156276">
        <v>0</v>
      </c>
      <c r="H156276">
        <v>16965</v>
      </c>
    </row>
    <row r="156277" spans="1:8" x14ac:dyDescent="0.25">
      <c r="A156277" s="1">
        <v>44518</v>
      </c>
      <c r="B156277" s="2" t="s">
        <v>94</v>
      </c>
      <c r="C156277">
        <v>17091</v>
      </c>
      <c r="D156277">
        <v>0</v>
      </c>
      <c r="E156277">
        <v>2</v>
      </c>
      <c r="F156277">
        <v>124</v>
      </c>
      <c r="G156277">
        <v>0</v>
      </c>
      <c r="H156277">
        <v>16965</v>
      </c>
    </row>
    <row r="156278" spans="1:8" x14ac:dyDescent="0.25">
      <c r="A156278" s="1">
        <v>44519</v>
      </c>
      <c r="B156278" s="2" t="s">
        <v>94</v>
      </c>
      <c r="C156278">
        <v>17091</v>
      </c>
      <c r="D156278">
        <v>0</v>
      </c>
      <c r="E156278">
        <v>2</v>
      </c>
      <c r="F156278">
        <v>124</v>
      </c>
      <c r="G156278">
        <v>0</v>
      </c>
      <c r="H156278">
        <v>16965</v>
      </c>
    </row>
    <row r="156279" spans="1:8" x14ac:dyDescent="0.25">
      <c r="A156279" s="1">
        <v>44520</v>
      </c>
      <c r="B156279" s="2" t="s">
        <v>94</v>
      </c>
      <c r="C156279">
        <v>17095</v>
      </c>
      <c r="D156279">
        <v>4</v>
      </c>
      <c r="E156279">
        <v>5</v>
      </c>
      <c r="F156279">
        <v>124</v>
      </c>
      <c r="G156279">
        <v>0</v>
      </c>
      <c r="H156279">
        <v>16966</v>
      </c>
    </row>
    <row r="156280" spans="1:8" x14ac:dyDescent="0.25">
      <c r="A156280" s="1">
        <v>44521</v>
      </c>
      <c r="B156280" s="2" t="s">
        <v>94</v>
      </c>
      <c r="C156280">
        <v>17095</v>
      </c>
      <c r="D156280">
        <v>0</v>
      </c>
      <c r="E156280">
        <v>5</v>
      </c>
      <c r="F156280">
        <v>124</v>
      </c>
      <c r="G156280">
        <v>0</v>
      </c>
      <c r="H156280">
        <v>16966</v>
      </c>
    </row>
    <row r="156281" spans="1:8" x14ac:dyDescent="0.25">
      <c r="A156281" s="1">
        <v>44522</v>
      </c>
      <c r="B156281" s="2" t="s">
        <v>94</v>
      </c>
      <c r="C156281">
        <v>17095</v>
      </c>
      <c r="D156281">
        <v>0</v>
      </c>
      <c r="E156281">
        <v>5</v>
      </c>
      <c r="F156281">
        <v>124</v>
      </c>
      <c r="G156281">
        <v>0</v>
      </c>
      <c r="H156281">
        <v>16966</v>
      </c>
    </row>
    <row r="156282" spans="1:8" x14ac:dyDescent="0.25">
      <c r="A156282" s="1">
        <v>44523</v>
      </c>
      <c r="B156282" s="2" t="s">
        <v>94</v>
      </c>
      <c r="C156282">
        <v>17095</v>
      </c>
      <c r="D156282">
        <v>0</v>
      </c>
      <c r="E156282">
        <v>5</v>
      </c>
      <c r="F156282">
        <v>124</v>
      </c>
      <c r="G156282">
        <v>0</v>
      </c>
      <c r="H156282">
        <v>16966</v>
      </c>
    </row>
    <row r="156283" spans="1:8" x14ac:dyDescent="0.25">
      <c r="A156283" s="1">
        <v>44524</v>
      </c>
      <c r="B156283" s="2" t="s">
        <v>94</v>
      </c>
      <c r="C156283">
        <v>17095</v>
      </c>
      <c r="D156283">
        <v>0</v>
      </c>
      <c r="E156283">
        <v>5</v>
      </c>
      <c r="F156283">
        <v>124</v>
      </c>
      <c r="G156283">
        <v>0</v>
      </c>
      <c r="H156283">
        <v>16966</v>
      </c>
    </row>
    <row r="156284" spans="1:8" x14ac:dyDescent="0.25">
      <c r="A156284" s="1">
        <v>44525</v>
      </c>
      <c r="B156284" s="2" t="s">
        <v>94</v>
      </c>
      <c r="C156284">
        <v>17095</v>
      </c>
      <c r="D156284">
        <v>0</v>
      </c>
      <c r="E156284">
        <v>5</v>
      </c>
      <c r="F156284">
        <v>124</v>
      </c>
      <c r="G156284">
        <v>0</v>
      </c>
      <c r="H156284">
        <v>16966</v>
      </c>
    </row>
    <row r="156285" spans="1:8" x14ac:dyDescent="0.25">
      <c r="A156285" s="1">
        <v>44526</v>
      </c>
      <c r="B156285" s="2" t="s">
        <v>94</v>
      </c>
      <c r="C156285">
        <v>17095</v>
      </c>
      <c r="D156285">
        <v>0</v>
      </c>
      <c r="E156285">
        <v>5</v>
      </c>
      <c r="F156285">
        <v>124</v>
      </c>
      <c r="G156285">
        <v>0</v>
      </c>
      <c r="H156285">
        <v>16966</v>
      </c>
    </row>
    <row r="156286" spans="1:8" x14ac:dyDescent="0.25">
      <c r="A156286" s="1">
        <v>44527</v>
      </c>
      <c r="B156286" s="2" t="s">
        <v>94</v>
      </c>
      <c r="C156286">
        <v>17095</v>
      </c>
      <c r="D156286">
        <v>0</v>
      </c>
      <c r="E156286">
        <v>5</v>
      </c>
      <c r="F156286">
        <v>124</v>
      </c>
      <c r="G156286">
        <v>0</v>
      </c>
      <c r="H156286">
        <v>16966</v>
      </c>
    </row>
    <row r="156287" spans="1:8" x14ac:dyDescent="0.25">
      <c r="A156287" s="1">
        <v>44528</v>
      </c>
      <c r="B156287" s="2" t="s">
        <v>94</v>
      </c>
      <c r="C156287">
        <v>17095</v>
      </c>
      <c r="D156287">
        <v>0</v>
      </c>
      <c r="E156287">
        <v>5</v>
      </c>
      <c r="F156287">
        <v>124</v>
      </c>
      <c r="G156287">
        <v>0</v>
      </c>
      <c r="H156287">
        <v>16966</v>
      </c>
    </row>
    <row r="156288" spans="1:8" x14ac:dyDescent="0.25">
      <c r="A156288" s="1">
        <v>44529</v>
      </c>
      <c r="B156288" s="2" t="s">
        <v>94</v>
      </c>
      <c r="C156288">
        <v>17095</v>
      </c>
      <c r="D156288">
        <v>0</v>
      </c>
      <c r="E156288">
        <v>5</v>
      </c>
      <c r="F156288">
        <v>124</v>
      </c>
      <c r="G156288">
        <v>0</v>
      </c>
      <c r="H156288">
        <v>16966</v>
      </c>
    </row>
    <row r="156289" spans="1:8" x14ac:dyDescent="0.25">
      <c r="A156289" s="1">
        <v>44530</v>
      </c>
      <c r="B156289" s="2" t="s">
        <v>94</v>
      </c>
      <c r="C156289">
        <v>17095</v>
      </c>
      <c r="D156289">
        <v>0</v>
      </c>
      <c r="E156289">
        <v>5</v>
      </c>
      <c r="F156289">
        <v>124</v>
      </c>
      <c r="G156289">
        <v>0</v>
      </c>
      <c r="H156289">
        <v>16966</v>
      </c>
    </row>
    <row r="156290" spans="1:8" x14ac:dyDescent="0.25">
      <c r="A156290" s="1">
        <v>44531</v>
      </c>
      <c r="B156290" s="2" t="s">
        <v>94</v>
      </c>
      <c r="C156290">
        <v>17095</v>
      </c>
      <c r="D156290">
        <v>0</v>
      </c>
      <c r="E156290">
        <v>5</v>
      </c>
      <c r="F156290">
        <v>124</v>
      </c>
      <c r="G156290">
        <v>0</v>
      </c>
      <c r="H156290">
        <v>16966</v>
      </c>
    </row>
    <row r="156291" spans="1:8" x14ac:dyDescent="0.25">
      <c r="A156291" s="1">
        <v>44532</v>
      </c>
      <c r="B156291" s="2" t="s">
        <v>94</v>
      </c>
      <c r="C156291">
        <v>17095</v>
      </c>
      <c r="D156291">
        <v>0</v>
      </c>
      <c r="E156291">
        <v>5</v>
      </c>
      <c r="F156291">
        <v>124</v>
      </c>
      <c r="G156291">
        <v>0</v>
      </c>
      <c r="H156291">
        <v>16966</v>
      </c>
    </row>
    <row r="156292" spans="1:8" x14ac:dyDescent="0.25">
      <c r="A156292" s="1">
        <v>44533</v>
      </c>
      <c r="B156292" s="2" t="s">
        <v>94</v>
      </c>
      <c r="C156292">
        <v>17095</v>
      </c>
      <c r="D156292">
        <v>0</v>
      </c>
      <c r="E156292">
        <v>5</v>
      </c>
      <c r="F156292">
        <v>124</v>
      </c>
      <c r="G156292">
        <v>0</v>
      </c>
      <c r="H156292">
        <v>16966</v>
      </c>
    </row>
    <row r="156293" spans="1:8" x14ac:dyDescent="0.25">
      <c r="A156293" s="1">
        <v>44534</v>
      </c>
      <c r="B156293" s="2" t="s">
        <v>94</v>
      </c>
      <c r="C156293">
        <v>17095</v>
      </c>
      <c r="D156293">
        <v>0</v>
      </c>
      <c r="E156293">
        <v>5</v>
      </c>
      <c r="F156293">
        <v>124</v>
      </c>
      <c r="G156293">
        <v>0</v>
      </c>
      <c r="H156293">
        <v>16966</v>
      </c>
    </row>
    <row r="156294" spans="1:8" x14ac:dyDescent="0.25">
      <c r="A156294" s="1">
        <v>44535</v>
      </c>
      <c r="B156294" s="2" t="s">
        <v>94</v>
      </c>
      <c r="C156294">
        <v>17095</v>
      </c>
      <c r="D156294">
        <v>0</v>
      </c>
      <c r="E156294">
        <v>5</v>
      </c>
      <c r="F156294">
        <v>124</v>
      </c>
      <c r="G156294">
        <v>0</v>
      </c>
      <c r="H156294">
        <v>16966</v>
      </c>
    </row>
    <row r="156295" spans="1:8" x14ac:dyDescent="0.25">
      <c r="A156295" s="1">
        <v>44536</v>
      </c>
      <c r="B156295" s="2" t="s">
        <v>94</v>
      </c>
      <c r="C156295">
        <v>17095</v>
      </c>
      <c r="D156295">
        <v>0</v>
      </c>
      <c r="E156295">
        <v>5</v>
      </c>
      <c r="F156295">
        <v>124</v>
      </c>
      <c r="G156295">
        <v>0</v>
      </c>
      <c r="H156295">
        <v>16966</v>
      </c>
    </row>
    <row r="156296" spans="1:8" x14ac:dyDescent="0.25">
      <c r="A156296" s="1">
        <v>44537</v>
      </c>
      <c r="B156296" s="2" t="s">
        <v>94</v>
      </c>
      <c r="C156296">
        <v>17095</v>
      </c>
      <c r="D156296">
        <v>0</v>
      </c>
      <c r="E156296">
        <v>5</v>
      </c>
      <c r="F156296">
        <v>124</v>
      </c>
      <c r="G156296">
        <v>0</v>
      </c>
      <c r="H156296">
        <v>16966</v>
      </c>
    </row>
    <row r="156297" spans="1:8" x14ac:dyDescent="0.25">
      <c r="A156297" s="1">
        <v>44538</v>
      </c>
      <c r="B156297" s="2" t="s">
        <v>94</v>
      </c>
      <c r="C156297">
        <v>17095</v>
      </c>
      <c r="D156297">
        <v>0</v>
      </c>
      <c r="E156297">
        <v>5</v>
      </c>
      <c r="F156297">
        <v>124</v>
      </c>
      <c r="G156297">
        <v>0</v>
      </c>
      <c r="H156297">
        <v>16966</v>
      </c>
    </row>
    <row r="156298" spans="1:8" x14ac:dyDescent="0.25">
      <c r="A156298" s="1">
        <v>44539</v>
      </c>
      <c r="B156298" s="2" t="s">
        <v>94</v>
      </c>
      <c r="C156298">
        <v>17095</v>
      </c>
      <c r="D156298">
        <v>0</v>
      </c>
      <c r="E156298">
        <v>5</v>
      </c>
      <c r="F156298">
        <v>124</v>
      </c>
      <c r="G156298">
        <v>0</v>
      </c>
      <c r="H156298">
        <v>16966</v>
      </c>
    </row>
    <row r="156299" spans="1:8" x14ac:dyDescent="0.25">
      <c r="A156299" s="1">
        <v>44540</v>
      </c>
      <c r="B156299" s="2" t="s">
        <v>94</v>
      </c>
      <c r="C156299">
        <v>17095</v>
      </c>
      <c r="D156299">
        <v>0</v>
      </c>
      <c r="E156299">
        <v>5</v>
      </c>
      <c r="F156299">
        <v>124</v>
      </c>
      <c r="G156299">
        <v>0</v>
      </c>
      <c r="H156299">
        <v>16966</v>
      </c>
    </row>
    <row r="156300" spans="1:8" x14ac:dyDescent="0.25">
      <c r="A156300" s="1">
        <v>44541</v>
      </c>
      <c r="B156300" s="2" t="s">
        <v>94</v>
      </c>
      <c r="C156300">
        <v>17095</v>
      </c>
      <c r="D156300">
        <v>0</v>
      </c>
      <c r="E156300">
        <v>5</v>
      </c>
      <c r="F156300">
        <v>124</v>
      </c>
      <c r="G156300">
        <v>0</v>
      </c>
      <c r="H156300">
        <v>16966</v>
      </c>
    </row>
    <row r="156301" spans="1:8" x14ac:dyDescent="0.25">
      <c r="A156301" s="1">
        <v>44542</v>
      </c>
      <c r="B156301" s="2" t="s">
        <v>94</v>
      </c>
      <c r="C156301">
        <v>17095</v>
      </c>
      <c r="D156301">
        <v>0</v>
      </c>
      <c r="E156301">
        <v>5</v>
      </c>
      <c r="F156301">
        <v>124</v>
      </c>
      <c r="G156301">
        <v>0</v>
      </c>
      <c r="H156301">
        <v>16966</v>
      </c>
    </row>
    <row r="156302" spans="1:8" x14ac:dyDescent="0.25">
      <c r="A156302" s="1">
        <v>44543</v>
      </c>
      <c r="B156302" s="2" t="s">
        <v>94</v>
      </c>
      <c r="C156302">
        <v>17095</v>
      </c>
      <c r="D156302">
        <v>0</v>
      </c>
      <c r="E156302">
        <v>5</v>
      </c>
      <c r="F156302">
        <v>124</v>
      </c>
      <c r="G156302">
        <v>0</v>
      </c>
      <c r="H156302">
        <v>16966</v>
      </c>
    </row>
    <row r="156303" spans="1:8" x14ac:dyDescent="0.25">
      <c r="A156303" s="1">
        <v>44544</v>
      </c>
      <c r="B156303" s="2" t="s">
        <v>94</v>
      </c>
      <c r="C156303">
        <v>17095</v>
      </c>
      <c r="D156303">
        <v>0</v>
      </c>
      <c r="E156303">
        <v>5</v>
      </c>
      <c r="F156303">
        <v>124</v>
      </c>
      <c r="G156303">
        <v>0</v>
      </c>
      <c r="H156303">
        <v>16966</v>
      </c>
    </row>
    <row r="156304" spans="1:8" x14ac:dyDescent="0.25">
      <c r="A156304" s="1">
        <v>44545</v>
      </c>
      <c r="B156304" s="2" t="s">
        <v>94</v>
      </c>
      <c r="C156304">
        <v>17095</v>
      </c>
      <c r="D156304">
        <v>0</v>
      </c>
      <c r="E156304">
        <v>5</v>
      </c>
      <c r="F156304">
        <v>124</v>
      </c>
      <c r="G156304">
        <v>0</v>
      </c>
      <c r="H156304">
        <v>16966</v>
      </c>
    </row>
    <row r="156305" spans="1:8" x14ac:dyDescent="0.25">
      <c r="A156305" s="1">
        <v>44546</v>
      </c>
      <c r="B156305" s="2" t="s">
        <v>94</v>
      </c>
      <c r="C156305">
        <v>17095</v>
      </c>
      <c r="D156305">
        <v>0</v>
      </c>
      <c r="E156305">
        <v>5</v>
      </c>
      <c r="F156305">
        <v>124</v>
      </c>
      <c r="G156305">
        <v>0</v>
      </c>
      <c r="H156305">
        <v>16966</v>
      </c>
    </row>
    <row r="156306" spans="1:8" x14ac:dyDescent="0.25">
      <c r="A156306" s="1">
        <v>44547</v>
      </c>
      <c r="B156306" s="2" t="s">
        <v>94</v>
      </c>
      <c r="C156306">
        <v>17095</v>
      </c>
      <c r="D156306">
        <v>0</v>
      </c>
      <c r="E156306">
        <v>5</v>
      </c>
      <c r="F156306">
        <v>124</v>
      </c>
      <c r="G156306">
        <v>0</v>
      </c>
      <c r="H156306">
        <v>16966</v>
      </c>
    </row>
    <row r="156307" spans="1:8" x14ac:dyDescent="0.25">
      <c r="A156307" s="1">
        <v>44548</v>
      </c>
      <c r="B156307" s="2" t="s">
        <v>94</v>
      </c>
      <c r="C156307">
        <v>17095</v>
      </c>
      <c r="D156307">
        <v>0</v>
      </c>
      <c r="E156307">
        <v>5</v>
      </c>
      <c r="F156307">
        <v>124</v>
      </c>
      <c r="G156307">
        <v>0</v>
      </c>
      <c r="H156307">
        <v>16966</v>
      </c>
    </row>
    <row r="156308" spans="1:8" x14ac:dyDescent="0.25">
      <c r="A156308" s="1">
        <v>44549</v>
      </c>
      <c r="B156308" s="2" t="s">
        <v>94</v>
      </c>
      <c r="C156308">
        <v>17095</v>
      </c>
      <c r="D156308">
        <v>0</v>
      </c>
      <c r="E156308">
        <v>5</v>
      </c>
      <c r="F156308">
        <v>124</v>
      </c>
      <c r="G156308">
        <v>0</v>
      </c>
      <c r="H156308">
        <v>16966</v>
      </c>
    </row>
    <row r="156309" spans="1:8" x14ac:dyDescent="0.25">
      <c r="A156309" s="1">
        <v>44550</v>
      </c>
      <c r="B156309" s="2" t="s">
        <v>94</v>
      </c>
      <c r="C156309">
        <v>17095</v>
      </c>
      <c r="D156309">
        <v>0</v>
      </c>
      <c r="E156309">
        <v>5</v>
      </c>
      <c r="F156309">
        <v>124</v>
      </c>
      <c r="G156309">
        <v>0</v>
      </c>
      <c r="H156309">
        <v>16966</v>
      </c>
    </row>
    <row r="156310" spans="1:8" x14ac:dyDescent="0.25">
      <c r="A156310" s="1">
        <v>44551</v>
      </c>
      <c r="B156310" s="2" t="s">
        <v>94</v>
      </c>
      <c r="C156310">
        <v>17095</v>
      </c>
      <c r="D156310">
        <v>0</v>
      </c>
      <c r="E156310">
        <v>5</v>
      </c>
      <c r="F156310">
        <v>124</v>
      </c>
      <c r="G156310">
        <v>0</v>
      </c>
      <c r="H156310">
        <v>16966</v>
      </c>
    </row>
    <row r="156311" spans="1:8" x14ac:dyDescent="0.25">
      <c r="A156311" s="1">
        <v>44552</v>
      </c>
      <c r="B156311" s="2" t="s">
        <v>94</v>
      </c>
      <c r="C156311">
        <v>17095</v>
      </c>
      <c r="D156311">
        <v>0</v>
      </c>
      <c r="E156311">
        <v>5</v>
      </c>
      <c r="F156311">
        <v>124</v>
      </c>
      <c r="G156311">
        <v>0</v>
      </c>
      <c r="H156311">
        <v>16966</v>
      </c>
    </row>
    <row r="156312" spans="1:8" x14ac:dyDescent="0.25">
      <c r="A156312" s="1">
        <v>44553</v>
      </c>
      <c r="B156312" s="2" t="s">
        <v>94</v>
      </c>
      <c r="C156312">
        <v>17095</v>
      </c>
      <c r="D156312">
        <v>0</v>
      </c>
      <c r="E156312">
        <v>5</v>
      </c>
      <c r="F156312">
        <v>124</v>
      </c>
      <c r="G156312">
        <v>0</v>
      </c>
      <c r="H156312">
        <v>16966</v>
      </c>
    </row>
    <row r="156313" spans="1:8" x14ac:dyDescent="0.25">
      <c r="A156313" s="1">
        <v>44554</v>
      </c>
      <c r="B156313" s="2" t="s">
        <v>94</v>
      </c>
      <c r="C156313">
        <v>17095</v>
      </c>
      <c r="D156313">
        <v>0</v>
      </c>
      <c r="E156313">
        <v>5</v>
      </c>
      <c r="F156313">
        <v>124</v>
      </c>
      <c r="G156313">
        <v>0</v>
      </c>
      <c r="H156313">
        <v>16966</v>
      </c>
    </row>
    <row r="156314" spans="1:8" x14ac:dyDescent="0.25">
      <c r="A156314" s="1">
        <v>44555</v>
      </c>
      <c r="B156314" s="2" t="s">
        <v>94</v>
      </c>
      <c r="C156314">
        <v>17095</v>
      </c>
      <c r="D156314">
        <v>0</v>
      </c>
      <c r="E156314">
        <v>5</v>
      </c>
      <c r="F156314">
        <v>124</v>
      </c>
      <c r="G156314">
        <v>0</v>
      </c>
      <c r="H156314">
        <v>16966</v>
      </c>
    </row>
    <row r="156315" spans="1:8" x14ac:dyDescent="0.25">
      <c r="A156315" s="1">
        <v>44556</v>
      </c>
      <c r="B156315" s="2" t="s">
        <v>94</v>
      </c>
      <c r="C156315">
        <v>17095</v>
      </c>
      <c r="D156315">
        <v>0</v>
      </c>
      <c r="E156315">
        <v>5</v>
      </c>
      <c r="F156315">
        <v>124</v>
      </c>
      <c r="G156315">
        <v>0</v>
      </c>
      <c r="H156315">
        <v>16966</v>
      </c>
    </row>
    <row r="156316" spans="1:8" x14ac:dyDescent="0.25">
      <c r="A156316" s="1">
        <v>44557</v>
      </c>
      <c r="B156316" s="2" t="s">
        <v>94</v>
      </c>
      <c r="C156316">
        <v>17095</v>
      </c>
      <c r="D156316">
        <v>0</v>
      </c>
      <c r="E156316">
        <v>5</v>
      </c>
      <c r="F156316">
        <v>124</v>
      </c>
      <c r="G156316">
        <v>0</v>
      </c>
      <c r="H156316">
        <v>16966</v>
      </c>
    </row>
    <row r="156317" spans="1:8" x14ac:dyDescent="0.25">
      <c r="A156317" s="1">
        <v>44558</v>
      </c>
      <c r="B156317" s="2" t="s">
        <v>94</v>
      </c>
      <c r="C156317">
        <v>17095</v>
      </c>
      <c r="D156317">
        <v>0</v>
      </c>
      <c r="E156317">
        <v>5</v>
      </c>
      <c r="F156317">
        <v>124</v>
      </c>
      <c r="G156317">
        <v>0</v>
      </c>
      <c r="H156317">
        <v>16966</v>
      </c>
    </row>
    <row r="156318" spans="1:8" x14ac:dyDescent="0.25">
      <c r="A156318" s="1">
        <v>44559</v>
      </c>
      <c r="B156318" s="2" t="s">
        <v>94</v>
      </c>
      <c r="C156318">
        <v>17095</v>
      </c>
      <c r="D156318">
        <v>0</v>
      </c>
      <c r="E156318">
        <v>5</v>
      </c>
      <c r="F156318">
        <v>124</v>
      </c>
      <c r="G156318">
        <v>0</v>
      </c>
      <c r="H156318">
        <v>16966</v>
      </c>
    </row>
    <row r="156319" spans="1:8" x14ac:dyDescent="0.25">
      <c r="A156319" s="1">
        <v>44560</v>
      </c>
      <c r="B156319" s="2" t="s">
        <v>94</v>
      </c>
      <c r="C156319">
        <v>17095</v>
      </c>
      <c r="D156319">
        <v>0</v>
      </c>
      <c r="E156319">
        <v>5</v>
      </c>
      <c r="F156319">
        <v>124</v>
      </c>
      <c r="G156319">
        <v>0</v>
      </c>
      <c r="H156319">
        <v>16966</v>
      </c>
    </row>
    <row r="156320" spans="1:8" x14ac:dyDescent="0.25">
      <c r="A156320" s="1">
        <v>44561</v>
      </c>
      <c r="B156320" s="2" t="s">
        <v>94</v>
      </c>
      <c r="C156320">
        <v>17095</v>
      </c>
      <c r="D156320">
        <v>0</v>
      </c>
      <c r="E156320">
        <v>5</v>
      </c>
      <c r="F156320">
        <v>124</v>
      </c>
      <c r="G156320">
        <v>0</v>
      </c>
      <c r="H156320">
        <v>16966</v>
      </c>
    </row>
    <row r="156321" spans="1:8" x14ac:dyDescent="0.25">
      <c r="A156321" s="1">
        <v>44562</v>
      </c>
      <c r="B156321" s="2" t="s">
        <v>94</v>
      </c>
      <c r="C156321">
        <v>17095</v>
      </c>
      <c r="D156321">
        <v>0</v>
      </c>
      <c r="E156321">
        <v>5</v>
      </c>
      <c r="F156321">
        <v>124</v>
      </c>
      <c r="G156321">
        <v>0</v>
      </c>
      <c r="H156321">
        <v>16966</v>
      </c>
    </row>
    <row r="156322" spans="1:8" x14ac:dyDescent="0.25">
      <c r="A156322" s="1">
        <v>44563</v>
      </c>
      <c r="B156322" s="2" t="s">
        <v>94</v>
      </c>
      <c r="C156322">
        <v>17095</v>
      </c>
      <c r="D156322">
        <v>0</v>
      </c>
      <c r="E156322">
        <v>5</v>
      </c>
      <c r="F156322">
        <v>124</v>
      </c>
      <c r="G156322">
        <v>0</v>
      </c>
      <c r="H156322">
        <v>16966</v>
      </c>
    </row>
    <row r="156323" spans="1:8" x14ac:dyDescent="0.25">
      <c r="A156323" s="1">
        <v>44564</v>
      </c>
      <c r="B156323" s="2" t="s">
        <v>94</v>
      </c>
      <c r="C156323">
        <v>17095</v>
      </c>
      <c r="D156323">
        <v>0</v>
      </c>
      <c r="E156323">
        <v>5</v>
      </c>
      <c r="F156323">
        <v>124</v>
      </c>
      <c r="G156323">
        <v>0</v>
      </c>
      <c r="H156323">
        <v>16966</v>
      </c>
    </row>
    <row r="156324" spans="1:8" x14ac:dyDescent="0.25">
      <c r="A156324" s="1">
        <v>44565</v>
      </c>
      <c r="B156324" s="2" t="s">
        <v>94</v>
      </c>
      <c r="C156324">
        <v>17095</v>
      </c>
      <c r="D156324">
        <v>0</v>
      </c>
      <c r="E156324">
        <v>5</v>
      </c>
      <c r="F156324">
        <v>124</v>
      </c>
      <c r="G156324">
        <v>0</v>
      </c>
      <c r="H156324">
        <v>16966</v>
      </c>
    </row>
    <row r="156325" spans="1:8" x14ac:dyDescent="0.25">
      <c r="A156325" s="1">
        <v>44566</v>
      </c>
      <c r="B156325" s="2" t="s">
        <v>94</v>
      </c>
      <c r="C156325">
        <v>17095</v>
      </c>
      <c r="D156325">
        <v>0</v>
      </c>
      <c r="E156325">
        <v>5</v>
      </c>
      <c r="F156325">
        <v>124</v>
      </c>
      <c r="G156325">
        <v>0</v>
      </c>
      <c r="H156325">
        <v>16966</v>
      </c>
    </row>
    <row r="156326" spans="1:8" x14ac:dyDescent="0.25">
      <c r="A156326" s="1">
        <v>44567</v>
      </c>
      <c r="B156326" s="2" t="s">
        <v>94</v>
      </c>
      <c r="C156326">
        <v>17095</v>
      </c>
      <c r="D156326">
        <v>0</v>
      </c>
      <c r="E156326">
        <v>5</v>
      </c>
      <c r="F156326">
        <v>124</v>
      </c>
      <c r="G156326">
        <v>0</v>
      </c>
      <c r="H156326">
        <v>16966</v>
      </c>
    </row>
    <row r="156327" spans="1:8" x14ac:dyDescent="0.25">
      <c r="A156327" s="1">
        <v>44568</v>
      </c>
      <c r="B156327" s="2" t="s">
        <v>94</v>
      </c>
      <c r="C156327">
        <v>17095</v>
      </c>
      <c r="D156327">
        <v>0</v>
      </c>
      <c r="E156327">
        <v>5</v>
      </c>
      <c r="F156327">
        <v>124</v>
      </c>
      <c r="G156327">
        <v>0</v>
      </c>
      <c r="H156327">
        <v>16966</v>
      </c>
    </row>
    <row r="156328" spans="1:8" x14ac:dyDescent="0.25">
      <c r="A156328" s="1">
        <v>44569</v>
      </c>
      <c r="B156328" s="2" t="s">
        <v>94</v>
      </c>
      <c r="C156328">
        <v>17095</v>
      </c>
      <c r="D156328">
        <v>0</v>
      </c>
      <c r="E156328">
        <v>5</v>
      </c>
      <c r="F156328">
        <v>124</v>
      </c>
      <c r="G156328">
        <v>0</v>
      </c>
      <c r="H156328">
        <v>16966</v>
      </c>
    </row>
    <row r="156329" spans="1:8" x14ac:dyDescent="0.25">
      <c r="A156329" s="1">
        <v>44570</v>
      </c>
      <c r="B156329" s="2" t="s">
        <v>94</v>
      </c>
      <c r="C156329">
        <v>17095</v>
      </c>
      <c r="D156329">
        <v>0</v>
      </c>
      <c r="E156329">
        <v>5</v>
      </c>
      <c r="F156329">
        <v>124</v>
      </c>
      <c r="G156329">
        <v>0</v>
      </c>
      <c r="H156329">
        <v>16966</v>
      </c>
    </row>
    <row r="156330" spans="1:8" x14ac:dyDescent="0.25">
      <c r="A156330" s="1">
        <v>44571</v>
      </c>
      <c r="B156330" s="2" t="s">
        <v>94</v>
      </c>
      <c r="C156330">
        <v>17095</v>
      </c>
      <c r="D156330">
        <v>0</v>
      </c>
      <c r="E156330">
        <v>5</v>
      </c>
      <c r="F156330">
        <v>124</v>
      </c>
      <c r="G156330">
        <v>0</v>
      </c>
      <c r="H156330">
        <v>16966</v>
      </c>
    </row>
    <row r="156331" spans="1:8" x14ac:dyDescent="0.25">
      <c r="A156331" s="1">
        <v>44572</v>
      </c>
      <c r="B156331" s="2" t="s">
        <v>94</v>
      </c>
      <c r="C156331">
        <v>17095</v>
      </c>
      <c r="D156331">
        <v>0</v>
      </c>
      <c r="E156331">
        <v>5</v>
      </c>
      <c r="F156331">
        <v>124</v>
      </c>
      <c r="G156331">
        <v>0</v>
      </c>
      <c r="H156331">
        <v>16966</v>
      </c>
    </row>
    <row r="156332" spans="1:8" x14ac:dyDescent="0.25">
      <c r="A156332" s="1">
        <v>44573</v>
      </c>
      <c r="B156332" s="2" t="s">
        <v>94</v>
      </c>
      <c r="C156332">
        <v>17095</v>
      </c>
      <c r="D156332">
        <v>0</v>
      </c>
      <c r="E156332">
        <v>5</v>
      </c>
      <c r="F156332">
        <v>124</v>
      </c>
      <c r="G156332">
        <v>0</v>
      </c>
      <c r="H156332">
        <v>16966</v>
      </c>
    </row>
    <row r="156333" spans="1:8" x14ac:dyDescent="0.25">
      <c r="A156333" s="1">
        <v>44574</v>
      </c>
      <c r="B156333" s="2" t="s">
        <v>94</v>
      </c>
      <c r="C156333">
        <v>17095</v>
      </c>
      <c r="D156333">
        <v>0</v>
      </c>
      <c r="E156333">
        <v>5</v>
      </c>
      <c r="F156333">
        <v>124</v>
      </c>
      <c r="G156333">
        <v>0</v>
      </c>
      <c r="H156333">
        <v>16966</v>
      </c>
    </row>
    <row r="156334" spans="1:8" x14ac:dyDescent="0.25">
      <c r="A156334" s="1">
        <v>44575</v>
      </c>
      <c r="B156334" s="2" t="s">
        <v>94</v>
      </c>
      <c r="C156334">
        <v>17095</v>
      </c>
      <c r="D156334">
        <v>0</v>
      </c>
      <c r="E156334">
        <v>5</v>
      </c>
      <c r="F156334">
        <v>124</v>
      </c>
      <c r="G156334">
        <v>0</v>
      </c>
      <c r="H156334">
        <v>16966</v>
      </c>
    </row>
    <row r="156335" spans="1:8" x14ac:dyDescent="0.25">
      <c r="A156335" s="1">
        <v>44576</v>
      </c>
      <c r="B156335" s="2" t="s">
        <v>94</v>
      </c>
      <c r="C156335">
        <v>17095</v>
      </c>
      <c r="D156335">
        <v>0</v>
      </c>
      <c r="E156335">
        <v>5</v>
      </c>
      <c r="F156335">
        <v>124</v>
      </c>
      <c r="G156335">
        <v>0</v>
      </c>
      <c r="H156335">
        <v>16966</v>
      </c>
    </row>
    <row r="156336" spans="1:8" x14ac:dyDescent="0.25">
      <c r="A156336" s="1">
        <v>44577</v>
      </c>
      <c r="B156336" s="2" t="s">
        <v>94</v>
      </c>
      <c r="C156336">
        <v>17095</v>
      </c>
      <c r="D156336">
        <v>0</v>
      </c>
      <c r="E156336">
        <v>5</v>
      </c>
      <c r="F156336">
        <v>124</v>
      </c>
      <c r="G156336">
        <v>0</v>
      </c>
      <c r="H156336">
        <v>16966</v>
      </c>
    </row>
    <row r="156337" spans="1:8" x14ac:dyDescent="0.25">
      <c r="A156337" s="1">
        <v>44578</v>
      </c>
      <c r="B156337" s="2" t="s">
        <v>94</v>
      </c>
      <c r="C156337">
        <v>17095</v>
      </c>
      <c r="D156337">
        <v>0</v>
      </c>
      <c r="E156337">
        <v>5</v>
      </c>
      <c r="F156337">
        <v>124</v>
      </c>
      <c r="G156337">
        <v>0</v>
      </c>
      <c r="H156337">
        <v>16966</v>
      </c>
    </row>
    <row r="156338" spans="1:8" x14ac:dyDescent="0.25">
      <c r="A156338" s="1">
        <v>44579</v>
      </c>
      <c r="B156338" s="2" t="s">
        <v>94</v>
      </c>
      <c r="C156338">
        <v>17095</v>
      </c>
      <c r="D156338">
        <v>0</v>
      </c>
      <c r="E156338">
        <v>5</v>
      </c>
      <c r="F156338">
        <v>124</v>
      </c>
      <c r="G156338">
        <v>0</v>
      </c>
      <c r="H156338">
        <v>16966</v>
      </c>
    </row>
    <row r="156339" spans="1:8" x14ac:dyDescent="0.25">
      <c r="A156339" s="1">
        <v>44580</v>
      </c>
      <c r="B156339" s="2" t="s">
        <v>94</v>
      </c>
      <c r="C156339">
        <v>17095</v>
      </c>
      <c r="D156339">
        <v>0</v>
      </c>
      <c r="E156339">
        <v>5</v>
      </c>
      <c r="F156339">
        <v>124</v>
      </c>
      <c r="G156339">
        <v>0</v>
      </c>
      <c r="H156339">
        <v>16966</v>
      </c>
    </row>
    <row r="156340" spans="1:8" x14ac:dyDescent="0.25">
      <c r="A156340" s="1">
        <v>44581</v>
      </c>
      <c r="B156340" s="2" t="s">
        <v>94</v>
      </c>
      <c r="C156340">
        <v>17095</v>
      </c>
      <c r="D156340">
        <v>0</v>
      </c>
      <c r="E156340">
        <v>5</v>
      </c>
      <c r="F156340">
        <v>124</v>
      </c>
      <c r="G156340">
        <v>0</v>
      </c>
      <c r="H156340">
        <v>16966</v>
      </c>
    </row>
    <row r="156341" spans="1:8" x14ac:dyDescent="0.25">
      <c r="A156341" s="1">
        <v>44582</v>
      </c>
      <c r="B156341" s="2" t="s">
        <v>94</v>
      </c>
      <c r="C156341">
        <v>17118</v>
      </c>
      <c r="D156341">
        <v>23</v>
      </c>
      <c r="E156341">
        <v>23</v>
      </c>
      <c r="F156341">
        <v>124</v>
      </c>
      <c r="G156341">
        <v>0</v>
      </c>
      <c r="H156341">
        <v>16971</v>
      </c>
    </row>
    <row r="156342" spans="1:8" x14ac:dyDescent="0.25">
      <c r="A156342" s="1">
        <v>44583</v>
      </c>
      <c r="B156342" s="2" t="s">
        <v>94</v>
      </c>
      <c r="C156342">
        <v>17154</v>
      </c>
      <c r="D156342">
        <v>36</v>
      </c>
      <c r="E156342">
        <v>59</v>
      </c>
      <c r="F156342">
        <v>124</v>
      </c>
      <c r="G156342">
        <v>0</v>
      </c>
      <c r="H156342">
        <v>16971</v>
      </c>
    </row>
    <row r="156343" spans="1:8" x14ac:dyDescent="0.25">
      <c r="A156343" s="1">
        <v>44584</v>
      </c>
      <c r="B156343" s="2" t="s">
        <v>94</v>
      </c>
      <c r="C156343">
        <v>17180</v>
      </c>
      <c r="D156343">
        <v>26</v>
      </c>
      <c r="E156343">
        <v>85</v>
      </c>
      <c r="F156343">
        <v>124</v>
      </c>
      <c r="G156343">
        <v>0</v>
      </c>
      <c r="H156343">
        <v>16971</v>
      </c>
    </row>
    <row r="156344" spans="1:8" x14ac:dyDescent="0.25">
      <c r="A156344" s="1">
        <v>44585</v>
      </c>
      <c r="B156344" s="2" t="s">
        <v>94</v>
      </c>
      <c r="C156344">
        <v>17211</v>
      </c>
      <c r="D156344">
        <v>31</v>
      </c>
      <c r="E156344">
        <v>116</v>
      </c>
      <c r="F156344">
        <v>124</v>
      </c>
      <c r="G156344">
        <v>0</v>
      </c>
      <c r="H156344">
        <v>16971</v>
      </c>
    </row>
    <row r="156345" spans="1:8" x14ac:dyDescent="0.25">
      <c r="A156345" s="1">
        <v>44586</v>
      </c>
      <c r="B156345" s="2" t="s">
        <v>94</v>
      </c>
      <c r="C156345">
        <v>17229</v>
      </c>
      <c r="D156345">
        <v>18</v>
      </c>
      <c r="E156345">
        <v>110</v>
      </c>
      <c r="F156345">
        <v>124</v>
      </c>
      <c r="G156345">
        <v>0</v>
      </c>
      <c r="H156345">
        <v>16995</v>
      </c>
    </row>
    <row r="156346" spans="1:8" x14ac:dyDescent="0.25">
      <c r="A156346" s="1">
        <v>44587</v>
      </c>
      <c r="B156346" s="2" t="s">
        <v>94</v>
      </c>
      <c r="C156346">
        <v>17241</v>
      </c>
      <c r="D156346">
        <v>12</v>
      </c>
      <c r="E156346">
        <v>94</v>
      </c>
      <c r="F156346">
        <v>124</v>
      </c>
      <c r="G156346">
        <v>0</v>
      </c>
      <c r="H156346">
        <v>17023</v>
      </c>
    </row>
    <row r="156347" spans="1:8" x14ac:dyDescent="0.25">
      <c r="A156347" s="1">
        <v>44588</v>
      </c>
      <c r="B156347" s="2" t="s">
        <v>94</v>
      </c>
      <c r="C156347">
        <v>17265</v>
      </c>
      <c r="D156347">
        <v>24</v>
      </c>
      <c r="E156347">
        <v>95</v>
      </c>
      <c r="F156347">
        <v>124</v>
      </c>
      <c r="G156347">
        <v>0</v>
      </c>
      <c r="H156347">
        <v>17046</v>
      </c>
    </row>
    <row r="156348" spans="1:8" x14ac:dyDescent="0.25">
      <c r="A156348" s="1">
        <v>44589</v>
      </c>
      <c r="B156348" s="2" t="s">
        <v>94</v>
      </c>
      <c r="C156348">
        <v>17283</v>
      </c>
      <c r="D156348">
        <v>18</v>
      </c>
      <c r="E156348">
        <v>81</v>
      </c>
      <c r="F156348">
        <v>124</v>
      </c>
      <c r="G156348">
        <v>0</v>
      </c>
      <c r="H156348">
        <v>17078</v>
      </c>
    </row>
    <row r="156349" spans="1:8" x14ac:dyDescent="0.25">
      <c r="A156349" s="1">
        <v>44590</v>
      </c>
      <c r="B156349" s="2" t="s">
        <v>94</v>
      </c>
      <c r="C156349">
        <v>17297</v>
      </c>
      <c r="D156349">
        <v>14</v>
      </c>
      <c r="E156349">
        <v>77</v>
      </c>
      <c r="F156349">
        <v>124</v>
      </c>
      <c r="G156349">
        <v>0</v>
      </c>
      <c r="H156349">
        <v>17096</v>
      </c>
    </row>
    <row r="156350" spans="1:8" x14ac:dyDescent="0.25">
      <c r="A156350" s="1">
        <v>44591</v>
      </c>
      <c r="B156350" s="2" t="s">
        <v>94</v>
      </c>
      <c r="C156350">
        <v>17308</v>
      </c>
      <c r="D156350">
        <v>11</v>
      </c>
      <c r="E156350">
        <v>88</v>
      </c>
      <c r="F156350">
        <v>124</v>
      </c>
      <c r="G156350">
        <v>0</v>
      </c>
      <c r="H156350">
        <v>17096</v>
      </c>
    </row>
    <row r="156351" spans="1:8" x14ac:dyDescent="0.25">
      <c r="A156351" s="1">
        <v>44592</v>
      </c>
      <c r="B156351" s="2" t="s">
        <v>94</v>
      </c>
      <c r="C156351">
        <v>17318</v>
      </c>
      <c r="D156351">
        <v>10</v>
      </c>
      <c r="E156351">
        <v>98</v>
      </c>
      <c r="F156351">
        <v>124</v>
      </c>
      <c r="G156351">
        <v>0</v>
      </c>
      <c r="H156351">
        <v>17096</v>
      </c>
    </row>
    <row r="156352" spans="1:8" x14ac:dyDescent="0.25">
      <c r="A156352" s="1">
        <v>44593</v>
      </c>
      <c r="B156352" s="2" t="s">
        <v>94</v>
      </c>
      <c r="C156352">
        <v>17326</v>
      </c>
      <c r="D156352">
        <v>8</v>
      </c>
      <c r="E156352">
        <v>45</v>
      </c>
      <c r="F156352">
        <v>124</v>
      </c>
      <c r="G156352">
        <v>0</v>
      </c>
      <c r="H156352">
        <v>17157</v>
      </c>
    </row>
    <row r="156353" spans="1:8" x14ac:dyDescent="0.25">
      <c r="A156353" s="1">
        <v>44594</v>
      </c>
      <c r="B156353" s="2" t="s">
        <v>94</v>
      </c>
      <c r="C156353">
        <v>17331</v>
      </c>
      <c r="D156353">
        <v>5</v>
      </c>
      <c r="E156353">
        <v>39</v>
      </c>
      <c r="F156353">
        <v>124</v>
      </c>
      <c r="G156353">
        <v>0</v>
      </c>
      <c r="H156353">
        <v>17168</v>
      </c>
    </row>
    <row r="156354" spans="1:8" x14ac:dyDescent="0.25">
      <c r="A156354" s="1">
        <v>44595</v>
      </c>
      <c r="B156354" s="2" t="s">
        <v>94</v>
      </c>
      <c r="C156354">
        <v>17335</v>
      </c>
      <c r="D156354">
        <v>4</v>
      </c>
      <c r="E156354">
        <v>36</v>
      </c>
      <c r="F156354">
        <v>124</v>
      </c>
      <c r="G156354">
        <v>0</v>
      </c>
      <c r="H156354">
        <v>17175</v>
      </c>
    </row>
    <row r="156355" spans="1:8" x14ac:dyDescent="0.25">
      <c r="A156355" s="1">
        <v>44596</v>
      </c>
      <c r="B156355" s="2" t="s">
        <v>94</v>
      </c>
      <c r="C156355">
        <v>17340</v>
      </c>
      <c r="D156355">
        <v>5</v>
      </c>
      <c r="E156355">
        <v>33</v>
      </c>
      <c r="F156355">
        <v>124</v>
      </c>
      <c r="G156355">
        <v>0</v>
      </c>
      <c r="H156355">
        <v>17183</v>
      </c>
    </row>
    <row r="156356" spans="1:8" x14ac:dyDescent="0.25">
      <c r="A156356" s="1">
        <v>44597</v>
      </c>
      <c r="B156356" s="2" t="s">
        <v>94</v>
      </c>
      <c r="C156356">
        <v>17344</v>
      </c>
      <c r="D156356">
        <v>4</v>
      </c>
      <c r="E156356">
        <v>32</v>
      </c>
      <c r="F156356">
        <v>124</v>
      </c>
      <c r="G156356">
        <v>0</v>
      </c>
      <c r="H156356">
        <v>17188</v>
      </c>
    </row>
    <row r="156357" spans="1:8" x14ac:dyDescent="0.25">
      <c r="A156357" s="1">
        <v>44598</v>
      </c>
      <c r="B156357" s="2" t="s">
        <v>94</v>
      </c>
      <c r="C156357">
        <v>17347</v>
      </c>
      <c r="D156357">
        <v>3</v>
      </c>
      <c r="E156357">
        <v>28</v>
      </c>
      <c r="F156357">
        <v>124</v>
      </c>
      <c r="G156357">
        <v>0</v>
      </c>
      <c r="H156357">
        <v>17195</v>
      </c>
    </row>
    <row r="156358" spans="1:8" x14ac:dyDescent="0.25">
      <c r="A156358" s="1">
        <v>44599</v>
      </c>
      <c r="B156358" s="2" t="s">
        <v>94</v>
      </c>
      <c r="C156358">
        <v>17351</v>
      </c>
      <c r="D156358">
        <v>4</v>
      </c>
      <c r="E156358">
        <v>24</v>
      </c>
      <c r="F156358">
        <v>124</v>
      </c>
      <c r="G156358">
        <v>0</v>
      </c>
      <c r="H156358">
        <v>17203</v>
      </c>
    </row>
    <row r="156359" spans="1:8" x14ac:dyDescent="0.25">
      <c r="A156359" s="1">
        <v>44600</v>
      </c>
      <c r="B156359" s="2" t="s">
        <v>94</v>
      </c>
      <c r="C156359">
        <v>17355</v>
      </c>
      <c r="D156359">
        <v>4</v>
      </c>
      <c r="E156359">
        <v>24</v>
      </c>
      <c r="F156359">
        <v>124</v>
      </c>
      <c r="G156359">
        <v>0</v>
      </c>
      <c r="H156359">
        <v>17207</v>
      </c>
    </row>
    <row r="156360" spans="1:8" x14ac:dyDescent="0.25">
      <c r="A156360" s="1">
        <v>44601</v>
      </c>
      <c r="B156360" s="2" t="s">
        <v>94</v>
      </c>
      <c r="C156360">
        <v>17361</v>
      </c>
      <c r="D156360">
        <v>6</v>
      </c>
      <c r="E156360">
        <v>24</v>
      </c>
      <c r="F156360">
        <v>124</v>
      </c>
      <c r="G156360">
        <v>0</v>
      </c>
      <c r="H156360">
        <v>17213</v>
      </c>
    </row>
    <row r="156361" spans="1:8" x14ac:dyDescent="0.25">
      <c r="A156361" s="1">
        <v>44602</v>
      </c>
      <c r="B156361" s="2" t="s">
        <v>94</v>
      </c>
      <c r="C156361">
        <v>17367</v>
      </c>
      <c r="D156361">
        <v>6</v>
      </c>
      <c r="E156361">
        <v>25</v>
      </c>
      <c r="F156361">
        <v>124</v>
      </c>
      <c r="G156361">
        <v>0</v>
      </c>
      <c r="H156361">
        <v>17218</v>
      </c>
    </row>
    <row r="156362" spans="1:8" x14ac:dyDescent="0.25">
      <c r="A156362" s="1">
        <v>44603</v>
      </c>
      <c r="B156362" s="2" t="s">
        <v>94</v>
      </c>
      <c r="C156362">
        <v>17369</v>
      </c>
      <c r="D156362">
        <v>2</v>
      </c>
      <c r="E156362">
        <v>15</v>
      </c>
      <c r="F156362">
        <v>124</v>
      </c>
      <c r="G156362">
        <v>0</v>
      </c>
      <c r="H156362">
        <v>17230</v>
      </c>
    </row>
    <row r="156363" spans="1:8" x14ac:dyDescent="0.25">
      <c r="A156363" s="1">
        <v>44604</v>
      </c>
      <c r="B156363" s="2" t="s">
        <v>94</v>
      </c>
      <c r="C156363">
        <v>17375</v>
      </c>
      <c r="D156363">
        <v>6</v>
      </c>
      <c r="E156363">
        <v>15</v>
      </c>
      <c r="F156363">
        <v>124</v>
      </c>
      <c r="G156363">
        <v>0</v>
      </c>
      <c r="H156363">
        <v>17236</v>
      </c>
    </row>
    <row r="156364" spans="1:8" x14ac:dyDescent="0.25">
      <c r="A156364" s="1">
        <v>44605</v>
      </c>
      <c r="B156364" s="2" t="s">
        <v>94</v>
      </c>
      <c r="C156364">
        <v>17375</v>
      </c>
      <c r="D156364">
        <v>0</v>
      </c>
      <c r="E156364">
        <v>15</v>
      </c>
      <c r="F156364">
        <v>124</v>
      </c>
      <c r="G156364">
        <v>0</v>
      </c>
      <c r="H156364">
        <v>17236</v>
      </c>
    </row>
    <row r="156365" spans="1:8" x14ac:dyDescent="0.25">
      <c r="A156365" s="1">
        <v>44606</v>
      </c>
      <c r="B156365" s="2" t="s">
        <v>94</v>
      </c>
      <c r="C156365">
        <v>17378</v>
      </c>
      <c r="D156365">
        <v>3</v>
      </c>
      <c r="E156365">
        <v>13</v>
      </c>
      <c r="F156365">
        <v>124</v>
      </c>
      <c r="G156365">
        <v>0</v>
      </c>
      <c r="H156365">
        <v>17241</v>
      </c>
    </row>
    <row r="156366" spans="1:8" x14ac:dyDescent="0.25">
      <c r="A156366" s="1">
        <v>44607</v>
      </c>
      <c r="B156366" s="2" t="s">
        <v>94</v>
      </c>
      <c r="C156366">
        <v>17382</v>
      </c>
      <c r="D156366">
        <v>4</v>
      </c>
      <c r="E156366">
        <v>17</v>
      </c>
      <c r="F156366">
        <v>124</v>
      </c>
      <c r="G156366">
        <v>0</v>
      </c>
      <c r="H156366">
        <v>17241</v>
      </c>
    </row>
    <row r="156367" spans="1:8" x14ac:dyDescent="0.25">
      <c r="A156367" s="1">
        <v>44608</v>
      </c>
      <c r="B156367" s="2" t="s">
        <v>94</v>
      </c>
      <c r="C156367">
        <v>17385</v>
      </c>
      <c r="D156367">
        <v>3</v>
      </c>
      <c r="E156367">
        <v>12</v>
      </c>
      <c r="F156367">
        <v>124</v>
      </c>
      <c r="G156367">
        <v>0</v>
      </c>
      <c r="H156367">
        <v>17249</v>
      </c>
    </row>
    <row r="156368" spans="1:8" x14ac:dyDescent="0.25">
      <c r="A156368" s="1">
        <v>44609</v>
      </c>
      <c r="B156368" s="2" t="s">
        <v>94</v>
      </c>
      <c r="C156368">
        <v>17385</v>
      </c>
      <c r="D156368">
        <v>0</v>
      </c>
      <c r="E156368">
        <v>12</v>
      </c>
      <c r="F156368">
        <v>124</v>
      </c>
      <c r="G156368">
        <v>0</v>
      </c>
      <c r="H156368">
        <v>17249</v>
      </c>
    </row>
    <row r="156369" spans="1:8" x14ac:dyDescent="0.25">
      <c r="A156369" s="1">
        <v>44610</v>
      </c>
      <c r="B156369" s="2" t="s">
        <v>94</v>
      </c>
      <c r="C156369">
        <v>17385</v>
      </c>
      <c r="D156369">
        <v>0</v>
      </c>
      <c r="E156369">
        <v>12</v>
      </c>
      <c r="F156369">
        <v>124</v>
      </c>
      <c r="G156369">
        <v>0</v>
      </c>
      <c r="H156369">
        <v>17249</v>
      </c>
    </row>
    <row r="156370" spans="1:8" x14ac:dyDescent="0.25">
      <c r="A156370" s="1">
        <v>44611</v>
      </c>
      <c r="B156370" s="2" t="s">
        <v>94</v>
      </c>
      <c r="C156370">
        <v>17385</v>
      </c>
      <c r="D156370">
        <v>0</v>
      </c>
      <c r="E156370">
        <v>12</v>
      </c>
      <c r="F156370">
        <v>124</v>
      </c>
      <c r="G156370">
        <v>0</v>
      </c>
      <c r="H156370">
        <v>17249</v>
      </c>
    </row>
    <row r="156371" spans="1:8" x14ac:dyDescent="0.25">
      <c r="A156371" s="1">
        <v>44612</v>
      </c>
      <c r="B156371" s="2" t="s">
        <v>94</v>
      </c>
      <c r="C156371">
        <v>17388</v>
      </c>
      <c r="D156371">
        <v>3</v>
      </c>
      <c r="E156371">
        <v>12</v>
      </c>
      <c r="F156371">
        <v>124</v>
      </c>
      <c r="G156371">
        <v>0</v>
      </c>
      <c r="H156371">
        <v>17252</v>
      </c>
    </row>
    <row r="156372" spans="1:8" x14ac:dyDescent="0.25">
      <c r="A156372" s="1">
        <v>44613</v>
      </c>
      <c r="B156372" s="2" t="s">
        <v>94</v>
      </c>
      <c r="C156372">
        <v>17388</v>
      </c>
      <c r="D156372">
        <v>0</v>
      </c>
      <c r="E156372">
        <v>12</v>
      </c>
      <c r="F156372">
        <v>124</v>
      </c>
      <c r="G156372">
        <v>0</v>
      </c>
      <c r="H156372">
        <v>17252</v>
      </c>
    </row>
    <row r="156373" spans="1:8" x14ac:dyDescent="0.25">
      <c r="A156373" s="1">
        <v>44614</v>
      </c>
      <c r="B156373" s="2" t="s">
        <v>94</v>
      </c>
      <c r="C156373">
        <v>17388</v>
      </c>
      <c r="D156373">
        <v>0</v>
      </c>
      <c r="E156373">
        <v>12</v>
      </c>
      <c r="F156373">
        <v>124</v>
      </c>
      <c r="G156373">
        <v>0</v>
      </c>
      <c r="H156373">
        <v>17252</v>
      </c>
    </row>
    <row r="156374" spans="1:8" x14ac:dyDescent="0.25">
      <c r="A156374" s="1">
        <v>44615</v>
      </c>
      <c r="B156374" s="2" t="s">
        <v>94</v>
      </c>
      <c r="C156374">
        <v>17388</v>
      </c>
      <c r="D156374">
        <v>0</v>
      </c>
      <c r="E156374">
        <v>12</v>
      </c>
      <c r="F156374">
        <v>124</v>
      </c>
      <c r="G156374">
        <v>0</v>
      </c>
      <c r="H156374">
        <v>17252</v>
      </c>
    </row>
    <row r="156375" spans="1:8" x14ac:dyDescent="0.25">
      <c r="A156375" s="1">
        <v>44616</v>
      </c>
      <c r="B156375" s="2" t="s">
        <v>94</v>
      </c>
      <c r="C156375">
        <v>17388</v>
      </c>
      <c r="D156375">
        <v>0</v>
      </c>
      <c r="E156375">
        <v>1</v>
      </c>
      <c r="F156375">
        <v>124</v>
      </c>
      <c r="G156375">
        <v>0</v>
      </c>
      <c r="H156375">
        <v>17263</v>
      </c>
    </row>
    <row r="156376" spans="1:8" x14ac:dyDescent="0.25">
      <c r="A156376" s="1">
        <v>44617</v>
      </c>
      <c r="B156376" s="2" t="s">
        <v>94</v>
      </c>
      <c r="C156376">
        <v>17388</v>
      </c>
      <c r="D156376">
        <v>0</v>
      </c>
      <c r="E156376">
        <v>1</v>
      </c>
      <c r="F156376">
        <v>124</v>
      </c>
      <c r="G156376">
        <v>0</v>
      </c>
      <c r="H156376">
        <v>17263</v>
      </c>
    </row>
    <row r="156377" spans="1:8" x14ac:dyDescent="0.25">
      <c r="A156377" s="1">
        <v>44618</v>
      </c>
      <c r="B156377" s="2" t="s">
        <v>94</v>
      </c>
      <c r="C156377">
        <v>17388</v>
      </c>
      <c r="D156377">
        <v>0</v>
      </c>
      <c r="E156377">
        <v>1</v>
      </c>
      <c r="F156377">
        <v>124</v>
      </c>
      <c r="G156377">
        <v>0</v>
      </c>
      <c r="H156377">
        <v>17263</v>
      </c>
    </row>
    <row r="156378" spans="1:8" x14ac:dyDescent="0.25">
      <c r="A156378" s="1">
        <v>44619</v>
      </c>
      <c r="B156378" s="2" t="s">
        <v>94</v>
      </c>
      <c r="C156378">
        <v>17388</v>
      </c>
      <c r="D156378">
        <v>0</v>
      </c>
      <c r="E156378">
        <v>1</v>
      </c>
      <c r="F156378">
        <v>124</v>
      </c>
      <c r="G156378">
        <v>0</v>
      </c>
      <c r="H156378">
        <v>17263</v>
      </c>
    </row>
    <row r="156379" spans="1:8" x14ac:dyDescent="0.25">
      <c r="A156379" s="1">
        <v>44620</v>
      </c>
      <c r="B156379" s="2" t="s">
        <v>94</v>
      </c>
      <c r="C156379">
        <v>17388</v>
      </c>
      <c r="D156379">
        <v>0</v>
      </c>
      <c r="E156379">
        <v>1</v>
      </c>
      <c r="F156379">
        <v>124</v>
      </c>
      <c r="G156379">
        <v>0</v>
      </c>
      <c r="H156379">
        <v>17263</v>
      </c>
    </row>
    <row r="156380" spans="1:8" x14ac:dyDescent="0.25">
      <c r="A156380" s="1">
        <v>44621</v>
      </c>
      <c r="B156380" s="2" t="s">
        <v>94</v>
      </c>
      <c r="C156380">
        <v>17388</v>
      </c>
      <c r="D156380">
        <v>0</v>
      </c>
      <c r="E156380">
        <v>1</v>
      </c>
      <c r="F156380">
        <v>124</v>
      </c>
      <c r="G156380">
        <v>0</v>
      </c>
      <c r="H156380">
        <v>17263</v>
      </c>
    </row>
    <row r="156381" spans="1:8" x14ac:dyDescent="0.25">
      <c r="A156381" s="1">
        <v>44622</v>
      </c>
      <c r="B156381" s="2" t="s">
        <v>94</v>
      </c>
      <c r="C156381">
        <v>17388</v>
      </c>
      <c r="D156381">
        <v>0</v>
      </c>
      <c r="E156381">
        <v>1</v>
      </c>
      <c r="F156381">
        <v>124</v>
      </c>
      <c r="G156381">
        <v>0</v>
      </c>
      <c r="H156381">
        <v>17263</v>
      </c>
    </row>
    <row r="156382" spans="1:8" x14ac:dyDescent="0.25">
      <c r="A156382" s="1">
        <v>44623</v>
      </c>
      <c r="B156382" s="2" t="s">
        <v>94</v>
      </c>
      <c r="C156382">
        <v>17388</v>
      </c>
      <c r="D156382">
        <v>0</v>
      </c>
      <c r="E156382">
        <v>1</v>
      </c>
      <c r="F156382">
        <v>124</v>
      </c>
      <c r="G156382">
        <v>0</v>
      </c>
      <c r="H156382">
        <v>17263</v>
      </c>
    </row>
    <row r="156383" spans="1:8" x14ac:dyDescent="0.25">
      <c r="A156383" s="1">
        <v>44624</v>
      </c>
      <c r="B156383" s="2" t="s">
        <v>94</v>
      </c>
      <c r="C156383">
        <v>17388</v>
      </c>
      <c r="D156383">
        <v>0</v>
      </c>
      <c r="E156383">
        <v>1</v>
      </c>
      <c r="F156383">
        <v>124</v>
      </c>
      <c r="G156383">
        <v>0</v>
      </c>
      <c r="H156383">
        <v>17263</v>
      </c>
    </row>
    <row r="156384" spans="1:8" x14ac:dyDescent="0.25">
      <c r="A156384" s="1">
        <v>44625</v>
      </c>
      <c r="B156384" s="2" t="s">
        <v>94</v>
      </c>
      <c r="C156384">
        <v>17388</v>
      </c>
      <c r="D156384">
        <v>0</v>
      </c>
      <c r="E156384">
        <v>1</v>
      </c>
      <c r="F156384">
        <v>124</v>
      </c>
      <c r="G156384">
        <v>0</v>
      </c>
      <c r="H156384">
        <v>17263</v>
      </c>
    </row>
    <row r="156385" spans="1:8" x14ac:dyDescent="0.25">
      <c r="A156385" s="1">
        <v>44626</v>
      </c>
      <c r="B156385" s="2" t="s">
        <v>94</v>
      </c>
      <c r="C156385">
        <v>17388</v>
      </c>
      <c r="D156385">
        <v>0</v>
      </c>
      <c r="E156385">
        <v>1</v>
      </c>
      <c r="F156385">
        <v>124</v>
      </c>
      <c r="G156385">
        <v>0</v>
      </c>
      <c r="H156385">
        <v>17263</v>
      </c>
    </row>
    <row r="156386" spans="1:8" x14ac:dyDescent="0.25">
      <c r="A156386" s="1">
        <v>44627</v>
      </c>
      <c r="B156386" s="2" t="s">
        <v>94</v>
      </c>
      <c r="C156386">
        <v>17388</v>
      </c>
      <c r="D156386">
        <v>0</v>
      </c>
      <c r="E156386">
        <v>1</v>
      </c>
      <c r="F156386">
        <v>124</v>
      </c>
      <c r="G156386">
        <v>0</v>
      </c>
      <c r="H156386">
        <v>17263</v>
      </c>
    </row>
    <row r="156387" spans="1:8" x14ac:dyDescent="0.25">
      <c r="A156387" s="1">
        <v>44628</v>
      </c>
      <c r="B156387" s="2" t="s">
        <v>94</v>
      </c>
      <c r="C156387">
        <v>17388</v>
      </c>
      <c r="D156387">
        <v>0</v>
      </c>
      <c r="E156387">
        <v>1</v>
      </c>
      <c r="F156387">
        <v>124</v>
      </c>
      <c r="G156387">
        <v>0</v>
      </c>
      <c r="H156387">
        <v>17263</v>
      </c>
    </row>
    <row r="156388" spans="1:8" x14ac:dyDescent="0.25">
      <c r="A156388" s="1">
        <v>44629</v>
      </c>
      <c r="B156388" s="2" t="s">
        <v>94</v>
      </c>
      <c r="C156388">
        <v>17388</v>
      </c>
      <c r="D156388">
        <v>0</v>
      </c>
      <c r="E156388">
        <v>1</v>
      </c>
      <c r="F156388">
        <v>124</v>
      </c>
      <c r="G156388">
        <v>0</v>
      </c>
      <c r="H156388">
        <v>17263</v>
      </c>
    </row>
    <row r="156389" spans="1:8" x14ac:dyDescent="0.25">
      <c r="A156389" s="1">
        <v>44630</v>
      </c>
      <c r="B156389" s="2" t="s">
        <v>94</v>
      </c>
      <c r="C156389">
        <v>17388</v>
      </c>
      <c r="D156389">
        <v>0</v>
      </c>
      <c r="E156389">
        <v>1</v>
      </c>
      <c r="F156389">
        <v>124</v>
      </c>
      <c r="G156389">
        <v>0</v>
      </c>
      <c r="H156389">
        <v>17263</v>
      </c>
    </row>
    <row r="156390" spans="1:8" x14ac:dyDescent="0.25">
      <c r="A156390" s="1">
        <v>44631</v>
      </c>
      <c r="B156390" s="2" t="s">
        <v>94</v>
      </c>
      <c r="C156390">
        <v>17388</v>
      </c>
      <c r="D156390">
        <v>0</v>
      </c>
      <c r="E156390">
        <v>1</v>
      </c>
      <c r="F156390">
        <v>124</v>
      </c>
      <c r="G156390">
        <v>0</v>
      </c>
      <c r="H156390">
        <v>17263</v>
      </c>
    </row>
    <row r="156391" spans="1:8" x14ac:dyDescent="0.25">
      <c r="A156391" s="1">
        <v>44632</v>
      </c>
      <c r="B156391" s="2" t="s">
        <v>94</v>
      </c>
      <c r="C156391">
        <v>17388</v>
      </c>
      <c r="D156391">
        <v>0</v>
      </c>
      <c r="E156391">
        <v>1</v>
      </c>
      <c r="F156391">
        <v>124</v>
      </c>
      <c r="G156391">
        <v>0</v>
      </c>
      <c r="H156391">
        <v>17263</v>
      </c>
    </row>
    <row r="156392" spans="1:8" x14ac:dyDescent="0.25">
      <c r="A156392" s="1">
        <v>44633</v>
      </c>
      <c r="B156392" s="2" t="s">
        <v>94</v>
      </c>
      <c r="C156392">
        <v>17388</v>
      </c>
      <c r="D156392">
        <v>0</v>
      </c>
      <c r="E156392">
        <v>1</v>
      </c>
      <c r="F156392">
        <v>124</v>
      </c>
      <c r="G156392">
        <v>0</v>
      </c>
      <c r="H156392">
        <v>17263</v>
      </c>
    </row>
    <row r="156393" spans="1:8" x14ac:dyDescent="0.25">
      <c r="A156393" s="1">
        <v>44634</v>
      </c>
      <c r="B156393" s="2" t="s">
        <v>94</v>
      </c>
      <c r="C156393">
        <v>17388</v>
      </c>
      <c r="D156393">
        <v>0</v>
      </c>
      <c r="E156393">
        <v>1</v>
      </c>
      <c r="F156393">
        <v>124</v>
      </c>
      <c r="G156393">
        <v>0</v>
      </c>
      <c r="H156393">
        <v>17263</v>
      </c>
    </row>
    <row r="156394" spans="1:8" x14ac:dyDescent="0.25">
      <c r="A156394" s="1">
        <v>44635</v>
      </c>
      <c r="B156394" s="2" t="s">
        <v>94</v>
      </c>
      <c r="C156394">
        <v>17388</v>
      </c>
      <c r="D156394">
        <v>0</v>
      </c>
      <c r="E156394">
        <v>1</v>
      </c>
      <c r="F156394">
        <v>124</v>
      </c>
      <c r="G156394">
        <v>0</v>
      </c>
      <c r="H156394">
        <v>17263</v>
      </c>
    </row>
    <row r="156395" spans="1:8" x14ac:dyDescent="0.25">
      <c r="A156395" s="1">
        <v>44636</v>
      </c>
      <c r="B156395" s="2" t="s">
        <v>94</v>
      </c>
      <c r="C156395">
        <v>17388</v>
      </c>
      <c r="D156395">
        <v>0</v>
      </c>
      <c r="E156395">
        <v>1</v>
      </c>
      <c r="F156395">
        <v>124</v>
      </c>
      <c r="G156395">
        <v>0</v>
      </c>
      <c r="H156395">
        <v>17263</v>
      </c>
    </row>
    <row r="156396" spans="1:8" x14ac:dyDescent="0.25">
      <c r="A156396" s="1">
        <v>44637</v>
      </c>
      <c r="B156396" s="2" t="s">
        <v>94</v>
      </c>
      <c r="C156396">
        <v>17388</v>
      </c>
      <c r="D156396">
        <v>0</v>
      </c>
      <c r="E156396">
        <v>0</v>
      </c>
      <c r="F156396">
        <v>124</v>
      </c>
      <c r="G156396">
        <v>0</v>
      </c>
      <c r="H156396">
        <v>17264</v>
      </c>
    </row>
    <row r="156397" spans="1:8" x14ac:dyDescent="0.25">
      <c r="A156397" s="1">
        <v>44638</v>
      </c>
      <c r="B156397" s="2" t="s">
        <v>94</v>
      </c>
      <c r="C156397">
        <v>17388</v>
      </c>
      <c r="D156397">
        <v>0</v>
      </c>
      <c r="E156397">
        <v>0</v>
      </c>
      <c r="F156397">
        <v>124</v>
      </c>
      <c r="G156397">
        <v>0</v>
      </c>
      <c r="H156397">
        <v>17264</v>
      </c>
    </row>
    <row r="156398" spans="1:8" x14ac:dyDescent="0.25">
      <c r="A156398" s="1">
        <v>44639</v>
      </c>
      <c r="B156398" s="2" t="s">
        <v>94</v>
      </c>
      <c r="C156398">
        <v>17388</v>
      </c>
      <c r="D156398">
        <v>0</v>
      </c>
      <c r="E156398">
        <v>0</v>
      </c>
      <c r="F156398">
        <v>124</v>
      </c>
      <c r="G156398">
        <v>0</v>
      </c>
      <c r="H156398">
        <v>17264</v>
      </c>
    </row>
    <row r="156399" spans="1:8" x14ac:dyDescent="0.25">
      <c r="A156399" s="1">
        <v>44640</v>
      </c>
      <c r="B156399" s="2" t="s">
        <v>94</v>
      </c>
      <c r="C156399">
        <v>17388</v>
      </c>
      <c r="D156399">
        <v>0</v>
      </c>
      <c r="E156399">
        <v>0</v>
      </c>
      <c r="F156399">
        <v>124</v>
      </c>
      <c r="G156399">
        <v>0</v>
      </c>
      <c r="H156399">
        <v>17264</v>
      </c>
    </row>
    <row r="156400" spans="1:8" x14ac:dyDescent="0.25">
      <c r="A156400" s="1">
        <v>44641</v>
      </c>
      <c r="B156400" s="2" t="s">
        <v>94</v>
      </c>
      <c r="C156400">
        <v>17388</v>
      </c>
      <c r="D156400">
        <v>0</v>
      </c>
      <c r="E156400">
        <v>0</v>
      </c>
      <c r="F156400">
        <v>124</v>
      </c>
      <c r="G156400">
        <v>0</v>
      </c>
      <c r="H156400">
        <v>17264</v>
      </c>
    </row>
    <row r="156401" spans="1:8" x14ac:dyDescent="0.25">
      <c r="A156401" s="1">
        <v>44642</v>
      </c>
      <c r="B156401" s="2" t="s">
        <v>94</v>
      </c>
      <c r="C156401">
        <v>17388</v>
      </c>
      <c r="D156401">
        <v>0</v>
      </c>
      <c r="E156401">
        <v>0</v>
      </c>
      <c r="F156401">
        <v>124</v>
      </c>
      <c r="G156401">
        <v>0</v>
      </c>
      <c r="H156401">
        <v>17264</v>
      </c>
    </row>
    <row r="156402" spans="1:8" x14ac:dyDescent="0.25">
      <c r="A156402" s="1">
        <v>44643</v>
      </c>
      <c r="B156402" s="2" t="s">
        <v>94</v>
      </c>
      <c r="C156402">
        <v>17388</v>
      </c>
      <c r="D156402">
        <v>0</v>
      </c>
      <c r="E156402">
        <v>0</v>
      </c>
      <c r="F156402">
        <v>124</v>
      </c>
      <c r="G156402">
        <v>0</v>
      </c>
      <c r="H156402">
        <v>17264</v>
      </c>
    </row>
    <row r="156403" spans="1:8" x14ac:dyDescent="0.25">
      <c r="A156403" s="1">
        <v>44644</v>
      </c>
      <c r="B156403" s="2" t="s">
        <v>94</v>
      </c>
      <c r="C156403">
        <v>17388</v>
      </c>
      <c r="D156403">
        <v>0</v>
      </c>
      <c r="E156403">
        <v>0</v>
      </c>
      <c r="F156403">
        <v>124</v>
      </c>
      <c r="G156403">
        <v>0</v>
      </c>
      <c r="H156403">
        <v>17264</v>
      </c>
    </row>
    <row r="156404" spans="1:8" x14ac:dyDescent="0.25">
      <c r="A156404" s="1">
        <v>44645</v>
      </c>
      <c r="B156404" s="2" t="s">
        <v>94</v>
      </c>
      <c r="C156404">
        <v>17388</v>
      </c>
      <c r="D156404">
        <v>0</v>
      </c>
      <c r="E156404">
        <v>0</v>
      </c>
      <c r="F156404">
        <v>124</v>
      </c>
      <c r="G156404">
        <v>0</v>
      </c>
      <c r="H156404">
        <v>17264</v>
      </c>
    </row>
    <row r="156405" spans="1:8" x14ac:dyDescent="0.25">
      <c r="A156405" s="1">
        <v>44646</v>
      </c>
      <c r="B156405" s="2" t="s">
        <v>94</v>
      </c>
      <c r="C156405">
        <v>17388</v>
      </c>
      <c r="D156405">
        <v>0</v>
      </c>
      <c r="E156405">
        <v>0</v>
      </c>
      <c r="F156405">
        <v>124</v>
      </c>
      <c r="G156405">
        <v>0</v>
      </c>
      <c r="H156405">
        <v>17264</v>
      </c>
    </row>
    <row r="156406" spans="1:8" x14ac:dyDescent="0.25">
      <c r="A156406" s="1">
        <v>44647</v>
      </c>
      <c r="B156406" s="2" t="s">
        <v>94</v>
      </c>
      <c r="C156406">
        <v>17388</v>
      </c>
      <c r="D156406">
        <v>0</v>
      </c>
      <c r="E156406">
        <v>0</v>
      </c>
      <c r="F156406">
        <v>124</v>
      </c>
      <c r="G156406">
        <v>0</v>
      </c>
      <c r="H156406">
        <v>17264</v>
      </c>
    </row>
    <row r="156407" spans="1:8" x14ac:dyDescent="0.25">
      <c r="A156407" s="1">
        <v>44648</v>
      </c>
      <c r="B156407" s="2" t="s">
        <v>94</v>
      </c>
      <c r="C156407">
        <v>17388</v>
      </c>
      <c r="D156407">
        <v>0</v>
      </c>
      <c r="E156407">
        <v>0</v>
      </c>
      <c r="F156407">
        <v>124</v>
      </c>
      <c r="G156407">
        <v>0</v>
      </c>
      <c r="H156407">
        <v>17264</v>
      </c>
    </row>
    <row r="156408" spans="1:8" x14ac:dyDescent="0.25">
      <c r="A156408" s="1">
        <v>44649</v>
      </c>
      <c r="B156408" s="2" t="s">
        <v>94</v>
      </c>
      <c r="C156408">
        <v>17388</v>
      </c>
      <c r="D156408">
        <v>0</v>
      </c>
      <c r="E156408">
        <v>0</v>
      </c>
      <c r="F156408">
        <v>124</v>
      </c>
      <c r="G156408">
        <v>0</v>
      </c>
      <c r="H156408">
        <v>17264</v>
      </c>
    </row>
    <row r="156409" spans="1:8" x14ac:dyDescent="0.25">
      <c r="A156409" s="1">
        <v>44650</v>
      </c>
      <c r="B156409" s="2" t="s">
        <v>94</v>
      </c>
      <c r="C156409">
        <v>17388</v>
      </c>
      <c r="D156409">
        <v>0</v>
      </c>
      <c r="E156409">
        <v>0</v>
      </c>
      <c r="F156409">
        <v>124</v>
      </c>
      <c r="G156409">
        <v>0</v>
      </c>
      <c r="H156409">
        <v>17264</v>
      </c>
    </row>
    <row r="156410" spans="1:8" x14ac:dyDescent="0.25">
      <c r="A156410" s="1">
        <v>44651</v>
      </c>
      <c r="B156410" s="2" t="s">
        <v>94</v>
      </c>
      <c r="C156410">
        <v>17388</v>
      </c>
      <c r="D156410">
        <v>0</v>
      </c>
      <c r="E156410">
        <v>0</v>
      </c>
      <c r="F156410">
        <v>124</v>
      </c>
      <c r="G156410">
        <v>0</v>
      </c>
      <c r="H156410">
        <v>17264</v>
      </c>
    </row>
    <row r="156411" spans="1:8" x14ac:dyDescent="0.25">
      <c r="A156411" s="1">
        <v>44652</v>
      </c>
      <c r="B156411" s="2" t="s">
        <v>94</v>
      </c>
      <c r="C156411">
        <v>17388</v>
      </c>
      <c r="D156411">
        <v>0</v>
      </c>
      <c r="E156411">
        <v>0</v>
      </c>
      <c r="F156411">
        <v>124</v>
      </c>
      <c r="G156411">
        <v>0</v>
      </c>
      <c r="H156411">
        <v>17264</v>
      </c>
    </row>
    <row r="156412" spans="1:8" x14ac:dyDescent="0.25">
      <c r="A156412" s="1">
        <v>44653</v>
      </c>
      <c r="B156412" s="2" t="s">
        <v>94</v>
      </c>
      <c r="C156412">
        <v>17388</v>
      </c>
      <c r="D156412">
        <v>0</v>
      </c>
      <c r="E156412">
        <v>0</v>
      </c>
      <c r="F156412">
        <v>124</v>
      </c>
      <c r="G156412">
        <v>0</v>
      </c>
      <c r="H156412">
        <v>17264</v>
      </c>
    </row>
    <row r="156413" spans="1:8" x14ac:dyDescent="0.25">
      <c r="A156413" s="1">
        <v>44654</v>
      </c>
      <c r="B156413" s="2" t="s">
        <v>94</v>
      </c>
      <c r="C156413">
        <v>17388</v>
      </c>
      <c r="D156413">
        <v>0</v>
      </c>
      <c r="E156413">
        <v>0</v>
      </c>
      <c r="F156413">
        <v>124</v>
      </c>
      <c r="G156413">
        <v>0</v>
      </c>
      <c r="H156413">
        <v>17264</v>
      </c>
    </row>
    <row r="156414" spans="1:8" x14ac:dyDescent="0.25">
      <c r="A156414" s="1">
        <v>44655</v>
      </c>
      <c r="B156414" s="2" t="s">
        <v>94</v>
      </c>
      <c r="C156414">
        <v>17388</v>
      </c>
      <c r="D156414">
        <v>0</v>
      </c>
      <c r="E156414">
        <v>0</v>
      </c>
      <c r="F156414">
        <v>124</v>
      </c>
      <c r="G156414">
        <v>0</v>
      </c>
      <c r="H156414">
        <v>17264</v>
      </c>
    </row>
    <row r="156415" spans="1:8" x14ac:dyDescent="0.25">
      <c r="A156415" s="1">
        <v>44656</v>
      </c>
      <c r="B156415" s="2" t="s">
        <v>94</v>
      </c>
      <c r="C156415">
        <v>17388</v>
      </c>
      <c r="D156415">
        <v>0</v>
      </c>
      <c r="E156415">
        <v>0</v>
      </c>
      <c r="F156415">
        <v>124</v>
      </c>
      <c r="G156415">
        <v>0</v>
      </c>
      <c r="H156415">
        <v>17264</v>
      </c>
    </row>
    <row r="156416" spans="1:8" x14ac:dyDescent="0.25">
      <c r="A156416" s="1">
        <v>44657</v>
      </c>
      <c r="B156416" s="2" t="s">
        <v>94</v>
      </c>
      <c r="C156416">
        <v>17388</v>
      </c>
      <c r="D156416">
        <v>0</v>
      </c>
      <c r="E156416">
        <v>0</v>
      </c>
      <c r="F156416">
        <v>124</v>
      </c>
      <c r="G156416">
        <v>0</v>
      </c>
      <c r="H156416">
        <v>17264</v>
      </c>
    </row>
    <row r="156417" spans="1:8" x14ac:dyDescent="0.25">
      <c r="A156417" s="1">
        <v>44658</v>
      </c>
      <c r="B156417" s="2" t="s">
        <v>94</v>
      </c>
      <c r="C156417">
        <v>17388</v>
      </c>
      <c r="D156417">
        <v>0</v>
      </c>
      <c r="E156417">
        <v>0</v>
      </c>
      <c r="F156417">
        <v>124</v>
      </c>
      <c r="G156417">
        <v>0</v>
      </c>
      <c r="H156417">
        <v>17264</v>
      </c>
    </row>
    <row r="156418" spans="1:8" x14ac:dyDescent="0.25">
      <c r="A156418" s="1">
        <v>44659</v>
      </c>
      <c r="B156418" s="2" t="s">
        <v>94</v>
      </c>
      <c r="C156418">
        <v>17388</v>
      </c>
      <c r="D156418">
        <v>0</v>
      </c>
      <c r="E156418">
        <v>0</v>
      </c>
      <c r="F156418">
        <v>124</v>
      </c>
      <c r="G156418">
        <v>0</v>
      </c>
      <c r="H156418">
        <v>17264</v>
      </c>
    </row>
    <row r="156419" spans="1:8" x14ac:dyDescent="0.25">
      <c r="A156419" s="1">
        <v>44660</v>
      </c>
      <c r="B156419" s="2" t="s">
        <v>94</v>
      </c>
      <c r="C156419">
        <v>17388</v>
      </c>
      <c r="D156419">
        <v>0</v>
      </c>
      <c r="E156419">
        <v>0</v>
      </c>
      <c r="F156419">
        <v>124</v>
      </c>
      <c r="G156419">
        <v>0</v>
      </c>
      <c r="H156419">
        <v>17264</v>
      </c>
    </row>
    <row r="156420" spans="1:8" x14ac:dyDescent="0.25">
      <c r="A156420" s="1">
        <v>44661</v>
      </c>
      <c r="B156420" s="2" t="s">
        <v>94</v>
      </c>
      <c r="C156420">
        <v>17388</v>
      </c>
      <c r="D156420">
        <v>0</v>
      </c>
      <c r="E156420">
        <v>0</v>
      </c>
      <c r="F156420">
        <v>124</v>
      </c>
      <c r="G156420">
        <v>0</v>
      </c>
      <c r="H156420">
        <v>17264</v>
      </c>
    </row>
    <row r="156421" spans="1:8" x14ac:dyDescent="0.25">
      <c r="A156421" s="1">
        <v>44662</v>
      </c>
      <c r="B156421" s="2" t="s">
        <v>94</v>
      </c>
      <c r="C156421">
        <v>17388</v>
      </c>
      <c r="D156421">
        <v>0</v>
      </c>
      <c r="E156421">
        <v>0</v>
      </c>
      <c r="F156421">
        <v>124</v>
      </c>
      <c r="G156421">
        <v>0</v>
      </c>
      <c r="H156421">
        <v>17264</v>
      </c>
    </row>
    <row r="156422" spans="1:8" x14ac:dyDescent="0.25">
      <c r="A156422" s="1">
        <v>44663</v>
      </c>
      <c r="B156422" s="2" t="s">
        <v>94</v>
      </c>
      <c r="C156422">
        <v>17388</v>
      </c>
      <c r="D156422">
        <v>0</v>
      </c>
      <c r="E156422">
        <v>0</v>
      </c>
      <c r="F156422">
        <v>124</v>
      </c>
      <c r="G156422">
        <v>0</v>
      </c>
      <c r="H156422">
        <v>17264</v>
      </c>
    </row>
    <row r="156423" spans="1:8" x14ac:dyDescent="0.25">
      <c r="A156423" s="1">
        <v>44664</v>
      </c>
      <c r="B156423" s="2" t="s">
        <v>94</v>
      </c>
      <c r="C156423">
        <v>17388</v>
      </c>
      <c r="D156423">
        <v>0</v>
      </c>
      <c r="E156423">
        <v>0</v>
      </c>
      <c r="F156423">
        <v>124</v>
      </c>
      <c r="G156423">
        <v>0</v>
      </c>
      <c r="H156423">
        <v>17264</v>
      </c>
    </row>
    <row r="156424" spans="1:8" x14ac:dyDescent="0.25">
      <c r="A156424" s="1">
        <v>44665</v>
      </c>
      <c r="B156424" s="2" t="s">
        <v>94</v>
      </c>
      <c r="C156424">
        <v>17388</v>
      </c>
      <c r="D156424">
        <v>0</v>
      </c>
      <c r="E156424">
        <v>0</v>
      </c>
      <c r="F156424">
        <v>124</v>
      </c>
      <c r="G156424">
        <v>0</v>
      </c>
      <c r="H156424">
        <v>17264</v>
      </c>
    </row>
    <row r="156425" spans="1:8" x14ac:dyDescent="0.25">
      <c r="A156425" s="1">
        <v>44666</v>
      </c>
      <c r="B156425" s="2" t="s">
        <v>94</v>
      </c>
      <c r="C156425">
        <v>17388</v>
      </c>
      <c r="D156425">
        <v>0</v>
      </c>
      <c r="E156425">
        <v>0</v>
      </c>
      <c r="F156425">
        <v>124</v>
      </c>
      <c r="G156425">
        <v>0</v>
      </c>
      <c r="H156425">
        <v>17264</v>
      </c>
    </row>
    <row r="156426" spans="1:8" x14ac:dyDescent="0.25">
      <c r="A156426" s="1">
        <v>44667</v>
      </c>
      <c r="B156426" s="2" t="s">
        <v>94</v>
      </c>
      <c r="C156426">
        <v>17388</v>
      </c>
      <c r="D156426">
        <v>0</v>
      </c>
      <c r="E156426">
        <v>0</v>
      </c>
      <c r="F156426">
        <v>124</v>
      </c>
      <c r="G156426">
        <v>0</v>
      </c>
      <c r="H156426">
        <v>17264</v>
      </c>
    </row>
    <row r="156427" spans="1:8" x14ac:dyDescent="0.25">
      <c r="A156427" s="1">
        <v>44668</v>
      </c>
      <c r="B156427" s="2" t="s">
        <v>94</v>
      </c>
      <c r="C156427">
        <v>17388</v>
      </c>
      <c r="D156427">
        <v>0</v>
      </c>
      <c r="E156427">
        <v>0</v>
      </c>
      <c r="F156427">
        <v>124</v>
      </c>
      <c r="G156427">
        <v>0</v>
      </c>
      <c r="H156427">
        <v>17264</v>
      </c>
    </row>
    <row r="156428" spans="1:8" x14ac:dyDescent="0.25">
      <c r="A156428" s="1">
        <v>44669</v>
      </c>
      <c r="B156428" s="2" t="s">
        <v>94</v>
      </c>
      <c r="C156428">
        <v>17388</v>
      </c>
      <c r="D156428">
        <v>0</v>
      </c>
      <c r="E156428">
        <v>0</v>
      </c>
      <c r="F156428">
        <v>124</v>
      </c>
      <c r="G156428">
        <v>0</v>
      </c>
      <c r="H156428">
        <v>17264</v>
      </c>
    </row>
    <row r="156429" spans="1:8" x14ac:dyDescent="0.25">
      <c r="A156429" s="1">
        <v>44670</v>
      </c>
      <c r="B156429" s="2" t="s">
        <v>94</v>
      </c>
      <c r="C156429">
        <v>17388</v>
      </c>
      <c r="D156429">
        <v>0</v>
      </c>
      <c r="E156429">
        <v>0</v>
      </c>
      <c r="F156429">
        <v>124</v>
      </c>
      <c r="G156429">
        <v>0</v>
      </c>
      <c r="H156429">
        <v>17264</v>
      </c>
    </row>
    <row r="156430" spans="1:8" x14ac:dyDescent="0.25">
      <c r="A156430" s="1">
        <v>44671</v>
      </c>
      <c r="B156430" s="2" t="s">
        <v>94</v>
      </c>
      <c r="C156430">
        <v>17388</v>
      </c>
      <c r="D156430">
        <v>0</v>
      </c>
      <c r="E156430">
        <v>0</v>
      </c>
      <c r="F156430">
        <v>124</v>
      </c>
      <c r="G156430">
        <v>0</v>
      </c>
      <c r="H156430">
        <v>17264</v>
      </c>
    </row>
    <row r="156431" spans="1:8" x14ac:dyDescent="0.25">
      <c r="A156431" s="1">
        <v>44672</v>
      </c>
      <c r="B156431" s="2" t="s">
        <v>94</v>
      </c>
      <c r="C156431">
        <v>17388</v>
      </c>
      <c r="D156431">
        <v>0</v>
      </c>
      <c r="E156431">
        <v>0</v>
      </c>
      <c r="F156431">
        <v>124</v>
      </c>
      <c r="G156431">
        <v>0</v>
      </c>
      <c r="H156431">
        <v>17264</v>
      </c>
    </row>
    <row r="156432" spans="1:8" x14ac:dyDescent="0.25">
      <c r="A156432" s="1">
        <v>44673</v>
      </c>
      <c r="B156432" s="2" t="s">
        <v>94</v>
      </c>
      <c r="C156432">
        <v>17388</v>
      </c>
      <c r="D156432">
        <v>0</v>
      </c>
      <c r="E156432">
        <v>0</v>
      </c>
      <c r="F156432">
        <v>124</v>
      </c>
      <c r="G156432">
        <v>0</v>
      </c>
      <c r="H156432">
        <v>17264</v>
      </c>
    </row>
    <row r="156433" spans="1:8" x14ac:dyDescent="0.25">
      <c r="A156433" s="1">
        <v>44674</v>
      </c>
      <c r="B156433" s="2" t="s">
        <v>94</v>
      </c>
      <c r="C156433">
        <v>17388</v>
      </c>
      <c r="D156433">
        <v>0</v>
      </c>
      <c r="E156433">
        <v>0</v>
      </c>
      <c r="F156433">
        <v>124</v>
      </c>
      <c r="G156433">
        <v>0</v>
      </c>
      <c r="H156433">
        <v>17264</v>
      </c>
    </row>
    <row r="156434" spans="1:8" x14ac:dyDescent="0.25">
      <c r="A156434" s="1">
        <v>44675</v>
      </c>
      <c r="B156434" s="2" t="s">
        <v>94</v>
      </c>
      <c r="C156434">
        <v>17388</v>
      </c>
      <c r="D156434">
        <v>0</v>
      </c>
      <c r="E156434">
        <v>0</v>
      </c>
      <c r="F156434">
        <v>124</v>
      </c>
      <c r="G156434">
        <v>0</v>
      </c>
      <c r="H156434">
        <v>17264</v>
      </c>
    </row>
    <row r="156435" spans="1:8" x14ac:dyDescent="0.25">
      <c r="A156435" s="1">
        <v>44676</v>
      </c>
      <c r="B156435" s="2" t="s">
        <v>94</v>
      </c>
      <c r="C156435">
        <v>17388</v>
      </c>
      <c r="D156435">
        <v>0</v>
      </c>
      <c r="E156435">
        <v>0</v>
      </c>
      <c r="F156435">
        <v>124</v>
      </c>
      <c r="G156435">
        <v>0</v>
      </c>
      <c r="H156435">
        <v>17264</v>
      </c>
    </row>
    <row r="156436" spans="1:8" x14ac:dyDescent="0.25">
      <c r="A156436" s="1">
        <v>44677</v>
      </c>
      <c r="B156436" s="2" t="s">
        <v>94</v>
      </c>
      <c r="C156436">
        <v>17388</v>
      </c>
      <c r="D156436">
        <v>0</v>
      </c>
      <c r="E156436">
        <v>0</v>
      </c>
      <c r="F156436">
        <v>124</v>
      </c>
      <c r="G156436">
        <v>0</v>
      </c>
      <c r="H156436">
        <v>17264</v>
      </c>
    </row>
    <row r="156437" spans="1:8" x14ac:dyDescent="0.25">
      <c r="A156437" s="1">
        <v>44678</v>
      </c>
      <c r="B156437" s="2" t="s">
        <v>94</v>
      </c>
      <c r="C156437">
        <v>17388</v>
      </c>
      <c r="D156437">
        <v>0</v>
      </c>
      <c r="E156437">
        <v>0</v>
      </c>
      <c r="F156437">
        <v>124</v>
      </c>
      <c r="G156437">
        <v>0</v>
      </c>
      <c r="H156437">
        <v>17264</v>
      </c>
    </row>
    <row r="156438" spans="1:8" x14ac:dyDescent="0.25">
      <c r="A156438" s="1">
        <v>44679</v>
      </c>
      <c r="B156438" s="2" t="s">
        <v>94</v>
      </c>
      <c r="C156438">
        <v>17388</v>
      </c>
      <c r="D156438">
        <v>0</v>
      </c>
      <c r="E156438">
        <v>0</v>
      </c>
      <c r="F156438">
        <v>124</v>
      </c>
      <c r="G156438">
        <v>0</v>
      </c>
      <c r="H156438">
        <v>17264</v>
      </c>
    </row>
    <row r="156439" spans="1:8" x14ac:dyDescent="0.25">
      <c r="A156439" s="1">
        <v>44680</v>
      </c>
      <c r="B156439" s="2" t="s">
        <v>94</v>
      </c>
      <c r="C156439">
        <v>17388</v>
      </c>
      <c r="D156439">
        <v>0</v>
      </c>
      <c r="E156439">
        <v>0</v>
      </c>
      <c r="F156439">
        <v>124</v>
      </c>
      <c r="G156439">
        <v>0</v>
      </c>
      <c r="H156439">
        <v>17264</v>
      </c>
    </row>
    <row r="156440" spans="1:8" x14ac:dyDescent="0.25">
      <c r="A156440" s="1">
        <v>44681</v>
      </c>
      <c r="B156440" s="2" t="s">
        <v>94</v>
      </c>
      <c r="C156440">
        <v>17388</v>
      </c>
      <c r="D156440">
        <v>0</v>
      </c>
      <c r="E156440">
        <v>0</v>
      </c>
      <c r="F156440">
        <v>124</v>
      </c>
      <c r="G156440">
        <v>0</v>
      </c>
      <c r="H156440">
        <v>17264</v>
      </c>
    </row>
    <row r="156441" spans="1:8" x14ac:dyDescent="0.25">
      <c r="A156441" s="1">
        <v>44682</v>
      </c>
      <c r="B156441" s="2" t="s">
        <v>94</v>
      </c>
      <c r="C156441">
        <v>17388</v>
      </c>
      <c r="D156441">
        <v>0</v>
      </c>
      <c r="E156441">
        <v>0</v>
      </c>
      <c r="F156441">
        <v>124</v>
      </c>
      <c r="G156441">
        <v>0</v>
      </c>
      <c r="H156441">
        <v>17264</v>
      </c>
    </row>
    <row r="156442" spans="1:8" x14ac:dyDescent="0.25">
      <c r="A156442" s="1">
        <v>44683</v>
      </c>
      <c r="B156442" s="2" t="s">
        <v>94</v>
      </c>
      <c r="C156442">
        <v>17388</v>
      </c>
      <c r="D156442">
        <v>0</v>
      </c>
      <c r="E156442">
        <v>0</v>
      </c>
      <c r="F156442">
        <v>124</v>
      </c>
      <c r="G156442">
        <v>0</v>
      </c>
      <c r="H156442">
        <v>17264</v>
      </c>
    </row>
    <row r="156443" spans="1:8" x14ac:dyDescent="0.25">
      <c r="A156443" s="1">
        <v>44684</v>
      </c>
      <c r="B156443" s="2" t="s">
        <v>94</v>
      </c>
      <c r="C156443">
        <v>17388</v>
      </c>
      <c r="D156443">
        <v>0</v>
      </c>
      <c r="E156443">
        <v>0</v>
      </c>
      <c r="F156443">
        <v>124</v>
      </c>
      <c r="G156443">
        <v>0</v>
      </c>
      <c r="H156443">
        <v>17264</v>
      </c>
    </row>
    <row r="156444" spans="1:8" x14ac:dyDescent="0.25">
      <c r="A156444" s="1">
        <v>44685</v>
      </c>
      <c r="B156444" s="2" t="s">
        <v>94</v>
      </c>
      <c r="C156444">
        <v>17388</v>
      </c>
      <c r="D156444">
        <v>0</v>
      </c>
      <c r="E156444">
        <v>0</v>
      </c>
      <c r="F156444">
        <v>124</v>
      </c>
      <c r="G156444">
        <v>0</v>
      </c>
      <c r="H156444">
        <v>17264</v>
      </c>
    </row>
    <row r="156445" spans="1:8" x14ac:dyDescent="0.25">
      <c r="A156445" s="1">
        <v>44686</v>
      </c>
      <c r="B156445" s="2" t="s">
        <v>94</v>
      </c>
      <c r="C156445">
        <v>17388</v>
      </c>
      <c r="D156445">
        <v>0</v>
      </c>
      <c r="E156445">
        <v>0</v>
      </c>
      <c r="F156445">
        <v>124</v>
      </c>
      <c r="G156445">
        <v>0</v>
      </c>
      <c r="H156445">
        <v>17264</v>
      </c>
    </row>
    <row r="156446" spans="1:8" x14ac:dyDescent="0.25">
      <c r="A156446" s="1">
        <v>44687</v>
      </c>
      <c r="B156446" s="2" t="s">
        <v>94</v>
      </c>
      <c r="C156446">
        <v>17388</v>
      </c>
      <c r="D156446">
        <v>0</v>
      </c>
      <c r="E156446">
        <v>0</v>
      </c>
      <c r="F156446">
        <v>124</v>
      </c>
      <c r="G156446">
        <v>0</v>
      </c>
      <c r="H156446">
        <v>17264</v>
      </c>
    </row>
    <row r="156447" spans="1:8" x14ac:dyDescent="0.25">
      <c r="A156447" s="1">
        <v>44688</v>
      </c>
      <c r="B156447" s="2" t="s">
        <v>94</v>
      </c>
      <c r="C156447">
        <v>17388</v>
      </c>
      <c r="D156447">
        <v>0</v>
      </c>
      <c r="E156447">
        <v>0</v>
      </c>
      <c r="F156447">
        <v>124</v>
      </c>
      <c r="G156447">
        <v>0</v>
      </c>
      <c r="H156447">
        <v>17264</v>
      </c>
    </row>
    <row r="156448" spans="1:8" x14ac:dyDescent="0.25">
      <c r="A156448" s="1">
        <v>44689</v>
      </c>
      <c r="B156448" s="2" t="s">
        <v>94</v>
      </c>
      <c r="C156448">
        <v>17388</v>
      </c>
      <c r="D156448">
        <v>0</v>
      </c>
      <c r="E156448">
        <v>0</v>
      </c>
      <c r="F156448">
        <v>124</v>
      </c>
      <c r="G156448">
        <v>0</v>
      </c>
      <c r="H156448">
        <v>17264</v>
      </c>
    </row>
    <row r="156449" spans="1:8" x14ac:dyDescent="0.25">
      <c r="A156449" s="1">
        <v>44690</v>
      </c>
      <c r="B156449" s="2" t="s">
        <v>94</v>
      </c>
      <c r="C156449">
        <v>17388</v>
      </c>
      <c r="D156449">
        <v>0</v>
      </c>
      <c r="E156449">
        <v>0</v>
      </c>
      <c r="F156449">
        <v>124</v>
      </c>
      <c r="G156449">
        <v>0</v>
      </c>
      <c r="H156449">
        <v>17264</v>
      </c>
    </row>
    <row r="156450" spans="1:8" x14ac:dyDescent="0.25">
      <c r="A156450" s="1">
        <v>44691</v>
      </c>
      <c r="B156450" s="2" t="s">
        <v>94</v>
      </c>
      <c r="C156450">
        <v>17388</v>
      </c>
      <c r="D156450">
        <v>0</v>
      </c>
      <c r="E156450">
        <v>0</v>
      </c>
      <c r="F156450">
        <v>124</v>
      </c>
      <c r="G156450">
        <v>0</v>
      </c>
      <c r="H156450">
        <v>17264</v>
      </c>
    </row>
    <row r="156451" spans="1:8" x14ac:dyDescent="0.25">
      <c r="A156451" s="1">
        <v>44692</v>
      </c>
      <c r="B156451" s="2" t="s">
        <v>94</v>
      </c>
      <c r="C156451">
        <v>17388</v>
      </c>
      <c r="D156451">
        <v>0</v>
      </c>
      <c r="E156451">
        <v>0</v>
      </c>
      <c r="F156451">
        <v>124</v>
      </c>
      <c r="G156451">
        <v>0</v>
      </c>
      <c r="H156451">
        <v>17264</v>
      </c>
    </row>
    <row r="156452" spans="1:8" x14ac:dyDescent="0.25">
      <c r="A156452" s="1">
        <v>44693</v>
      </c>
      <c r="B156452" s="2" t="s">
        <v>94</v>
      </c>
      <c r="C156452">
        <v>17388</v>
      </c>
      <c r="D156452">
        <v>0</v>
      </c>
      <c r="E156452">
        <v>0</v>
      </c>
      <c r="F156452">
        <v>124</v>
      </c>
      <c r="G156452">
        <v>0</v>
      </c>
      <c r="H156452">
        <v>17264</v>
      </c>
    </row>
    <row r="156453" spans="1:8" x14ac:dyDescent="0.25">
      <c r="A156453" s="1">
        <v>44694</v>
      </c>
      <c r="B156453" s="2" t="s">
        <v>94</v>
      </c>
      <c r="C156453">
        <v>17388</v>
      </c>
      <c r="D156453">
        <v>0</v>
      </c>
      <c r="E156453">
        <v>0</v>
      </c>
      <c r="F156453">
        <v>124</v>
      </c>
      <c r="G156453">
        <v>0</v>
      </c>
      <c r="H156453">
        <v>17264</v>
      </c>
    </row>
    <row r="156454" spans="1:8" x14ac:dyDescent="0.25">
      <c r="A156454" s="1">
        <v>44695</v>
      </c>
      <c r="B156454" s="2" t="s">
        <v>94</v>
      </c>
      <c r="C156454">
        <v>17388</v>
      </c>
      <c r="D156454">
        <v>0</v>
      </c>
      <c r="E156454">
        <v>0</v>
      </c>
      <c r="F156454">
        <v>124</v>
      </c>
      <c r="G156454">
        <v>0</v>
      </c>
      <c r="H156454">
        <v>17264</v>
      </c>
    </row>
    <row r="156455" spans="1:8" x14ac:dyDescent="0.25">
      <c r="A156455" s="1">
        <v>43906</v>
      </c>
      <c r="B156455" s="2" t="s">
        <v>64</v>
      </c>
      <c r="C156455">
        <v>19</v>
      </c>
      <c r="D156455">
        <v>0</v>
      </c>
      <c r="E156455">
        <v>0</v>
      </c>
      <c r="F156455">
        <v>0</v>
      </c>
      <c r="G156455">
        <v>0</v>
      </c>
      <c r="H156455">
        <v>19</v>
      </c>
    </row>
    <row r="156456" spans="1:8" x14ac:dyDescent="0.25">
      <c r="A156456" s="1">
        <v>43907</v>
      </c>
      <c r="B156456" s="2" t="s">
        <v>64</v>
      </c>
      <c r="C156456">
        <v>19</v>
      </c>
      <c r="D156456">
        <v>0</v>
      </c>
      <c r="E156456">
        <v>0</v>
      </c>
      <c r="F156456">
        <v>0</v>
      </c>
      <c r="G156456">
        <v>0</v>
      </c>
      <c r="H156456">
        <v>19</v>
      </c>
    </row>
    <row r="156457" spans="1:8" x14ac:dyDescent="0.25">
      <c r="A156457" s="1">
        <v>43908</v>
      </c>
      <c r="B156457" s="2" t="s">
        <v>64</v>
      </c>
      <c r="C156457">
        <v>57</v>
      </c>
      <c r="D156457">
        <v>38</v>
      </c>
      <c r="E156457">
        <v>0</v>
      </c>
      <c r="F156457">
        <v>0</v>
      </c>
      <c r="G156457">
        <v>0</v>
      </c>
      <c r="H156457">
        <v>57</v>
      </c>
    </row>
    <row r="156458" spans="1:8" x14ac:dyDescent="0.25">
      <c r="A156458" s="1">
        <v>43909</v>
      </c>
      <c r="B156458" s="2" t="s">
        <v>64</v>
      </c>
      <c r="C156458">
        <v>113</v>
      </c>
      <c r="D156458">
        <v>56</v>
      </c>
      <c r="E156458">
        <v>0</v>
      </c>
      <c r="F156458">
        <v>0</v>
      </c>
      <c r="G156458">
        <v>0</v>
      </c>
      <c r="H156458">
        <v>113</v>
      </c>
    </row>
    <row r="156459" spans="1:8" x14ac:dyDescent="0.25">
      <c r="A156459" s="1">
        <v>43910</v>
      </c>
      <c r="B156459" s="2" t="s">
        <v>64</v>
      </c>
      <c r="C156459">
        <v>113</v>
      </c>
      <c r="D156459">
        <v>0</v>
      </c>
      <c r="E156459">
        <v>0</v>
      </c>
      <c r="F156459">
        <v>0</v>
      </c>
      <c r="G156459">
        <v>0</v>
      </c>
      <c r="H156459">
        <v>113</v>
      </c>
    </row>
    <row r="156460" spans="1:8" x14ac:dyDescent="0.25">
      <c r="A156460" s="1">
        <v>43911</v>
      </c>
      <c r="B156460" s="2" t="s">
        <v>64</v>
      </c>
      <c r="C156460">
        <v>113</v>
      </c>
      <c r="D156460">
        <v>0</v>
      </c>
      <c r="E156460">
        <v>0</v>
      </c>
      <c r="F156460">
        <v>0</v>
      </c>
      <c r="G156460">
        <v>0</v>
      </c>
      <c r="H156460">
        <v>113</v>
      </c>
    </row>
    <row r="156461" spans="1:8" x14ac:dyDescent="0.25">
      <c r="A156461" s="1">
        <v>43912</v>
      </c>
      <c r="B156461" s="2" t="s">
        <v>64</v>
      </c>
      <c r="C156461">
        <v>226</v>
      </c>
      <c r="D156461">
        <v>113</v>
      </c>
      <c r="E156461">
        <v>0</v>
      </c>
      <c r="F156461">
        <v>0</v>
      </c>
      <c r="G156461">
        <v>0</v>
      </c>
      <c r="H156461">
        <v>226</v>
      </c>
    </row>
    <row r="156462" spans="1:8" x14ac:dyDescent="0.25">
      <c r="A156462" s="1">
        <v>43913</v>
      </c>
      <c r="B156462" s="2" t="s">
        <v>64</v>
      </c>
      <c r="C156462">
        <v>226</v>
      </c>
      <c r="D156462">
        <v>0</v>
      </c>
      <c r="E156462">
        <v>0</v>
      </c>
      <c r="F156462">
        <v>0</v>
      </c>
      <c r="G156462">
        <v>0</v>
      </c>
      <c r="H156462">
        <v>226</v>
      </c>
    </row>
    <row r="156463" spans="1:8" x14ac:dyDescent="0.25">
      <c r="A156463" s="1">
        <v>43914</v>
      </c>
      <c r="B156463" s="2" t="s">
        <v>64</v>
      </c>
      <c r="C156463">
        <v>226</v>
      </c>
      <c r="D156463">
        <v>0</v>
      </c>
      <c r="E156463">
        <v>0</v>
      </c>
      <c r="F156463">
        <v>0</v>
      </c>
      <c r="G156463">
        <v>0</v>
      </c>
      <c r="H156463">
        <v>226</v>
      </c>
    </row>
    <row r="156464" spans="1:8" x14ac:dyDescent="0.25">
      <c r="A156464" s="1">
        <v>43915</v>
      </c>
      <c r="B156464" s="2" t="s">
        <v>64</v>
      </c>
      <c r="C156464">
        <v>245</v>
      </c>
      <c r="D156464">
        <v>19</v>
      </c>
      <c r="E156464">
        <v>0</v>
      </c>
      <c r="F156464">
        <v>0</v>
      </c>
      <c r="G156464">
        <v>0</v>
      </c>
      <c r="H156464">
        <v>245</v>
      </c>
    </row>
    <row r="156465" spans="1:8" x14ac:dyDescent="0.25">
      <c r="A156465" s="1">
        <v>43916</v>
      </c>
      <c r="B156465" s="2" t="s">
        <v>64</v>
      </c>
      <c r="C156465">
        <v>245</v>
      </c>
      <c r="D156465">
        <v>0</v>
      </c>
      <c r="E156465">
        <v>0</v>
      </c>
      <c r="F156465">
        <v>0</v>
      </c>
      <c r="G156465">
        <v>0</v>
      </c>
      <c r="H156465">
        <v>245</v>
      </c>
    </row>
    <row r="156466" spans="1:8" x14ac:dyDescent="0.25">
      <c r="A156466" s="1">
        <v>43917</v>
      </c>
      <c r="B156466" s="2" t="s">
        <v>64</v>
      </c>
      <c r="C156466">
        <v>245</v>
      </c>
      <c r="D156466">
        <v>0</v>
      </c>
      <c r="E156466">
        <v>0</v>
      </c>
      <c r="F156466">
        <v>0</v>
      </c>
      <c r="G156466">
        <v>0</v>
      </c>
      <c r="H156466">
        <v>245</v>
      </c>
    </row>
    <row r="156467" spans="1:8" x14ac:dyDescent="0.25">
      <c r="A156467" s="1">
        <v>43918</v>
      </c>
      <c r="B156467" s="2" t="s">
        <v>64</v>
      </c>
      <c r="C156467">
        <v>264</v>
      </c>
      <c r="D156467">
        <v>19</v>
      </c>
      <c r="E156467">
        <v>0</v>
      </c>
      <c r="F156467">
        <v>0</v>
      </c>
      <c r="G156467">
        <v>0</v>
      </c>
      <c r="H156467">
        <v>264</v>
      </c>
    </row>
    <row r="156468" spans="1:8" x14ac:dyDescent="0.25">
      <c r="A156468" s="1">
        <v>43919</v>
      </c>
      <c r="B156468" s="2" t="s">
        <v>64</v>
      </c>
      <c r="C156468">
        <v>264</v>
      </c>
      <c r="D156468">
        <v>0</v>
      </c>
      <c r="E156468">
        <v>0</v>
      </c>
      <c r="F156468">
        <v>0</v>
      </c>
      <c r="G156468">
        <v>0</v>
      </c>
      <c r="H156468">
        <v>264</v>
      </c>
    </row>
    <row r="156469" spans="1:8" x14ac:dyDescent="0.25">
      <c r="A156469" s="1">
        <v>43920</v>
      </c>
      <c r="B156469" s="2" t="s">
        <v>64</v>
      </c>
      <c r="C156469">
        <v>358</v>
      </c>
      <c r="D156469">
        <v>94</v>
      </c>
      <c r="E156469">
        <v>0</v>
      </c>
      <c r="F156469">
        <v>0</v>
      </c>
      <c r="G156469">
        <v>0</v>
      </c>
      <c r="H156469">
        <v>358</v>
      </c>
    </row>
    <row r="156470" spans="1:8" x14ac:dyDescent="0.25">
      <c r="A156470" s="1">
        <v>43921</v>
      </c>
      <c r="B156470" s="2" t="s">
        <v>64</v>
      </c>
      <c r="C156470">
        <v>358</v>
      </c>
      <c r="D156470">
        <v>0</v>
      </c>
      <c r="E156470">
        <v>0</v>
      </c>
      <c r="F156470">
        <v>14</v>
      </c>
      <c r="G156470">
        <v>0</v>
      </c>
      <c r="H156470">
        <v>344</v>
      </c>
    </row>
    <row r="156471" spans="1:8" x14ac:dyDescent="0.25">
      <c r="A156471" s="1">
        <v>43922</v>
      </c>
      <c r="B156471" s="2" t="s">
        <v>64</v>
      </c>
      <c r="C156471">
        <v>377</v>
      </c>
      <c r="D156471">
        <v>19</v>
      </c>
      <c r="E156471">
        <v>0</v>
      </c>
      <c r="F156471">
        <v>14</v>
      </c>
      <c r="G156471">
        <v>0</v>
      </c>
      <c r="H156471">
        <v>363</v>
      </c>
    </row>
    <row r="156472" spans="1:8" x14ac:dyDescent="0.25">
      <c r="A156472" s="1">
        <v>43923</v>
      </c>
      <c r="B156472" s="2" t="s">
        <v>64</v>
      </c>
      <c r="C156472">
        <v>377</v>
      </c>
      <c r="D156472">
        <v>0</v>
      </c>
      <c r="E156472">
        <v>0</v>
      </c>
      <c r="F156472">
        <v>14</v>
      </c>
      <c r="G156472">
        <v>0</v>
      </c>
      <c r="H156472">
        <v>363</v>
      </c>
    </row>
    <row r="156473" spans="1:8" x14ac:dyDescent="0.25">
      <c r="A156473" s="1">
        <v>43924</v>
      </c>
      <c r="B156473" s="2" t="s">
        <v>64</v>
      </c>
      <c r="C156473">
        <v>377</v>
      </c>
      <c r="D156473">
        <v>0</v>
      </c>
      <c r="E156473">
        <v>0</v>
      </c>
      <c r="F156473">
        <v>14</v>
      </c>
      <c r="G156473">
        <v>0</v>
      </c>
      <c r="H156473">
        <v>363</v>
      </c>
    </row>
    <row r="156474" spans="1:8" x14ac:dyDescent="0.25">
      <c r="A156474" s="1">
        <v>43925</v>
      </c>
      <c r="B156474" s="2" t="s">
        <v>64</v>
      </c>
      <c r="C156474">
        <v>377</v>
      </c>
      <c r="D156474">
        <v>0</v>
      </c>
      <c r="E156474">
        <v>0</v>
      </c>
      <c r="F156474">
        <v>14</v>
      </c>
      <c r="G156474">
        <v>0</v>
      </c>
      <c r="H156474">
        <v>363</v>
      </c>
    </row>
    <row r="156475" spans="1:8" x14ac:dyDescent="0.25">
      <c r="A156475" s="1">
        <v>43926</v>
      </c>
      <c r="B156475" s="2" t="s">
        <v>64</v>
      </c>
      <c r="C156475">
        <v>415</v>
      </c>
      <c r="D156475">
        <v>38</v>
      </c>
      <c r="E156475">
        <v>0</v>
      </c>
      <c r="F156475">
        <v>14</v>
      </c>
      <c r="G156475">
        <v>0</v>
      </c>
      <c r="H156475">
        <v>401</v>
      </c>
    </row>
    <row r="156476" spans="1:8" x14ac:dyDescent="0.25">
      <c r="A156476" s="1">
        <v>43927</v>
      </c>
      <c r="B156476" s="2" t="s">
        <v>64</v>
      </c>
      <c r="C156476">
        <v>453</v>
      </c>
      <c r="D156476">
        <v>38</v>
      </c>
      <c r="E156476">
        <v>0</v>
      </c>
      <c r="F156476">
        <v>14</v>
      </c>
      <c r="G156476">
        <v>0</v>
      </c>
      <c r="H156476">
        <v>439</v>
      </c>
    </row>
    <row r="156477" spans="1:8" x14ac:dyDescent="0.25">
      <c r="A156477" s="1">
        <v>43928</v>
      </c>
      <c r="B156477" s="2" t="s">
        <v>64</v>
      </c>
      <c r="C156477">
        <v>453</v>
      </c>
      <c r="D156477">
        <v>0</v>
      </c>
      <c r="E156477">
        <v>0</v>
      </c>
      <c r="F156477">
        <v>14</v>
      </c>
      <c r="G156477">
        <v>0</v>
      </c>
      <c r="H156477">
        <v>439</v>
      </c>
    </row>
    <row r="156478" spans="1:8" x14ac:dyDescent="0.25">
      <c r="A156478" s="1">
        <v>43929</v>
      </c>
      <c r="B156478" s="2" t="s">
        <v>64</v>
      </c>
      <c r="C156478">
        <v>472</v>
      </c>
      <c r="D156478">
        <v>19</v>
      </c>
      <c r="E156478">
        <v>0</v>
      </c>
      <c r="F156478">
        <v>14</v>
      </c>
      <c r="G156478">
        <v>0</v>
      </c>
      <c r="H156478">
        <v>458</v>
      </c>
    </row>
    <row r="156479" spans="1:8" x14ac:dyDescent="0.25">
      <c r="A156479" s="1">
        <v>43930</v>
      </c>
      <c r="B156479" s="2" t="s">
        <v>64</v>
      </c>
      <c r="C156479">
        <v>472</v>
      </c>
      <c r="D156479">
        <v>0</v>
      </c>
      <c r="E156479">
        <v>0</v>
      </c>
      <c r="F156479">
        <v>14</v>
      </c>
      <c r="G156479">
        <v>0</v>
      </c>
      <c r="H156479">
        <v>458</v>
      </c>
    </row>
    <row r="156480" spans="1:8" x14ac:dyDescent="0.25">
      <c r="A156480" s="1">
        <v>43931</v>
      </c>
      <c r="B156480" s="2" t="s">
        <v>64</v>
      </c>
      <c r="C156480">
        <v>603</v>
      </c>
      <c r="D156480">
        <v>131</v>
      </c>
      <c r="E156480">
        <v>0</v>
      </c>
      <c r="F156480">
        <v>43</v>
      </c>
      <c r="G156480">
        <v>29</v>
      </c>
      <c r="H156480">
        <v>560</v>
      </c>
    </row>
    <row r="156481" spans="1:8" x14ac:dyDescent="0.25">
      <c r="A156481" s="1">
        <v>43932</v>
      </c>
      <c r="B156481" s="2" t="s">
        <v>64</v>
      </c>
      <c r="C156481">
        <v>603</v>
      </c>
      <c r="D156481">
        <v>0</v>
      </c>
      <c r="E156481">
        <v>0</v>
      </c>
      <c r="F156481">
        <v>43</v>
      </c>
      <c r="G156481">
        <v>0</v>
      </c>
      <c r="H156481">
        <v>560</v>
      </c>
    </row>
    <row r="156482" spans="1:8" x14ac:dyDescent="0.25">
      <c r="A156482" s="1">
        <v>43933</v>
      </c>
      <c r="B156482" s="2" t="s">
        <v>64</v>
      </c>
      <c r="C156482">
        <v>603</v>
      </c>
      <c r="D156482">
        <v>0</v>
      </c>
      <c r="E156482">
        <v>0</v>
      </c>
      <c r="F156482">
        <v>43</v>
      </c>
      <c r="G156482">
        <v>0</v>
      </c>
      <c r="H156482">
        <v>560</v>
      </c>
    </row>
    <row r="156483" spans="1:8" x14ac:dyDescent="0.25">
      <c r="A156483" s="1">
        <v>43934</v>
      </c>
      <c r="B156483" s="2" t="s">
        <v>64</v>
      </c>
      <c r="C156483">
        <v>922</v>
      </c>
      <c r="D156483">
        <v>319</v>
      </c>
      <c r="E156483">
        <v>0</v>
      </c>
      <c r="F156483">
        <v>43</v>
      </c>
      <c r="G156483">
        <v>0</v>
      </c>
      <c r="H156483">
        <v>879</v>
      </c>
    </row>
    <row r="156484" spans="1:8" x14ac:dyDescent="0.25">
      <c r="A156484" s="1">
        <v>43935</v>
      </c>
      <c r="B156484" s="2" t="s">
        <v>64</v>
      </c>
      <c r="C156484">
        <v>997</v>
      </c>
      <c r="D156484">
        <v>75</v>
      </c>
      <c r="E156484">
        <v>0</v>
      </c>
      <c r="F156484">
        <v>43</v>
      </c>
      <c r="G156484">
        <v>0</v>
      </c>
      <c r="H156484">
        <v>954</v>
      </c>
    </row>
    <row r="156485" spans="1:8" x14ac:dyDescent="0.25">
      <c r="A156485" s="1">
        <v>43936</v>
      </c>
      <c r="B156485" s="2" t="s">
        <v>64</v>
      </c>
      <c r="C156485">
        <v>1654</v>
      </c>
      <c r="D156485">
        <v>657</v>
      </c>
      <c r="E156485">
        <v>0</v>
      </c>
      <c r="F156485">
        <v>57</v>
      </c>
      <c r="G156485">
        <v>14</v>
      </c>
      <c r="H156485">
        <v>1597</v>
      </c>
    </row>
    <row r="156486" spans="1:8" x14ac:dyDescent="0.25">
      <c r="A156486" s="1">
        <v>43937</v>
      </c>
      <c r="B156486" s="2" t="s">
        <v>64</v>
      </c>
      <c r="C156486">
        <v>1767</v>
      </c>
      <c r="D156486">
        <v>113</v>
      </c>
      <c r="E156486">
        <v>0</v>
      </c>
      <c r="F156486">
        <v>57</v>
      </c>
      <c r="G156486">
        <v>0</v>
      </c>
      <c r="H156486">
        <v>1710</v>
      </c>
    </row>
    <row r="156487" spans="1:8" x14ac:dyDescent="0.25">
      <c r="A156487" s="1">
        <v>43938</v>
      </c>
      <c r="B156487" s="2" t="s">
        <v>64</v>
      </c>
      <c r="C156487">
        <v>2762</v>
      </c>
      <c r="D156487">
        <v>995</v>
      </c>
      <c r="E156487">
        <v>0</v>
      </c>
      <c r="F156487">
        <v>71</v>
      </c>
      <c r="G156487">
        <v>14</v>
      </c>
      <c r="H156487">
        <v>2691</v>
      </c>
    </row>
    <row r="156488" spans="1:8" x14ac:dyDescent="0.25">
      <c r="A156488" s="1">
        <v>43939</v>
      </c>
      <c r="B156488" s="2" t="s">
        <v>64</v>
      </c>
      <c r="C156488">
        <v>2762</v>
      </c>
      <c r="D156488">
        <v>0</v>
      </c>
      <c r="E156488">
        <v>0</v>
      </c>
      <c r="F156488">
        <v>71</v>
      </c>
      <c r="G156488">
        <v>0</v>
      </c>
      <c r="H156488">
        <v>2691</v>
      </c>
    </row>
    <row r="156489" spans="1:8" x14ac:dyDescent="0.25">
      <c r="A156489" s="1">
        <v>43940</v>
      </c>
      <c r="B156489" s="2" t="s">
        <v>64</v>
      </c>
      <c r="C156489">
        <v>3194</v>
      </c>
      <c r="D156489">
        <v>432</v>
      </c>
      <c r="E156489">
        <v>0</v>
      </c>
      <c r="F156489">
        <v>100</v>
      </c>
      <c r="G156489">
        <v>29</v>
      </c>
      <c r="H156489">
        <v>3094</v>
      </c>
    </row>
    <row r="156490" spans="1:8" x14ac:dyDescent="0.25">
      <c r="A156490" s="1">
        <v>43941</v>
      </c>
      <c r="B156490" s="2" t="s">
        <v>64</v>
      </c>
      <c r="C156490">
        <v>4772</v>
      </c>
      <c r="D156490">
        <v>1578</v>
      </c>
      <c r="E156490">
        <v>0</v>
      </c>
      <c r="F156490">
        <v>143</v>
      </c>
      <c r="G156490">
        <v>43</v>
      </c>
      <c r="H156490">
        <v>4629</v>
      </c>
    </row>
    <row r="156491" spans="1:8" x14ac:dyDescent="0.25">
      <c r="A156491" s="1">
        <v>43942</v>
      </c>
      <c r="B156491" s="2" t="s">
        <v>64</v>
      </c>
      <c r="C156491">
        <v>4772</v>
      </c>
      <c r="D156491">
        <v>0</v>
      </c>
      <c r="E156491">
        <v>0</v>
      </c>
      <c r="F156491">
        <v>143</v>
      </c>
      <c r="G156491">
        <v>0</v>
      </c>
      <c r="H156491">
        <v>4629</v>
      </c>
    </row>
    <row r="156492" spans="1:8" x14ac:dyDescent="0.25">
      <c r="A156492" s="1">
        <v>43943</v>
      </c>
      <c r="B156492" s="2" t="s">
        <v>64</v>
      </c>
      <c r="C156492">
        <v>5335</v>
      </c>
      <c r="D156492">
        <v>563</v>
      </c>
      <c r="E156492">
        <v>0</v>
      </c>
      <c r="F156492">
        <v>143</v>
      </c>
      <c r="G156492">
        <v>0</v>
      </c>
      <c r="H156492">
        <v>5192</v>
      </c>
    </row>
    <row r="156493" spans="1:8" x14ac:dyDescent="0.25">
      <c r="A156493" s="1">
        <v>43944</v>
      </c>
      <c r="B156493" s="2" t="s">
        <v>64</v>
      </c>
      <c r="C156493">
        <v>5335</v>
      </c>
      <c r="D156493">
        <v>0</v>
      </c>
      <c r="E156493">
        <v>0</v>
      </c>
      <c r="F156493">
        <v>143</v>
      </c>
      <c r="G156493">
        <v>0</v>
      </c>
      <c r="H156493">
        <v>5192</v>
      </c>
    </row>
    <row r="156494" spans="1:8" x14ac:dyDescent="0.25">
      <c r="A156494" s="1">
        <v>43945</v>
      </c>
      <c r="B156494" s="2" t="s">
        <v>64</v>
      </c>
      <c r="C156494">
        <v>5617</v>
      </c>
      <c r="D156494">
        <v>282</v>
      </c>
      <c r="E156494">
        <v>0</v>
      </c>
      <c r="F156494">
        <v>143</v>
      </c>
      <c r="G156494">
        <v>0</v>
      </c>
      <c r="H156494">
        <v>5474</v>
      </c>
    </row>
    <row r="156495" spans="1:8" x14ac:dyDescent="0.25">
      <c r="A156495" s="1">
        <v>43946</v>
      </c>
      <c r="B156495" s="2" t="s">
        <v>64</v>
      </c>
      <c r="C156495">
        <v>5617</v>
      </c>
      <c r="D156495">
        <v>0</v>
      </c>
      <c r="E156495">
        <v>0</v>
      </c>
      <c r="F156495">
        <v>143</v>
      </c>
      <c r="G156495">
        <v>0</v>
      </c>
      <c r="H156495">
        <v>5474</v>
      </c>
    </row>
    <row r="156496" spans="1:8" x14ac:dyDescent="0.25">
      <c r="A156496" s="1">
        <v>43947</v>
      </c>
      <c r="B156496" s="2" t="s">
        <v>64</v>
      </c>
      <c r="C156496">
        <v>5617</v>
      </c>
      <c r="D156496">
        <v>0</v>
      </c>
      <c r="E156496">
        <v>0</v>
      </c>
      <c r="F156496">
        <v>143</v>
      </c>
      <c r="G156496">
        <v>0</v>
      </c>
      <c r="H156496">
        <v>5474</v>
      </c>
    </row>
    <row r="156497" spans="1:8" x14ac:dyDescent="0.25">
      <c r="A156497" s="1">
        <v>43948</v>
      </c>
      <c r="B156497" s="2" t="s">
        <v>64</v>
      </c>
      <c r="C156497">
        <v>5617</v>
      </c>
      <c r="D156497">
        <v>0</v>
      </c>
      <c r="E156497">
        <v>0</v>
      </c>
      <c r="F156497">
        <v>143</v>
      </c>
      <c r="G156497">
        <v>0</v>
      </c>
      <c r="H156497">
        <v>5474</v>
      </c>
    </row>
    <row r="156498" spans="1:8" x14ac:dyDescent="0.25">
      <c r="A156498" s="1">
        <v>43949</v>
      </c>
      <c r="B156498" s="2" t="s">
        <v>64</v>
      </c>
      <c r="C156498">
        <v>5617</v>
      </c>
      <c r="D156498">
        <v>0</v>
      </c>
      <c r="E156498">
        <v>0</v>
      </c>
      <c r="F156498">
        <v>143</v>
      </c>
      <c r="G156498">
        <v>0</v>
      </c>
      <c r="H156498">
        <v>5474</v>
      </c>
    </row>
    <row r="156499" spans="1:8" x14ac:dyDescent="0.25">
      <c r="A156499" s="1">
        <v>43950</v>
      </c>
      <c r="B156499" s="2" t="s">
        <v>64</v>
      </c>
      <c r="C156499">
        <v>9016</v>
      </c>
      <c r="D156499">
        <v>3399</v>
      </c>
      <c r="E156499">
        <v>0</v>
      </c>
      <c r="F156499">
        <v>229</v>
      </c>
      <c r="G156499">
        <v>86</v>
      </c>
      <c r="H156499">
        <v>8787</v>
      </c>
    </row>
    <row r="156500" spans="1:8" x14ac:dyDescent="0.25">
      <c r="A156500" s="1">
        <v>43951</v>
      </c>
      <c r="B156500" s="2" t="s">
        <v>64</v>
      </c>
      <c r="C156500">
        <v>9016</v>
      </c>
      <c r="D156500">
        <v>0</v>
      </c>
      <c r="E156500">
        <v>0</v>
      </c>
      <c r="F156500">
        <v>229</v>
      </c>
      <c r="G156500">
        <v>0</v>
      </c>
      <c r="H156500">
        <v>8787</v>
      </c>
    </row>
    <row r="156501" spans="1:8" x14ac:dyDescent="0.25">
      <c r="A156501" s="1">
        <v>43952</v>
      </c>
      <c r="B156501" s="2" t="s">
        <v>64</v>
      </c>
      <c r="C156501">
        <v>9016</v>
      </c>
      <c r="D156501">
        <v>0</v>
      </c>
      <c r="E156501">
        <v>0</v>
      </c>
      <c r="F156501">
        <v>229</v>
      </c>
      <c r="G156501">
        <v>0</v>
      </c>
      <c r="H156501">
        <v>8787</v>
      </c>
    </row>
    <row r="156502" spans="1:8" x14ac:dyDescent="0.25">
      <c r="A156502" s="1">
        <v>43953</v>
      </c>
      <c r="B156502" s="2" t="s">
        <v>64</v>
      </c>
      <c r="C156502">
        <v>9016</v>
      </c>
      <c r="D156502">
        <v>0</v>
      </c>
      <c r="E156502">
        <v>0</v>
      </c>
      <c r="F156502">
        <v>229</v>
      </c>
      <c r="G156502">
        <v>0</v>
      </c>
      <c r="H156502">
        <v>8787</v>
      </c>
    </row>
    <row r="156503" spans="1:8" x14ac:dyDescent="0.25">
      <c r="A156503" s="1">
        <v>43954</v>
      </c>
      <c r="B156503" s="2" t="s">
        <v>64</v>
      </c>
      <c r="C156503">
        <v>9016</v>
      </c>
      <c r="D156503">
        <v>0</v>
      </c>
      <c r="E156503">
        <v>0</v>
      </c>
      <c r="F156503">
        <v>229</v>
      </c>
      <c r="G156503">
        <v>0</v>
      </c>
      <c r="H156503">
        <v>8787</v>
      </c>
    </row>
    <row r="156504" spans="1:8" x14ac:dyDescent="0.25">
      <c r="A156504" s="1">
        <v>43955</v>
      </c>
      <c r="B156504" s="2" t="s">
        <v>64</v>
      </c>
      <c r="C156504">
        <v>9016</v>
      </c>
      <c r="D156504">
        <v>0</v>
      </c>
      <c r="E156504">
        <v>0</v>
      </c>
      <c r="F156504">
        <v>229</v>
      </c>
      <c r="G156504">
        <v>0</v>
      </c>
      <c r="H156504">
        <v>8787</v>
      </c>
    </row>
    <row r="156505" spans="1:8" x14ac:dyDescent="0.25">
      <c r="A156505" s="1">
        <v>43956</v>
      </c>
      <c r="B156505" s="2" t="s">
        <v>64</v>
      </c>
      <c r="C156505">
        <v>9016</v>
      </c>
      <c r="D156505">
        <v>0</v>
      </c>
      <c r="E156505">
        <v>0</v>
      </c>
      <c r="F156505">
        <v>229</v>
      </c>
      <c r="G156505">
        <v>0</v>
      </c>
      <c r="H156505">
        <v>8787</v>
      </c>
    </row>
    <row r="156506" spans="1:8" x14ac:dyDescent="0.25">
      <c r="A156506" s="1">
        <v>43957</v>
      </c>
      <c r="B156506" s="2" t="s">
        <v>64</v>
      </c>
      <c r="C156506">
        <v>9016</v>
      </c>
      <c r="D156506">
        <v>0</v>
      </c>
      <c r="E156506">
        <v>0</v>
      </c>
      <c r="F156506">
        <v>229</v>
      </c>
      <c r="G156506">
        <v>0</v>
      </c>
      <c r="H156506">
        <v>8787</v>
      </c>
    </row>
    <row r="156507" spans="1:8" x14ac:dyDescent="0.25">
      <c r="A156507" s="1">
        <v>43958</v>
      </c>
      <c r="B156507" s="2" t="s">
        <v>64</v>
      </c>
      <c r="C156507">
        <v>9016</v>
      </c>
      <c r="D156507">
        <v>0</v>
      </c>
      <c r="E156507">
        <v>0</v>
      </c>
      <c r="F156507">
        <v>229</v>
      </c>
      <c r="G156507">
        <v>0</v>
      </c>
      <c r="H156507">
        <v>8787</v>
      </c>
    </row>
    <row r="156508" spans="1:8" x14ac:dyDescent="0.25">
      <c r="A156508" s="1">
        <v>43959</v>
      </c>
      <c r="B156508" s="2" t="s">
        <v>64</v>
      </c>
      <c r="C156508">
        <v>9561</v>
      </c>
      <c r="D156508">
        <v>545</v>
      </c>
      <c r="E156508">
        <v>0</v>
      </c>
      <c r="F156508">
        <v>300</v>
      </c>
      <c r="G156508">
        <v>71</v>
      </c>
      <c r="H156508">
        <v>9261</v>
      </c>
    </row>
    <row r="156509" spans="1:8" x14ac:dyDescent="0.25">
      <c r="A156509" s="1">
        <v>43960</v>
      </c>
      <c r="B156509" s="2" t="s">
        <v>64</v>
      </c>
      <c r="C156509">
        <v>9561</v>
      </c>
      <c r="D156509">
        <v>0</v>
      </c>
      <c r="E156509">
        <v>0</v>
      </c>
      <c r="F156509">
        <v>300</v>
      </c>
      <c r="G156509">
        <v>0</v>
      </c>
      <c r="H156509">
        <v>9261</v>
      </c>
    </row>
    <row r="156510" spans="1:8" x14ac:dyDescent="0.25">
      <c r="A156510" s="1">
        <v>43961</v>
      </c>
      <c r="B156510" s="2" t="s">
        <v>64</v>
      </c>
      <c r="C156510">
        <v>9561</v>
      </c>
      <c r="D156510">
        <v>0</v>
      </c>
      <c r="E156510">
        <v>0</v>
      </c>
      <c r="F156510">
        <v>300</v>
      </c>
      <c r="G156510">
        <v>0</v>
      </c>
      <c r="H156510">
        <v>9261</v>
      </c>
    </row>
    <row r="156511" spans="1:8" x14ac:dyDescent="0.25">
      <c r="A156511" s="1">
        <v>43962</v>
      </c>
      <c r="B156511" s="2" t="s">
        <v>64</v>
      </c>
      <c r="C156511">
        <v>9561</v>
      </c>
      <c r="D156511">
        <v>0</v>
      </c>
      <c r="E156511">
        <v>0</v>
      </c>
      <c r="F156511">
        <v>300</v>
      </c>
      <c r="G156511">
        <v>0</v>
      </c>
      <c r="H156511">
        <v>9261</v>
      </c>
    </row>
    <row r="156512" spans="1:8" x14ac:dyDescent="0.25">
      <c r="A156512" s="1">
        <v>43963</v>
      </c>
      <c r="B156512" s="2" t="s">
        <v>64</v>
      </c>
      <c r="C156512">
        <v>9561</v>
      </c>
      <c r="D156512">
        <v>0</v>
      </c>
      <c r="E156512">
        <v>0</v>
      </c>
      <c r="F156512">
        <v>300</v>
      </c>
      <c r="G156512">
        <v>0</v>
      </c>
      <c r="H156512">
        <v>9261</v>
      </c>
    </row>
    <row r="156513" spans="1:8" x14ac:dyDescent="0.25">
      <c r="A156513" s="1">
        <v>43964</v>
      </c>
      <c r="B156513" s="2" t="s">
        <v>64</v>
      </c>
      <c r="C156513">
        <v>9561</v>
      </c>
      <c r="D156513">
        <v>0</v>
      </c>
      <c r="E156513">
        <v>0</v>
      </c>
      <c r="F156513">
        <v>300</v>
      </c>
      <c r="G156513">
        <v>0</v>
      </c>
      <c r="H156513">
        <v>9261</v>
      </c>
    </row>
    <row r="156514" spans="1:8" x14ac:dyDescent="0.25">
      <c r="A156514" s="1">
        <v>43965</v>
      </c>
      <c r="B156514" s="2" t="s">
        <v>64</v>
      </c>
      <c r="C156514">
        <v>9561</v>
      </c>
      <c r="D156514">
        <v>0</v>
      </c>
      <c r="E156514">
        <v>0</v>
      </c>
      <c r="F156514">
        <v>300</v>
      </c>
      <c r="G156514">
        <v>0</v>
      </c>
      <c r="H156514">
        <v>9261</v>
      </c>
    </row>
    <row r="156515" spans="1:8" x14ac:dyDescent="0.25">
      <c r="A156515" s="1">
        <v>43966</v>
      </c>
      <c r="B156515" s="2" t="s">
        <v>64</v>
      </c>
      <c r="C156515">
        <v>9561</v>
      </c>
      <c r="D156515">
        <v>0</v>
      </c>
      <c r="E156515">
        <v>0</v>
      </c>
      <c r="F156515">
        <v>300</v>
      </c>
      <c r="G156515">
        <v>0</v>
      </c>
      <c r="H156515">
        <v>9261</v>
      </c>
    </row>
    <row r="156516" spans="1:8" x14ac:dyDescent="0.25">
      <c r="A156516" s="1">
        <v>43967</v>
      </c>
      <c r="B156516" s="2" t="s">
        <v>64</v>
      </c>
      <c r="C156516">
        <v>9561</v>
      </c>
      <c r="D156516">
        <v>0</v>
      </c>
      <c r="E156516">
        <v>0</v>
      </c>
      <c r="F156516">
        <v>300</v>
      </c>
      <c r="G156516">
        <v>0</v>
      </c>
      <c r="H156516">
        <v>9261</v>
      </c>
    </row>
    <row r="156517" spans="1:8" x14ac:dyDescent="0.25">
      <c r="A156517" s="1">
        <v>43968</v>
      </c>
      <c r="B156517" s="2" t="s">
        <v>64</v>
      </c>
      <c r="C156517">
        <v>9561</v>
      </c>
      <c r="D156517">
        <v>0</v>
      </c>
      <c r="E156517">
        <v>0</v>
      </c>
      <c r="F156517">
        <v>300</v>
      </c>
      <c r="G156517">
        <v>0</v>
      </c>
      <c r="H156517">
        <v>9261</v>
      </c>
    </row>
    <row r="156518" spans="1:8" x14ac:dyDescent="0.25">
      <c r="A156518" s="1">
        <v>43969</v>
      </c>
      <c r="B156518" s="2" t="s">
        <v>64</v>
      </c>
      <c r="C156518">
        <v>9561</v>
      </c>
      <c r="D156518">
        <v>0</v>
      </c>
      <c r="E156518">
        <v>0</v>
      </c>
      <c r="F156518">
        <v>300</v>
      </c>
      <c r="G156518">
        <v>0</v>
      </c>
      <c r="H156518">
        <v>9261</v>
      </c>
    </row>
    <row r="156519" spans="1:8" x14ac:dyDescent="0.25">
      <c r="A156519" s="1">
        <v>43970</v>
      </c>
      <c r="B156519" s="2" t="s">
        <v>64</v>
      </c>
      <c r="C156519">
        <v>9561</v>
      </c>
      <c r="D156519">
        <v>0</v>
      </c>
      <c r="E156519">
        <v>0</v>
      </c>
      <c r="F156519">
        <v>300</v>
      </c>
      <c r="G156519">
        <v>0</v>
      </c>
      <c r="H156519">
        <v>9261</v>
      </c>
    </row>
    <row r="156520" spans="1:8" x14ac:dyDescent="0.25">
      <c r="A156520" s="1">
        <v>43971</v>
      </c>
      <c r="B156520" s="2" t="s">
        <v>64</v>
      </c>
      <c r="C156520">
        <v>9561</v>
      </c>
      <c r="D156520">
        <v>0</v>
      </c>
      <c r="E156520">
        <v>0</v>
      </c>
      <c r="F156520">
        <v>300</v>
      </c>
      <c r="G156520">
        <v>0</v>
      </c>
      <c r="H156520">
        <v>9261</v>
      </c>
    </row>
    <row r="156521" spans="1:8" x14ac:dyDescent="0.25">
      <c r="A156521" s="1">
        <v>43972</v>
      </c>
      <c r="B156521" s="2" t="s">
        <v>64</v>
      </c>
      <c r="C156521">
        <v>9561</v>
      </c>
      <c r="D156521">
        <v>0</v>
      </c>
      <c r="E156521">
        <v>0</v>
      </c>
      <c r="F156521">
        <v>300</v>
      </c>
      <c r="G156521">
        <v>0</v>
      </c>
      <c r="H156521">
        <v>9261</v>
      </c>
    </row>
    <row r="156522" spans="1:8" x14ac:dyDescent="0.25">
      <c r="A156522" s="1">
        <v>43973</v>
      </c>
      <c r="B156522" s="2" t="s">
        <v>64</v>
      </c>
      <c r="C156522">
        <v>9561</v>
      </c>
      <c r="D156522">
        <v>0</v>
      </c>
      <c r="E156522">
        <v>0</v>
      </c>
      <c r="F156522">
        <v>300</v>
      </c>
      <c r="G156522">
        <v>0</v>
      </c>
      <c r="H156522">
        <v>9261</v>
      </c>
    </row>
    <row r="156523" spans="1:8" x14ac:dyDescent="0.25">
      <c r="A156523" s="1">
        <v>43974</v>
      </c>
      <c r="B156523" s="2" t="s">
        <v>64</v>
      </c>
      <c r="C156523">
        <v>9561</v>
      </c>
      <c r="D156523">
        <v>0</v>
      </c>
      <c r="E156523">
        <v>0</v>
      </c>
      <c r="F156523">
        <v>300</v>
      </c>
      <c r="G156523">
        <v>0</v>
      </c>
      <c r="H156523">
        <v>9261</v>
      </c>
    </row>
    <row r="156524" spans="1:8" x14ac:dyDescent="0.25">
      <c r="A156524" s="1">
        <v>43975</v>
      </c>
      <c r="B156524" s="2" t="s">
        <v>64</v>
      </c>
      <c r="C156524">
        <v>9561</v>
      </c>
      <c r="D156524">
        <v>0</v>
      </c>
      <c r="E156524">
        <v>0</v>
      </c>
      <c r="F156524">
        <v>300</v>
      </c>
      <c r="G156524">
        <v>0</v>
      </c>
      <c r="H156524">
        <v>9261</v>
      </c>
    </row>
    <row r="156525" spans="1:8" x14ac:dyDescent="0.25">
      <c r="A156525" s="1">
        <v>43976</v>
      </c>
      <c r="B156525" s="2" t="s">
        <v>64</v>
      </c>
      <c r="C156525">
        <v>9561</v>
      </c>
      <c r="D156525">
        <v>0</v>
      </c>
      <c r="E156525">
        <v>0</v>
      </c>
      <c r="F156525">
        <v>300</v>
      </c>
      <c r="G156525">
        <v>0</v>
      </c>
      <c r="H156525">
        <v>9261</v>
      </c>
    </row>
    <row r="156526" spans="1:8" x14ac:dyDescent="0.25">
      <c r="A156526" s="1">
        <v>43977</v>
      </c>
      <c r="B156526" s="2" t="s">
        <v>64</v>
      </c>
      <c r="C156526">
        <v>9561</v>
      </c>
      <c r="D156526">
        <v>0</v>
      </c>
      <c r="E156526">
        <v>0</v>
      </c>
      <c r="F156526">
        <v>300</v>
      </c>
      <c r="G156526">
        <v>0</v>
      </c>
      <c r="H156526">
        <v>9261</v>
      </c>
    </row>
    <row r="156527" spans="1:8" x14ac:dyDescent="0.25">
      <c r="A156527" s="1">
        <v>43978</v>
      </c>
      <c r="B156527" s="2" t="s">
        <v>64</v>
      </c>
      <c r="C156527">
        <v>9561</v>
      </c>
      <c r="D156527">
        <v>0</v>
      </c>
      <c r="E156527">
        <v>0</v>
      </c>
      <c r="F156527">
        <v>300</v>
      </c>
      <c r="G156527">
        <v>0</v>
      </c>
      <c r="H156527">
        <v>9261</v>
      </c>
    </row>
    <row r="156528" spans="1:8" x14ac:dyDescent="0.25">
      <c r="A156528" s="1">
        <v>43979</v>
      </c>
      <c r="B156528" s="2" t="s">
        <v>64</v>
      </c>
      <c r="C156528">
        <v>9561</v>
      </c>
      <c r="D156528">
        <v>0</v>
      </c>
      <c r="E156528">
        <v>0</v>
      </c>
      <c r="F156528">
        <v>300</v>
      </c>
      <c r="G156528">
        <v>0</v>
      </c>
      <c r="H156528">
        <v>9261</v>
      </c>
    </row>
    <row r="156529" spans="1:8" x14ac:dyDescent="0.25">
      <c r="A156529" s="1">
        <v>43980</v>
      </c>
      <c r="B156529" s="2" t="s">
        <v>64</v>
      </c>
      <c r="C156529">
        <v>9561</v>
      </c>
      <c r="D156529">
        <v>0</v>
      </c>
      <c r="E156529">
        <v>0</v>
      </c>
      <c r="F156529">
        <v>300</v>
      </c>
      <c r="G156529">
        <v>0</v>
      </c>
      <c r="H156529">
        <v>9261</v>
      </c>
    </row>
    <row r="156530" spans="1:8" x14ac:dyDescent="0.25">
      <c r="A156530" s="1">
        <v>43981</v>
      </c>
      <c r="B156530" s="2" t="s">
        <v>64</v>
      </c>
      <c r="C156530">
        <v>9561</v>
      </c>
      <c r="D156530">
        <v>0</v>
      </c>
      <c r="E156530">
        <v>0</v>
      </c>
      <c r="F156530">
        <v>300</v>
      </c>
      <c r="G156530">
        <v>0</v>
      </c>
      <c r="H156530">
        <v>9261</v>
      </c>
    </row>
    <row r="156531" spans="1:8" x14ac:dyDescent="0.25">
      <c r="A156531" s="1">
        <v>43982</v>
      </c>
      <c r="B156531" s="2" t="s">
        <v>64</v>
      </c>
      <c r="C156531">
        <v>9561</v>
      </c>
      <c r="D156531">
        <v>0</v>
      </c>
      <c r="E156531">
        <v>0</v>
      </c>
      <c r="F156531">
        <v>300</v>
      </c>
      <c r="G156531">
        <v>0</v>
      </c>
      <c r="H156531">
        <v>9261</v>
      </c>
    </row>
    <row r="156532" spans="1:8" x14ac:dyDescent="0.25">
      <c r="A156532" s="1">
        <v>43983</v>
      </c>
      <c r="B156532" s="2" t="s">
        <v>64</v>
      </c>
      <c r="C156532">
        <v>9561</v>
      </c>
      <c r="D156532">
        <v>0</v>
      </c>
      <c r="E156532">
        <v>0</v>
      </c>
      <c r="F156532">
        <v>300</v>
      </c>
      <c r="G156532">
        <v>0</v>
      </c>
      <c r="H156532">
        <v>9261</v>
      </c>
    </row>
    <row r="156533" spans="1:8" x14ac:dyDescent="0.25">
      <c r="A156533" s="1">
        <v>43984</v>
      </c>
      <c r="B156533" s="2" t="s">
        <v>64</v>
      </c>
      <c r="C156533">
        <v>9561</v>
      </c>
      <c r="D156533">
        <v>0</v>
      </c>
      <c r="E156533">
        <v>0</v>
      </c>
      <c r="F156533">
        <v>300</v>
      </c>
      <c r="G156533">
        <v>0</v>
      </c>
      <c r="H156533">
        <v>9261</v>
      </c>
    </row>
    <row r="156534" spans="1:8" x14ac:dyDescent="0.25">
      <c r="A156534" s="1">
        <v>43985</v>
      </c>
      <c r="B156534" s="2" t="s">
        <v>64</v>
      </c>
      <c r="C156534">
        <v>9561</v>
      </c>
      <c r="D156534">
        <v>0</v>
      </c>
      <c r="E156534">
        <v>0</v>
      </c>
      <c r="F156534">
        <v>300</v>
      </c>
      <c r="G156534">
        <v>0</v>
      </c>
      <c r="H156534">
        <v>9261</v>
      </c>
    </row>
    <row r="156535" spans="1:8" x14ac:dyDescent="0.25">
      <c r="A156535" s="1">
        <v>43986</v>
      </c>
      <c r="B156535" s="2" t="s">
        <v>64</v>
      </c>
      <c r="C156535">
        <v>9561</v>
      </c>
      <c r="D156535">
        <v>0</v>
      </c>
      <c r="E156535">
        <v>0</v>
      </c>
      <c r="F156535">
        <v>300</v>
      </c>
      <c r="G156535">
        <v>0</v>
      </c>
      <c r="H156535">
        <v>9261</v>
      </c>
    </row>
    <row r="156536" spans="1:8" x14ac:dyDescent="0.25">
      <c r="A156536" s="1">
        <v>43987</v>
      </c>
      <c r="B156536" s="2" t="s">
        <v>64</v>
      </c>
      <c r="C156536">
        <v>9561</v>
      </c>
      <c r="D156536">
        <v>0</v>
      </c>
      <c r="E156536">
        <v>0</v>
      </c>
      <c r="F156536">
        <v>300</v>
      </c>
      <c r="G156536">
        <v>0</v>
      </c>
      <c r="H156536">
        <v>9261</v>
      </c>
    </row>
    <row r="156537" spans="1:8" x14ac:dyDescent="0.25">
      <c r="A156537" s="1">
        <v>43988</v>
      </c>
      <c r="B156537" s="2" t="s">
        <v>64</v>
      </c>
      <c r="C156537">
        <v>9561</v>
      </c>
      <c r="D156537">
        <v>0</v>
      </c>
      <c r="E156537">
        <v>0</v>
      </c>
      <c r="F156537">
        <v>300</v>
      </c>
      <c r="G156537">
        <v>0</v>
      </c>
      <c r="H156537">
        <v>9261</v>
      </c>
    </row>
    <row r="156538" spans="1:8" x14ac:dyDescent="0.25">
      <c r="A156538" s="1">
        <v>43989</v>
      </c>
      <c r="B156538" s="2" t="s">
        <v>64</v>
      </c>
      <c r="C156538">
        <v>9561</v>
      </c>
      <c r="D156538">
        <v>0</v>
      </c>
      <c r="E156538">
        <v>0</v>
      </c>
      <c r="F156538">
        <v>300</v>
      </c>
      <c r="G156538">
        <v>0</v>
      </c>
      <c r="H156538">
        <v>9261</v>
      </c>
    </row>
    <row r="156539" spans="1:8" x14ac:dyDescent="0.25">
      <c r="A156539" s="1">
        <v>43990</v>
      </c>
      <c r="B156539" s="2" t="s">
        <v>64</v>
      </c>
      <c r="C156539">
        <v>9561</v>
      </c>
      <c r="D156539">
        <v>0</v>
      </c>
      <c r="E156539">
        <v>0</v>
      </c>
      <c r="F156539">
        <v>300</v>
      </c>
      <c r="G156539">
        <v>0</v>
      </c>
      <c r="H156539">
        <v>9261</v>
      </c>
    </row>
    <row r="156540" spans="1:8" x14ac:dyDescent="0.25">
      <c r="A156540" s="1">
        <v>43991</v>
      </c>
      <c r="B156540" s="2" t="s">
        <v>64</v>
      </c>
      <c r="C156540">
        <v>9561</v>
      </c>
      <c r="D156540">
        <v>0</v>
      </c>
      <c r="E156540">
        <v>0</v>
      </c>
      <c r="F156540">
        <v>300</v>
      </c>
      <c r="G156540">
        <v>0</v>
      </c>
      <c r="H156540">
        <v>9261</v>
      </c>
    </row>
    <row r="156541" spans="1:8" x14ac:dyDescent="0.25">
      <c r="A156541" s="1">
        <v>43992</v>
      </c>
      <c r="B156541" s="2" t="s">
        <v>64</v>
      </c>
      <c r="C156541">
        <v>9561</v>
      </c>
      <c r="D156541">
        <v>0</v>
      </c>
      <c r="E156541">
        <v>0</v>
      </c>
      <c r="F156541">
        <v>300</v>
      </c>
      <c r="G156541">
        <v>0</v>
      </c>
      <c r="H156541">
        <v>9261</v>
      </c>
    </row>
    <row r="156542" spans="1:8" x14ac:dyDescent="0.25">
      <c r="A156542" s="1">
        <v>43993</v>
      </c>
      <c r="B156542" s="2" t="s">
        <v>64</v>
      </c>
      <c r="C156542">
        <v>9561</v>
      </c>
      <c r="D156542">
        <v>0</v>
      </c>
      <c r="E156542">
        <v>0</v>
      </c>
      <c r="F156542">
        <v>300</v>
      </c>
      <c r="G156542">
        <v>0</v>
      </c>
      <c r="H156542">
        <v>9261</v>
      </c>
    </row>
    <row r="156543" spans="1:8" x14ac:dyDescent="0.25">
      <c r="A156543" s="1">
        <v>43994</v>
      </c>
      <c r="B156543" s="2" t="s">
        <v>64</v>
      </c>
      <c r="C156543">
        <v>9561</v>
      </c>
      <c r="D156543">
        <v>0</v>
      </c>
      <c r="E156543">
        <v>0</v>
      </c>
      <c r="F156543">
        <v>300</v>
      </c>
      <c r="G156543">
        <v>0</v>
      </c>
      <c r="H156543">
        <v>9261</v>
      </c>
    </row>
    <row r="156544" spans="1:8" x14ac:dyDescent="0.25">
      <c r="A156544" s="1">
        <v>43995</v>
      </c>
      <c r="B156544" s="2" t="s">
        <v>64</v>
      </c>
      <c r="C156544">
        <v>9561</v>
      </c>
      <c r="D156544">
        <v>0</v>
      </c>
      <c r="E156544">
        <v>0</v>
      </c>
      <c r="F156544">
        <v>300</v>
      </c>
      <c r="G156544">
        <v>0</v>
      </c>
      <c r="H156544">
        <v>9261</v>
      </c>
    </row>
    <row r="156545" spans="1:8" x14ac:dyDescent="0.25">
      <c r="A156545" s="1">
        <v>43996</v>
      </c>
      <c r="B156545" s="2" t="s">
        <v>64</v>
      </c>
      <c r="C156545">
        <v>9561</v>
      </c>
      <c r="D156545">
        <v>0</v>
      </c>
      <c r="E156545">
        <v>0</v>
      </c>
      <c r="F156545">
        <v>300</v>
      </c>
      <c r="G156545">
        <v>0</v>
      </c>
      <c r="H156545">
        <v>9261</v>
      </c>
    </row>
    <row r="156546" spans="1:8" x14ac:dyDescent="0.25">
      <c r="A156546" s="1">
        <v>43997</v>
      </c>
      <c r="B156546" s="2" t="s">
        <v>64</v>
      </c>
      <c r="C156546">
        <v>9561</v>
      </c>
      <c r="D156546">
        <v>0</v>
      </c>
      <c r="E156546">
        <v>0</v>
      </c>
      <c r="F156546">
        <v>300</v>
      </c>
      <c r="G156546">
        <v>0</v>
      </c>
      <c r="H156546">
        <v>9261</v>
      </c>
    </row>
    <row r="156547" spans="1:8" x14ac:dyDescent="0.25">
      <c r="A156547" s="1">
        <v>43998</v>
      </c>
      <c r="B156547" s="2" t="s">
        <v>64</v>
      </c>
      <c r="C156547">
        <v>9561</v>
      </c>
      <c r="D156547">
        <v>0</v>
      </c>
      <c r="E156547">
        <v>0</v>
      </c>
      <c r="F156547">
        <v>300</v>
      </c>
      <c r="G156547">
        <v>0</v>
      </c>
      <c r="H156547">
        <v>9261</v>
      </c>
    </row>
    <row r="156548" spans="1:8" x14ac:dyDescent="0.25">
      <c r="A156548" s="1">
        <v>43999</v>
      </c>
      <c r="B156548" s="2" t="s">
        <v>64</v>
      </c>
      <c r="C156548">
        <v>9561</v>
      </c>
      <c r="D156548">
        <v>0</v>
      </c>
      <c r="E156548">
        <v>0</v>
      </c>
      <c r="F156548">
        <v>300</v>
      </c>
      <c r="G156548">
        <v>0</v>
      </c>
      <c r="H156548">
        <v>9261</v>
      </c>
    </row>
    <row r="156549" spans="1:8" x14ac:dyDescent="0.25">
      <c r="A156549" s="1">
        <v>44000</v>
      </c>
      <c r="B156549" s="2" t="s">
        <v>64</v>
      </c>
      <c r="C156549">
        <v>9561</v>
      </c>
      <c r="D156549">
        <v>0</v>
      </c>
      <c r="E156549">
        <v>0</v>
      </c>
      <c r="F156549">
        <v>300</v>
      </c>
      <c r="G156549">
        <v>0</v>
      </c>
      <c r="H156549">
        <v>9261</v>
      </c>
    </row>
    <row r="156550" spans="1:8" x14ac:dyDescent="0.25">
      <c r="A156550" s="1">
        <v>44001</v>
      </c>
      <c r="B156550" s="2" t="s">
        <v>64</v>
      </c>
      <c r="C156550">
        <v>9561</v>
      </c>
      <c r="D156550">
        <v>0</v>
      </c>
      <c r="E156550">
        <v>0</v>
      </c>
      <c r="F156550">
        <v>300</v>
      </c>
      <c r="G156550">
        <v>0</v>
      </c>
      <c r="H156550">
        <v>9261</v>
      </c>
    </row>
    <row r="156551" spans="1:8" x14ac:dyDescent="0.25">
      <c r="A156551" s="1">
        <v>44002</v>
      </c>
      <c r="B156551" s="2" t="s">
        <v>64</v>
      </c>
      <c r="C156551">
        <v>9561</v>
      </c>
      <c r="D156551">
        <v>0</v>
      </c>
      <c r="E156551">
        <v>0</v>
      </c>
      <c r="F156551">
        <v>300</v>
      </c>
      <c r="G156551">
        <v>0</v>
      </c>
      <c r="H156551">
        <v>9261</v>
      </c>
    </row>
    <row r="156552" spans="1:8" x14ac:dyDescent="0.25">
      <c r="A156552" s="1">
        <v>44003</v>
      </c>
      <c r="B156552" s="2" t="s">
        <v>64</v>
      </c>
      <c r="C156552">
        <v>9561</v>
      </c>
      <c r="D156552">
        <v>0</v>
      </c>
      <c r="E156552">
        <v>0</v>
      </c>
      <c r="F156552">
        <v>300</v>
      </c>
      <c r="G156552">
        <v>0</v>
      </c>
      <c r="H156552">
        <v>9261</v>
      </c>
    </row>
    <row r="156553" spans="1:8" x14ac:dyDescent="0.25">
      <c r="A156553" s="1">
        <v>44004</v>
      </c>
      <c r="B156553" s="2" t="s">
        <v>64</v>
      </c>
      <c r="C156553">
        <v>9561</v>
      </c>
      <c r="D156553">
        <v>0</v>
      </c>
      <c r="E156553">
        <v>0</v>
      </c>
      <c r="F156553">
        <v>300</v>
      </c>
      <c r="G156553">
        <v>0</v>
      </c>
      <c r="H156553">
        <v>9261</v>
      </c>
    </row>
    <row r="156554" spans="1:8" x14ac:dyDescent="0.25">
      <c r="A156554" s="1">
        <v>44005</v>
      </c>
      <c r="B156554" s="2" t="s">
        <v>64</v>
      </c>
      <c r="C156554">
        <v>9561</v>
      </c>
      <c r="D156554">
        <v>0</v>
      </c>
      <c r="E156554">
        <v>0</v>
      </c>
      <c r="F156554">
        <v>300</v>
      </c>
      <c r="G156554">
        <v>0</v>
      </c>
      <c r="H156554">
        <v>9261</v>
      </c>
    </row>
    <row r="156555" spans="1:8" x14ac:dyDescent="0.25">
      <c r="A156555" s="1">
        <v>44006</v>
      </c>
      <c r="B156555" s="2" t="s">
        <v>64</v>
      </c>
      <c r="C156555">
        <v>9561</v>
      </c>
      <c r="D156555">
        <v>0</v>
      </c>
      <c r="E156555">
        <v>0</v>
      </c>
      <c r="F156555">
        <v>300</v>
      </c>
      <c r="G156555">
        <v>0</v>
      </c>
      <c r="H156555">
        <v>9261</v>
      </c>
    </row>
    <row r="156556" spans="1:8" x14ac:dyDescent="0.25">
      <c r="A156556" s="1">
        <v>44007</v>
      </c>
      <c r="B156556" s="2" t="s">
        <v>64</v>
      </c>
      <c r="C156556">
        <v>9561</v>
      </c>
      <c r="D156556">
        <v>0</v>
      </c>
      <c r="E156556">
        <v>0</v>
      </c>
      <c r="F156556">
        <v>300</v>
      </c>
      <c r="G156556">
        <v>0</v>
      </c>
      <c r="H156556">
        <v>9261</v>
      </c>
    </row>
    <row r="156557" spans="1:8" x14ac:dyDescent="0.25">
      <c r="A156557" s="1">
        <v>44008</v>
      </c>
      <c r="B156557" s="2" t="s">
        <v>64</v>
      </c>
      <c r="C156557">
        <v>9561</v>
      </c>
      <c r="D156557">
        <v>0</v>
      </c>
      <c r="E156557">
        <v>0</v>
      </c>
      <c r="F156557">
        <v>300</v>
      </c>
      <c r="G156557">
        <v>0</v>
      </c>
      <c r="H156557">
        <v>9261</v>
      </c>
    </row>
    <row r="156558" spans="1:8" x14ac:dyDescent="0.25">
      <c r="A156558" s="1">
        <v>44009</v>
      </c>
      <c r="B156558" s="2" t="s">
        <v>64</v>
      </c>
      <c r="C156558">
        <v>9561</v>
      </c>
      <c r="D156558">
        <v>0</v>
      </c>
      <c r="E156558">
        <v>0</v>
      </c>
      <c r="F156558">
        <v>300</v>
      </c>
      <c r="G156558">
        <v>0</v>
      </c>
      <c r="H156558">
        <v>9261</v>
      </c>
    </row>
    <row r="156559" spans="1:8" x14ac:dyDescent="0.25">
      <c r="A156559" s="1">
        <v>44010</v>
      </c>
      <c r="B156559" s="2" t="s">
        <v>64</v>
      </c>
      <c r="C156559">
        <v>9561</v>
      </c>
      <c r="D156559">
        <v>0</v>
      </c>
      <c r="E156559">
        <v>0</v>
      </c>
      <c r="F156559">
        <v>300</v>
      </c>
      <c r="G156559">
        <v>0</v>
      </c>
      <c r="H156559">
        <v>9261</v>
      </c>
    </row>
    <row r="156560" spans="1:8" x14ac:dyDescent="0.25">
      <c r="A156560" s="1">
        <v>44011</v>
      </c>
      <c r="B156560" s="2" t="s">
        <v>64</v>
      </c>
      <c r="C156560">
        <v>9561</v>
      </c>
      <c r="D156560">
        <v>0</v>
      </c>
      <c r="E156560">
        <v>0</v>
      </c>
      <c r="F156560">
        <v>300</v>
      </c>
      <c r="G156560">
        <v>0</v>
      </c>
      <c r="H156560">
        <v>9261</v>
      </c>
    </row>
    <row r="156561" spans="1:8" x14ac:dyDescent="0.25">
      <c r="A156561" s="1">
        <v>44012</v>
      </c>
      <c r="B156561" s="2" t="s">
        <v>64</v>
      </c>
      <c r="C156561">
        <v>9561</v>
      </c>
      <c r="D156561">
        <v>0</v>
      </c>
      <c r="E156561">
        <v>0</v>
      </c>
      <c r="F156561">
        <v>300</v>
      </c>
      <c r="G156561">
        <v>0</v>
      </c>
      <c r="H156561">
        <v>9261</v>
      </c>
    </row>
    <row r="156562" spans="1:8" x14ac:dyDescent="0.25">
      <c r="A156562" s="1">
        <v>44013</v>
      </c>
      <c r="B156562" s="2" t="s">
        <v>64</v>
      </c>
      <c r="C156562">
        <v>9561</v>
      </c>
      <c r="D156562">
        <v>0</v>
      </c>
      <c r="E156562">
        <v>0</v>
      </c>
      <c r="F156562">
        <v>300</v>
      </c>
      <c r="G156562">
        <v>0</v>
      </c>
      <c r="H156562">
        <v>9261</v>
      </c>
    </row>
    <row r="156563" spans="1:8" x14ac:dyDescent="0.25">
      <c r="A156563" s="1">
        <v>44014</v>
      </c>
      <c r="B156563" s="2" t="s">
        <v>64</v>
      </c>
      <c r="C156563">
        <v>9561</v>
      </c>
      <c r="D156563">
        <v>0</v>
      </c>
      <c r="E156563">
        <v>0</v>
      </c>
      <c r="F156563">
        <v>300</v>
      </c>
      <c r="G156563">
        <v>0</v>
      </c>
      <c r="H156563">
        <v>9261</v>
      </c>
    </row>
    <row r="156564" spans="1:8" x14ac:dyDescent="0.25">
      <c r="A156564" s="1">
        <v>44015</v>
      </c>
      <c r="B156564" s="2" t="s">
        <v>64</v>
      </c>
      <c r="C156564">
        <v>9561</v>
      </c>
      <c r="D156564">
        <v>0</v>
      </c>
      <c r="E156564">
        <v>0</v>
      </c>
      <c r="F156564">
        <v>300</v>
      </c>
      <c r="G156564">
        <v>0</v>
      </c>
      <c r="H156564">
        <v>9261</v>
      </c>
    </row>
    <row r="156565" spans="1:8" x14ac:dyDescent="0.25">
      <c r="A156565" s="1">
        <v>44016</v>
      </c>
      <c r="B156565" s="2" t="s">
        <v>64</v>
      </c>
      <c r="C156565">
        <v>9561</v>
      </c>
      <c r="D156565">
        <v>0</v>
      </c>
      <c r="E156565">
        <v>0</v>
      </c>
      <c r="F156565">
        <v>300</v>
      </c>
      <c r="G156565">
        <v>0</v>
      </c>
      <c r="H156565">
        <v>9261</v>
      </c>
    </row>
    <row r="156566" spans="1:8" x14ac:dyDescent="0.25">
      <c r="A156566" s="1">
        <v>44017</v>
      </c>
      <c r="B156566" s="2" t="s">
        <v>64</v>
      </c>
      <c r="C156566">
        <v>9561</v>
      </c>
      <c r="D156566">
        <v>0</v>
      </c>
      <c r="E156566">
        <v>0</v>
      </c>
      <c r="F156566">
        <v>300</v>
      </c>
      <c r="G156566">
        <v>0</v>
      </c>
      <c r="H156566">
        <v>9261</v>
      </c>
    </row>
    <row r="156567" spans="1:8" x14ac:dyDescent="0.25">
      <c r="A156567" s="1">
        <v>44018</v>
      </c>
      <c r="B156567" s="2" t="s">
        <v>64</v>
      </c>
      <c r="C156567">
        <v>9561</v>
      </c>
      <c r="D156567">
        <v>0</v>
      </c>
      <c r="E156567">
        <v>0</v>
      </c>
      <c r="F156567">
        <v>300</v>
      </c>
      <c r="G156567">
        <v>0</v>
      </c>
      <c r="H156567">
        <v>9261</v>
      </c>
    </row>
    <row r="156568" spans="1:8" x14ac:dyDescent="0.25">
      <c r="A156568" s="1">
        <v>44019</v>
      </c>
      <c r="B156568" s="2" t="s">
        <v>64</v>
      </c>
      <c r="C156568">
        <v>9561</v>
      </c>
      <c r="D156568">
        <v>0</v>
      </c>
      <c r="E156568">
        <v>0</v>
      </c>
      <c r="F156568">
        <v>300</v>
      </c>
      <c r="G156568">
        <v>0</v>
      </c>
      <c r="H156568">
        <v>9261</v>
      </c>
    </row>
    <row r="156569" spans="1:8" x14ac:dyDescent="0.25">
      <c r="A156569" s="1">
        <v>44020</v>
      </c>
      <c r="B156569" s="2" t="s">
        <v>64</v>
      </c>
      <c r="C156569">
        <v>9561</v>
      </c>
      <c r="D156569">
        <v>0</v>
      </c>
      <c r="E156569">
        <v>0</v>
      </c>
      <c r="F156569">
        <v>300</v>
      </c>
      <c r="G156569">
        <v>0</v>
      </c>
      <c r="H156569">
        <v>9261</v>
      </c>
    </row>
    <row r="156570" spans="1:8" x14ac:dyDescent="0.25">
      <c r="A156570" s="1">
        <v>44021</v>
      </c>
      <c r="B156570" s="2" t="s">
        <v>64</v>
      </c>
      <c r="C156570">
        <v>9561</v>
      </c>
      <c r="D156570">
        <v>0</v>
      </c>
      <c r="E156570">
        <v>0</v>
      </c>
      <c r="F156570">
        <v>300</v>
      </c>
      <c r="G156570">
        <v>0</v>
      </c>
      <c r="H156570">
        <v>9261</v>
      </c>
    </row>
    <row r="156571" spans="1:8" x14ac:dyDescent="0.25">
      <c r="A156571" s="1">
        <v>44022</v>
      </c>
      <c r="B156571" s="2" t="s">
        <v>64</v>
      </c>
      <c r="C156571">
        <v>9561</v>
      </c>
      <c r="D156571">
        <v>0</v>
      </c>
      <c r="E156571">
        <v>0</v>
      </c>
      <c r="F156571">
        <v>300</v>
      </c>
      <c r="G156571">
        <v>0</v>
      </c>
      <c r="H156571">
        <v>9261</v>
      </c>
    </row>
    <row r="156572" spans="1:8" x14ac:dyDescent="0.25">
      <c r="A156572" s="1">
        <v>44023</v>
      </c>
      <c r="B156572" s="2" t="s">
        <v>64</v>
      </c>
      <c r="C156572">
        <v>9561</v>
      </c>
      <c r="D156572">
        <v>0</v>
      </c>
      <c r="E156572">
        <v>0</v>
      </c>
      <c r="F156572">
        <v>300</v>
      </c>
      <c r="G156572">
        <v>0</v>
      </c>
      <c r="H156572">
        <v>9261</v>
      </c>
    </row>
    <row r="156573" spans="1:8" x14ac:dyDescent="0.25">
      <c r="A156573" s="1">
        <v>44024</v>
      </c>
      <c r="B156573" s="2" t="s">
        <v>64</v>
      </c>
      <c r="C156573">
        <v>9561</v>
      </c>
      <c r="D156573">
        <v>0</v>
      </c>
      <c r="E156573">
        <v>0</v>
      </c>
      <c r="F156573">
        <v>300</v>
      </c>
      <c r="G156573">
        <v>0</v>
      </c>
      <c r="H156573">
        <v>9261</v>
      </c>
    </row>
    <row r="156574" spans="1:8" x14ac:dyDescent="0.25">
      <c r="A156574" s="1">
        <v>44025</v>
      </c>
      <c r="B156574" s="2" t="s">
        <v>64</v>
      </c>
      <c r="C156574">
        <v>9561</v>
      </c>
      <c r="D156574">
        <v>0</v>
      </c>
      <c r="E156574">
        <v>0</v>
      </c>
      <c r="F156574">
        <v>300</v>
      </c>
      <c r="G156574">
        <v>0</v>
      </c>
      <c r="H156574">
        <v>9261</v>
      </c>
    </row>
    <row r="156575" spans="1:8" x14ac:dyDescent="0.25">
      <c r="A156575" s="1">
        <v>44026</v>
      </c>
      <c r="B156575" s="2" t="s">
        <v>64</v>
      </c>
      <c r="C156575">
        <v>9561</v>
      </c>
      <c r="D156575">
        <v>0</v>
      </c>
      <c r="E156575">
        <v>0</v>
      </c>
      <c r="F156575">
        <v>300</v>
      </c>
      <c r="G156575">
        <v>0</v>
      </c>
      <c r="H156575">
        <v>9261</v>
      </c>
    </row>
    <row r="156576" spans="1:8" x14ac:dyDescent="0.25">
      <c r="A156576" s="1">
        <v>44027</v>
      </c>
      <c r="B156576" s="2" t="s">
        <v>64</v>
      </c>
      <c r="C156576">
        <v>9561</v>
      </c>
      <c r="D156576">
        <v>0</v>
      </c>
      <c r="E156576">
        <v>0</v>
      </c>
      <c r="F156576">
        <v>300</v>
      </c>
      <c r="G156576">
        <v>0</v>
      </c>
      <c r="H156576">
        <v>9261</v>
      </c>
    </row>
    <row r="156577" spans="1:8" x14ac:dyDescent="0.25">
      <c r="A156577" s="1">
        <v>44028</v>
      </c>
      <c r="B156577" s="2" t="s">
        <v>64</v>
      </c>
      <c r="C156577">
        <v>9561</v>
      </c>
      <c r="D156577">
        <v>0</v>
      </c>
      <c r="E156577">
        <v>0</v>
      </c>
      <c r="F156577">
        <v>300</v>
      </c>
      <c r="G156577">
        <v>0</v>
      </c>
      <c r="H156577">
        <v>9261</v>
      </c>
    </row>
    <row r="156578" spans="1:8" x14ac:dyDescent="0.25">
      <c r="A156578" s="1">
        <v>44029</v>
      </c>
      <c r="B156578" s="2" t="s">
        <v>64</v>
      </c>
      <c r="C156578">
        <v>9561</v>
      </c>
      <c r="D156578">
        <v>0</v>
      </c>
      <c r="E156578">
        <v>0</v>
      </c>
      <c r="F156578">
        <v>300</v>
      </c>
      <c r="G156578">
        <v>0</v>
      </c>
      <c r="H156578">
        <v>9261</v>
      </c>
    </row>
    <row r="156579" spans="1:8" x14ac:dyDescent="0.25">
      <c r="A156579" s="1">
        <v>44030</v>
      </c>
      <c r="B156579" s="2" t="s">
        <v>64</v>
      </c>
      <c r="C156579">
        <v>9561</v>
      </c>
      <c r="D156579">
        <v>0</v>
      </c>
      <c r="E156579">
        <v>0</v>
      </c>
      <c r="F156579">
        <v>300</v>
      </c>
      <c r="G156579">
        <v>0</v>
      </c>
      <c r="H156579">
        <v>9261</v>
      </c>
    </row>
    <row r="156580" spans="1:8" x14ac:dyDescent="0.25">
      <c r="A156580" s="1">
        <v>44031</v>
      </c>
      <c r="B156580" s="2" t="s">
        <v>64</v>
      </c>
      <c r="C156580">
        <v>9561</v>
      </c>
      <c r="D156580">
        <v>0</v>
      </c>
      <c r="E156580">
        <v>0</v>
      </c>
      <c r="F156580">
        <v>300</v>
      </c>
      <c r="G156580">
        <v>0</v>
      </c>
      <c r="H156580">
        <v>9261</v>
      </c>
    </row>
    <row r="156581" spans="1:8" x14ac:dyDescent="0.25">
      <c r="A156581" s="1">
        <v>44032</v>
      </c>
      <c r="B156581" s="2" t="s">
        <v>64</v>
      </c>
      <c r="C156581">
        <v>9561</v>
      </c>
      <c r="D156581">
        <v>0</v>
      </c>
      <c r="E156581">
        <v>0</v>
      </c>
      <c r="F156581">
        <v>300</v>
      </c>
      <c r="G156581">
        <v>0</v>
      </c>
      <c r="H156581">
        <v>9261</v>
      </c>
    </row>
    <row r="156582" spans="1:8" x14ac:dyDescent="0.25">
      <c r="A156582" s="1">
        <v>44033</v>
      </c>
      <c r="B156582" s="2" t="s">
        <v>64</v>
      </c>
      <c r="C156582">
        <v>9561</v>
      </c>
      <c r="D156582">
        <v>0</v>
      </c>
      <c r="E156582">
        <v>0</v>
      </c>
      <c r="F156582">
        <v>300</v>
      </c>
      <c r="G156582">
        <v>0</v>
      </c>
      <c r="H156582">
        <v>9261</v>
      </c>
    </row>
    <row r="156583" spans="1:8" x14ac:dyDescent="0.25">
      <c r="A156583" s="1">
        <v>44034</v>
      </c>
      <c r="B156583" s="2" t="s">
        <v>64</v>
      </c>
      <c r="C156583">
        <v>9561</v>
      </c>
      <c r="D156583">
        <v>0</v>
      </c>
      <c r="E156583">
        <v>0</v>
      </c>
      <c r="F156583">
        <v>300</v>
      </c>
      <c r="G156583">
        <v>0</v>
      </c>
      <c r="H156583">
        <v>9261</v>
      </c>
    </row>
    <row r="156584" spans="1:8" x14ac:dyDescent="0.25">
      <c r="A156584" s="1">
        <v>44035</v>
      </c>
      <c r="B156584" s="2" t="s">
        <v>64</v>
      </c>
      <c r="C156584">
        <v>9561</v>
      </c>
      <c r="D156584">
        <v>0</v>
      </c>
      <c r="E156584">
        <v>0</v>
      </c>
      <c r="F156584">
        <v>300</v>
      </c>
      <c r="G156584">
        <v>0</v>
      </c>
      <c r="H156584">
        <v>9261</v>
      </c>
    </row>
    <row r="156585" spans="1:8" x14ac:dyDescent="0.25">
      <c r="A156585" s="1">
        <v>44036</v>
      </c>
      <c r="B156585" s="2" t="s">
        <v>64</v>
      </c>
      <c r="C156585">
        <v>9561</v>
      </c>
      <c r="D156585">
        <v>0</v>
      </c>
      <c r="E156585">
        <v>0</v>
      </c>
      <c r="F156585">
        <v>300</v>
      </c>
      <c r="G156585">
        <v>0</v>
      </c>
      <c r="H156585">
        <v>9261</v>
      </c>
    </row>
    <row r="156586" spans="1:8" x14ac:dyDescent="0.25">
      <c r="A156586" s="1">
        <v>44037</v>
      </c>
      <c r="B156586" s="2" t="s">
        <v>64</v>
      </c>
      <c r="C156586">
        <v>9561</v>
      </c>
      <c r="D156586">
        <v>0</v>
      </c>
      <c r="E156586">
        <v>0</v>
      </c>
      <c r="F156586">
        <v>300</v>
      </c>
      <c r="G156586">
        <v>0</v>
      </c>
      <c r="H156586">
        <v>9261</v>
      </c>
    </row>
    <row r="156587" spans="1:8" x14ac:dyDescent="0.25">
      <c r="A156587" s="1">
        <v>44038</v>
      </c>
      <c r="B156587" s="2" t="s">
        <v>64</v>
      </c>
      <c r="C156587">
        <v>9561</v>
      </c>
      <c r="D156587">
        <v>0</v>
      </c>
      <c r="E156587">
        <v>0</v>
      </c>
      <c r="F156587">
        <v>300</v>
      </c>
      <c r="G156587">
        <v>0</v>
      </c>
      <c r="H156587">
        <v>9261</v>
      </c>
    </row>
    <row r="156588" spans="1:8" x14ac:dyDescent="0.25">
      <c r="A156588" s="1">
        <v>44039</v>
      </c>
      <c r="B156588" s="2" t="s">
        <v>64</v>
      </c>
      <c r="C156588">
        <v>9561</v>
      </c>
      <c r="D156588">
        <v>0</v>
      </c>
      <c r="E156588">
        <v>0</v>
      </c>
      <c r="F156588">
        <v>300</v>
      </c>
      <c r="G156588">
        <v>0</v>
      </c>
      <c r="H156588">
        <v>9261</v>
      </c>
    </row>
    <row r="156589" spans="1:8" x14ac:dyDescent="0.25">
      <c r="A156589" s="1">
        <v>44040</v>
      </c>
      <c r="B156589" s="2" t="s">
        <v>64</v>
      </c>
      <c r="C156589">
        <v>9561</v>
      </c>
      <c r="D156589">
        <v>0</v>
      </c>
      <c r="E156589">
        <v>0</v>
      </c>
      <c r="F156589">
        <v>300</v>
      </c>
      <c r="G156589">
        <v>0</v>
      </c>
      <c r="H156589">
        <v>9261</v>
      </c>
    </row>
    <row r="156590" spans="1:8" x14ac:dyDescent="0.25">
      <c r="A156590" s="1">
        <v>44041</v>
      </c>
      <c r="B156590" s="2" t="s">
        <v>64</v>
      </c>
      <c r="C156590">
        <v>9561</v>
      </c>
      <c r="D156590">
        <v>0</v>
      </c>
      <c r="E156590">
        <v>0</v>
      </c>
      <c r="F156590">
        <v>300</v>
      </c>
      <c r="G156590">
        <v>0</v>
      </c>
      <c r="H156590">
        <v>9261</v>
      </c>
    </row>
    <row r="156591" spans="1:8" x14ac:dyDescent="0.25">
      <c r="A156591" s="1">
        <v>44042</v>
      </c>
      <c r="B156591" s="2" t="s">
        <v>64</v>
      </c>
      <c r="C156591">
        <v>9561</v>
      </c>
      <c r="D156591">
        <v>0</v>
      </c>
      <c r="E156591">
        <v>0</v>
      </c>
      <c r="F156591">
        <v>300</v>
      </c>
      <c r="G156591">
        <v>0</v>
      </c>
      <c r="H156591">
        <v>9261</v>
      </c>
    </row>
    <row r="156592" spans="1:8" x14ac:dyDescent="0.25">
      <c r="A156592" s="1">
        <v>44043</v>
      </c>
      <c r="B156592" s="2" t="s">
        <v>64</v>
      </c>
      <c r="C156592">
        <v>9561</v>
      </c>
      <c r="D156592">
        <v>0</v>
      </c>
      <c r="E156592">
        <v>0</v>
      </c>
      <c r="F156592">
        <v>300</v>
      </c>
      <c r="G156592">
        <v>0</v>
      </c>
      <c r="H156592">
        <v>9261</v>
      </c>
    </row>
    <row r="156593" spans="1:8" x14ac:dyDescent="0.25">
      <c r="A156593" s="1">
        <v>44044</v>
      </c>
      <c r="B156593" s="2" t="s">
        <v>64</v>
      </c>
      <c r="C156593">
        <v>9561</v>
      </c>
      <c r="D156593">
        <v>0</v>
      </c>
      <c r="E156593">
        <v>0</v>
      </c>
      <c r="F156593">
        <v>300</v>
      </c>
      <c r="G156593">
        <v>0</v>
      </c>
      <c r="H156593">
        <v>9261</v>
      </c>
    </row>
    <row r="156594" spans="1:8" x14ac:dyDescent="0.25">
      <c r="A156594" s="1">
        <v>44045</v>
      </c>
      <c r="B156594" s="2" t="s">
        <v>64</v>
      </c>
      <c r="C156594">
        <v>9561</v>
      </c>
      <c r="D156594">
        <v>0</v>
      </c>
      <c r="E156594">
        <v>0</v>
      </c>
      <c r="F156594">
        <v>300</v>
      </c>
      <c r="G156594">
        <v>0</v>
      </c>
      <c r="H156594">
        <v>9261</v>
      </c>
    </row>
    <row r="156595" spans="1:8" x14ac:dyDescent="0.25">
      <c r="A156595" s="1">
        <v>44046</v>
      </c>
      <c r="B156595" s="2" t="s">
        <v>64</v>
      </c>
      <c r="C156595">
        <v>9561</v>
      </c>
      <c r="D156595">
        <v>0</v>
      </c>
      <c r="E156595">
        <v>0</v>
      </c>
      <c r="F156595">
        <v>300</v>
      </c>
      <c r="G156595">
        <v>0</v>
      </c>
      <c r="H156595">
        <v>9261</v>
      </c>
    </row>
    <row r="156596" spans="1:8" x14ac:dyDescent="0.25">
      <c r="A156596" s="1">
        <v>44047</v>
      </c>
      <c r="B156596" s="2" t="s">
        <v>64</v>
      </c>
      <c r="C156596">
        <v>9561</v>
      </c>
      <c r="D156596">
        <v>0</v>
      </c>
      <c r="E156596">
        <v>0</v>
      </c>
      <c r="F156596">
        <v>300</v>
      </c>
      <c r="G156596">
        <v>0</v>
      </c>
      <c r="H156596">
        <v>9261</v>
      </c>
    </row>
    <row r="156597" spans="1:8" x14ac:dyDescent="0.25">
      <c r="A156597" s="1">
        <v>44048</v>
      </c>
      <c r="B156597" s="2" t="s">
        <v>64</v>
      </c>
      <c r="C156597">
        <v>9561</v>
      </c>
      <c r="D156597">
        <v>0</v>
      </c>
      <c r="E156597">
        <v>0</v>
      </c>
      <c r="F156597">
        <v>300</v>
      </c>
      <c r="G156597">
        <v>0</v>
      </c>
      <c r="H156597">
        <v>9261</v>
      </c>
    </row>
    <row r="156598" spans="1:8" x14ac:dyDescent="0.25">
      <c r="A156598" s="1">
        <v>44049</v>
      </c>
      <c r="B156598" s="2" t="s">
        <v>64</v>
      </c>
      <c r="C156598">
        <v>9561</v>
      </c>
      <c r="D156598">
        <v>0</v>
      </c>
      <c r="E156598">
        <v>0</v>
      </c>
      <c r="F156598">
        <v>300</v>
      </c>
      <c r="G156598">
        <v>0</v>
      </c>
      <c r="H156598">
        <v>9261</v>
      </c>
    </row>
    <row r="156599" spans="1:8" x14ac:dyDescent="0.25">
      <c r="A156599" s="1">
        <v>44050</v>
      </c>
      <c r="B156599" s="2" t="s">
        <v>64</v>
      </c>
      <c r="C156599">
        <v>9561</v>
      </c>
      <c r="D156599">
        <v>0</v>
      </c>
      <c r="E156599">
        <v>0</v>
      </c>
      <c r="F156599">
        <v>300</v>
      </c>
      <c r="G156599">
        <v>0</v>
      </c>
      <c r="H156599">
        <v>9261</v>
      </c>
    </row>
    <row r="156600" spans="1:8" x14ac:dyDescent="0.25">
      <c r="A156600" s="1">
        <v>44051</v>
      </c>
      <c r="B156600" s="2" t="s">
        <v>64</v>
      </c>
      <c r="C156600">
        <v>9561</v>
      </c>
      <c r="D156600">
        <v>0</v>
      </c>
      <c r="E156600">
        <v>0</v>
      </c>
      <c r="F156600">
        <v>300</v>
      </c>
      <c r="G156600">
        <v>0</v>
      </c>
      <c r="H156600">
        <v>9261</v>
      </c>
    </row>
    <row r="156601" spans="1:8" x14ac:dyDescent="0.25">
      <c r="A156601" s="1">
        <v>44052</v>
      </c>
      <c r="B156601" s="2" t="s">
        <v>64</v>
      </c>
      <c r="C156601">
        <v>9561</v>
      </c>
      <c r="D156601">
        <v>0</v>
      </c>
      <c r="E156601">
        <v>0</v>
      </c>
      <c r="F156601">
        <v>300</v>
      </c>
      <c r="G156601">
        <v>0</v>
      </c>
      <c r="H156601">
        <v>9261</v>
      </c>
    </row>
    <row r="156602" spans="1:8" x14ac:dyDescent="0.25">
      <c r="A156602" s="1">
        <v>44053</v>
      </c>
      <c r="B156602" s="2" t="s">
        <v>64</v>
      </c>
      <c r="C156602">
        <v>9561</v>
      </c>
      <c r="D156602">
        <v>0</v>
      </c>
      <c r="E156602">
        <v>0</v>
      </c>
      <c r="F156602">
        <v>300</v>
      </c>
      <c r="G156602">
        <v>0</v>
      </c>
      <c r="H156602">
        <v>9261</v>
      </c>
    </row>
    <row r="156603" spans="1:8" x14ac:dyDescent="0.25">
      <c r="A156603" s="1">
        <v>44054</v>
      </c>
      <c r="B156603" s="2" t="s">
        <v>64</v>
      </c>
      <c r="C156603">
        <v>9561</v>
      </c>
      <c r="D156603">
        <v>0</v>
      </c>
      <c r="E156603">
        <v>0</v>
      </c>
      <c r="F156603">
        <v>300</v>
      </c>
      <c r="G156603">
        <v>0</v>
      </c>
      <c r="H156603">
        <v>9261</v>
      </c>
    </row>
    <row r="156604" spans="1:8" x14ac:dyDescent="0.25">
      <c r="A156604" s="1">
        <v>44055</v>
      </c>
      <c r="B156604" s="2" t="s">
        <v>64</v>
      </c>
      <c r="C156604">
        <v>9561</v>
      </c>
      <c r="D156604">
        <v>0</v>
      </c>
      <c r="E156604">
        <v>0</v>
      </c>
      <c r="F156604">
        <v>300</v>
      </c>
      <c r="G156604">
        <v>0</v>
      </c>
      <c r="H156604">
        <v>9261</v>
      </c>
    </row>
    <row r="156605" spans="1:8" x14ac:dyDescent="0.25">
      <c r="A156605" s="1">
        <v>44056</v>
      </c>
      <c r="B156605" s="2" t="s">
        <v>64</v>
      </c>
      <c r="C156605">
        <v>9561</v>
      </c>
      <c r="D156605">
        <v>0</v>
      </c>
      <c r="E156605">
        <v>0</v>
      </c>
      <c r="F156605">
        <v>300</v>
      </c>
      <c r="G156605">
        <v>0</v>
      </c>
      <c r="H156605">
        <v>9261</v>
      </c>
    </row>
    <row r="156606" spans="1:8" x14ac:dyDescent="0.25">
      <c r="A156606" s="1">
        <v>44057</v>
      </c>
      <c r="B156606" s="2" t="s">
        <v>64</v>
      </c>
      <c r="C156606">
        <v>9561</v>
      </c>
      <c r="D156606">
        <v>0</v>
      </c>
      <c r="E156606">
        <v>0</v>
      </c>
      <c r="F156606">
        <v>300</v>
      </c>
      <c r="G156606">
        <v>0</v>
      </c>
      <c r="H156606">
        <v>9261</v>
      </c>
    </row>
    <row r="156607" spans="1:8" x14ac:dyDescent="0.25">
      <c r="A156607" s="1">
        <v>44058</v>
      </c>
      <c r="B156607" s="2" t="s">
        <v>64</v>
      </c>
      <c r="C156607">
        <v>9561</v>
      </c>
      <c r="D156607">
        <v>0</v>
      </c>
      <c r="E156607">
        <v>0</v>
      </c>
      <c r="F156607">
        <v>300</v>
      </c>
      <c r="G156607">
        <v>0</v>
      </c>
      <c r="H156607">
        <v>9261</v>
      </c>
    </row>
    <row r="156608" spans="1:8" x14ac:dyDescent="0.25">
      <c r="A156608" s="1">
        <v>44059</v>
      </c>
      <c r="B156608" s="2" t="s">
        <v>64</v>
      </c>
      <c r="C156608">
        <v>9561</v>
      </c>
      <c r="D156608">
        <v>0</v>
      </c>
      <c r="E156608">
        <v>0</v>
      </c>
      <c r="F156608">
        <v>300</v>
      </c>
      <c r="G156608">
        <v>0</v>
      </c>
      <c r="H156608">
        <v>9261</v>
      </c>
    </row>
    <row r="156609" spans="1:8" x14ac:dyDescent="0.25">
      <c r="A156609" s="1">
        <v>44060</v>
      </c>
      <c r="B156609" s="2" t="s">
        <v>64</v>
      </c>
      <c r="C156609">
        <v>9561</v>
      </c>
      <c r="D156609">
        <v>0</v>
      </c>
      <c r="E156609">
        <v>0</v>
      </c>
      <c r="F156609">
        <v>300</v>
      </c>
      <c r="G156609">
        <v>0</v>
      </c>
      <c r="H156609">
        <v>9261</v>
      </c>
    </row>
    <row r="156610" spans="1:8" x14ac:dyDescent="0.25">
      <c r="A156610" s="1">
        <v>44061</v>
      </c>
      <c r="B156610" s="2" t="s">
        <v>64</v>
      </c>
      <c r="C156610">
        <v>9561</v>
      </c>
      <c r="D156610">
        <v>0</v>
      </c>
      <c r="E156610">
        <v>0</v>
      </c>
      <c r="F156610">
        <v>300</v>
      </c>
      <c r="G156610">
        <v>0</v>
      </c>
      <c r="H156610">
        <v>9261</v>
      </c>
    </row>
    <row r="156611" spans="1:8" x14ac:dyDescent="0.25">
      <c r="A156611" s="1">
        <v>44062</v>
      </c>
      <c r="B156611" s="2" t="s">
        <v>64</v>
      </c>
      <c r="C156611">
        <v>9561</v>
      </c>
      <c r="D156611">
        <v>0</v>
      </c>
      <c r="E156611">
        <v>0</v>
      </c>
      <c r="F156611">
        <v>300</v>
      </c>
      <c r="G156611">
        <v>0</v>
      </c>
      <c r="H156611">
        <v>9261</v>
      </c>
    </row>
    <row r="156612" spans="1:8" x14ac:dyDescent="0.25">
      <c r="A156612" s="1">
        <v>44063</v>
      </c>
      <c r="B156612" s="2" t="s">
        <v>64</v>
      </c>
      <c r="C156612">
        <v>9561</v>
      </c>
      <c r="D156612">
        <v>0</v>
      </c>
      <c r="E156612">
        <v>0</v>
      </c>
      <c r="F156612">
        <v>300</v>
      </c>
      <c r="G156612">
        <v>0</v>
      </c>
      <c r="H156612">
        <v>9261</v>
      </c>
    </row>
    <row r="156613" spans="1:8" x14ac:dyDescent="0.25">
      <c r="A156613" s="1">
        <v>44064</v>
      </c>
      <c r="B156613" s="2" t="s">
        <v>64</v>
      </c>
      <c r="C156613">
        <v>9561</v>
      </c>
      <c r="D156613">
        <v>0</v>
      </c>
      <c r="E156613">
        <v>0</v>
      </c>
      <c r="F156613">
        <v>300</v>
      </c>
      <c r="G156613">
        <v>0</v>
      </c>
      <c r="H156613">
        <v>9261</v>
      </c>
    </row>
    <row r="156614" spans="1:8" x14ac:dyDescent="0.25">
      <c r="A156614" s="1">
        <v>44065</v>
      </c>
      <c r="B156614" s="2" t="s">
        <v>64</v>
      </c>
      <c r="C156614">
        <v>9561</v>
      </c>
      <c r="D156614">
        <v>0</v>
      </c>
      <c r="E156614">
        <v>0</v>
      </c>
      <c r="F156614">
        <v>300</v>
      </c>
      <c r="G156614">
        <v>0</v>
      </c>
      <c r="H156614">
        <v>9261</v>
      </c>
    </row>
    <row r="156615" spans="1:8" x14ac:dyDescent="0.25">
      <c r="A156615" s="1">
        <v>44066</v>
      </c>
      <c r="B156615" s="2" t="s">
        <v>64</v>
      </c>
      <c r="C156615">
        <v>9561</v>
      </c>
      <c r="D156615">
        <v>0</v>
      </c>
      <c r="E156615">
        <v>0</v>
      </c>
      <c r="F156615">
        <v>300</v>
      </c>
      <c r="G156615">
        <v>0</v>
      </c>
      <c r="H156615">
        <v>9261</v>
      </c>
    </row>
    <row r="156616" spans="1:8" x14ac:dyDescent="0.25">
      <c r="A156616" s="1">
        <v>44067</v>
      </c>
      <c r="B156616" s="2" t="s">
        <v>64</v>
      </c>
      <c r="C156616">
        <v>9561</v>
      </c>
      <c r="D156616">
        <v>0</v>
      </c>
      <c r="E156616">
        <v>0</v>
      </c>
      <c r="F156616">
        <v>300</v>
      </c>
      <c r="G156616">
        <v>0</v>
      </c>
      <c r="H156616">
        <v>9261</v>
      </c>
    </row>
    <row r="156617" spans="1:8" x14ac:dyDescent="0.25">
      <c r="A156617" s="1">
        <v>44068</v>
      </c>
      <c r="B156617" s="2" t="s">
        <v>64</v>
      </c>
      <c r="C156617">
        <v>9561</v>
      </c>
      <c r="D156617">
        <v>0</v>
      </c>
      <c r="E156617">
        <v>0</v>
      </c>
      <c r="F156617">
        <v>300</v>
      </c>
      <c r="G156617">
        <v>0</v>
      </c>
      <c r="H156617">
        <v>9261</v>
      </c>
    </row>
    <row r="156618" spans="1:8" x14ac:dyDescent="0.25">
      <c r="A156618" s="1">
        <v>44069</v>
      </c>
      <c r="B156618" s="2" t="s">
        <v>64</v>
      </c>
      <c r="C156618">
        <v>9561</v>
      </c>
      <c r="D156618">
        <v>0</v>
      </c>
      <c r="E156618">
        <v>0</v>
      </c>
      <c r="F156618">
        <v>300</v>
      </c>
      <c r="G156618">
        <v>0</v>
      </c>
      <c r="H156618">
        <v>9261</v>
      </c>
    </row>
    <row r="156619" spans="1:8" x14ac:dyDescent="0.25">
      <c r="A156619" s="1">
        <v>44070</v>
      </c>
      <c r="B156619" s="2" t="s">
        <v>64</v>
      </c>
      <c r="C156619">
        <v>9561</v>
      </c>
      <c r="D156619">
        <v>0</v>
      </c>
      <c r="E156619">
        <v>0</v>
      </c>
      <c r="F156619">
        <v>300</v>
      </c>
      <c r="G156619">
        <v>0</v>
      </c>
      <c r="H156619">
        <v>9261</v>
      </c>
    </row>
    <row r="156620" spans="1:8" x14ac:dyDescent="0.25">
      <c r="A156620" s="1">
        <v>44071</v>
      </c>
      <c r="B156620" s="2" t="s">
        <v>64</v>
      </c>
      <c r="C156620">
        <v>9561</v>
      </c>
      <c r="D156620">
        <v>0</v>
      </c>
      <c r="E156620">
        <v>0</v>
      </c>
      <c r="F156620">
        <v>300</v>
      </c>
      <c r="G156620">
        <v>0</v>
      </c>
      <c r="H156620">
        <v>9261</v>
      </c>
    </row>
    <row r="156621" spans="1:8" x14ac:dyDescent="0.25">
      <c r="A156621" s="1">
        <v>44072</v>
      </c>
      <c r="B156621" s="2" t="s">
        <v>64</v>
      </c>
      <c r="C156621">
        <v>9561</v>
      </c>
      <c r="D156621">
        <v>0</v>
      </c>
      <c r="E156621">
        <v>0</v>
      </c>
      <c r="F156621">
        <v>300</v>
      </c>
      <c r="G156621">
        <v>0</v>
      </c>
      <c r="H156621">
        <v>9261</v>
      </c>
    </row>
    <row r="156622" spans="1:8" x14ac:dyDescent="0.25">
      <c r="A156622" s="1">
        <v>44073</v>
      </c>
      <c r="B156622" s="2" t="s">
        <v>64</v>
      </c>
      <c r="C156622">
        <v>9561</v>
      </c>
      <c r="D156622">
        <v>0</v>
      </c>
      <c r="E156622">
        <v>0</v>
      </c>
      <c r="F156622">
        <v>300</v>
      </c>
      <c r="G156622">
        <v>0</v>
      </c>
      <c r="H156622">
        <v>9261</v>
      </c>
    </row>
    <row r="156623" spans="1:8" x14ac:dyDescent="0.25">
      <c r="A156623" s="1">
        <v>44074</v>
      </c>
      <c r="B156623" s="2" t="s">
        <v>64</v>
      </c>
      <c r="C156623">
        <v>9561</v>
      </c>
      <c r="D156623">
        <v>0</v>
      </c>
      <c r="E156623">
        <v>0</v>
      </c>
      <c r="F156623">
        <v>300</v>
      </c>
      <c r="G156623">
        <v>0</v>
      </c>
      <c r="H156623">
        <v>9261</v>
      </c>
    </row>
    <row r="156624" spans="1:8" x14ac:dyDescent="0.25">
      <c r="A156624" s="1">
        <v>44075</v>
      </c>
      <c r="B156624" s="2" t="s">
        <v>64</v>
      </c>
      <c r="C156624">
        <v>9561</v>
      </c>
      <c r="D156624">
        <v>0</v>
      </c>
      <c r="E156624">
        <v>0</v>
      </c>
      <c r="F156624">
        <v>300</v>
      </c>
      <c r="G156624">
        <v>0</v>
      </c>
      <c r="H156624">
        <v>9261</v>
      </c>
    </row>
    <row r="156625" spans="1:8" x14ac:dyDescent="0.25">
      <c r="A156625" s="1">
        <v>44076</v>
      </c>
      <c r="B156625" s="2" t="s">
        <v>64</v>
      </c>
      <c r="C156625">
        <v>9561</v>
      </c>
      <c r="D156625">
        <v>0</v>
      </c>
      <c r="E156625">
        <v>0</v>
      </c>
      <c r="F156625">
        <v>300</v>
      </c>
      <c r="G156625">
        <v>0</v>
      </c>
      <c r="H156625">
        <v>9261</v>
      </c>
    </row>
    <row r="156626" spans="1:8" x14ac:dyDescent="0.25">
      <c r="A156626" s="1">
        <v>44077</v>
      </c>
      <c r="B156626" s="2" t="s">
        <v>64</v>
      </c>
      <c r="C156626">
        <v>9561</v>
      </c>
      <c r="D156626">
        <v>0</v>
      </c>
      <c r="E156626">
        <v>0</v>
      </c>
      <c r="F156626">
        <v>300</v>
      </c>
      <c r="G156626">
        <v>0</v>
      </c>
      <c r="H156626">
        <v>9261</v>
      </c>
    </row>
    <row r="156627" spans="1:8" x14ac:dyDescent="0.25">
      <c r="A156627" s="1">
        <v>44078</v>
      </c>
      <c r="B156627" s="2" t="s">
        <v>64</v>
      </c>
      <c r="C156627">
        <v>9561</v>
      </c>
      <c r="D156627">
        <v>0</v>
      </c>
      <c r="E156627">
        <v>0</v>
      </c>
      <c r="F156627">
        <v>300</v>
      </c>
      <c r="G156627">
        <v>0</v>
      </c>
      <c r="H156627">
        <v>9261</v>
      </c>
    </row>
    <row r="156628" spans="1:8" x14ac:dyDescent="0.25">
      <c r="A156628" s="1">
        <v>44079</v>
      </c>
      <c r="B156628" s="2" t="s">
        <v>64</v>
      </c>
      <c r="C156628">
        <v>9561</v>
      </c>
      <c r="D156628">
        <v>0</v>
      </c>
      <c r="E156628">
        <v>0</v>
      </c>
      <c r="F156628">
        <v>300</v>
      </c>
      <c r="G156628">
        <v>0</v>
      </c>
      <c r="H156628">
        <v>9261</v>
      </c>
    </row>
    <row r="156629" spans="1:8" x14ac:dyDescent="0.25">
      <c r="A156629" s="1">
        <v>44080</v>
      </c>
      <c r="B156629" s="2" t="s">
        <v>64</v>
      </c>
      <c r="C156629">
        <v>9561</v>
      </c>
      <c r="D156629">
        <v>0</v>
      </c>
      <c r="E156629">
        <v>0</v>
      </c>
      <c r="F156629">
        <v>300</v>
      </c>
      <c r="G156629">
        <v>0</v>
      </c>
      <c r="H156629">
        <v>9261</v>
      </c>
    </row>
    <row r="156630" spans="1:8" x14ac:dyDescent="0.25">
      <c r="A156630" s="1">
        <v>44081</v>
      </c>
      <c r="B156630" s="2" t="s">
        <v>64</v>
      </c>
      <c r="C156630">
        <v>9561</v>
      </c>
      <c r="D156630">
        <v>0</v>
      </c>
      <c r="E156630">
        <v>0</v>
      </c>
      <c r="F156630">
        <v>300</v>
      </c>
      <c r="G156630">
        <v>0</v>
      </c>
      <c r="H156630">
        <v>9261</v>
      </c>
    </row>
    <row r="156631" spans="1:8" x14ac:dyDescent="0.25">
      <c r="A156631" s="1">
        <v>44082</v>
      </c>
      <c r="B156631" s="2" t="s">
        <v>64</v>
      </c>
      <c r="C156631">
        <v>9561</v>
      </c>
      <c r="D156631">
        <v>0</v>
      </c>
      <c r="E156631">
        <v>0</v>
      </c>
      <c r="F156631">
        <v>300</v>
      </c>
      <c r="G156631">
        <v>0</v>
      </c>
      <c r="H156631">
        <v>9261</v>
      </c>
    </row>
    <row r="156632" spans="1:8" x14ac:dyDescent="0.25">
      <c r="A156632" s="1">
        <v>44083</v>
      </c>
      <c r="B156632" s="2" t="s">
        <v>64</v>
      </c>
      <c r="C156632">
        <v>9561</v>
      </c>
      <c r="D156632">
        <v>0</v>
      </c>
      <c r="E156632">
        <v>0</v>
      </c>
      <c r="F156632">
        <v>300</v>
      </c>
      <c r="G156632">
        <v>0</v>
      </c>
      <c r="H156632">
        <v>9261</v>
      </c>
    </row>
    <row r="156633" spans="1:8" x14ac:dyDescent="0.25">
      <c r="A156633" s="1">
        <v>44084</v>
      </c>
      <c r="B156633" s="2" t="s">
        <v>64</v>
      </c>
      <c r="C156633">
        <v>9561</v>
      </c>
      <c r="D156633">
        <v>0</v>
      </c>
      <c r="E156633">
        <v>0</v>
      </c>
      <c r="F156633">
        <v>300</v>
      </c>
      <c r="G156633">
        <v>0</v>
      </c>
      <c r="H156633">
        <v>9261</v>
      </c>
    </row>
    <row r="156634" spans="1:8" x14ac:dyDescent="0.25">
      <c r="A156634" s="1">
        <v>44085</v>
      </c>
      <c r="B156634" s="2" t="s">
        <v>64</v>
      </c>
      <c r="C156634">
        <v>9561</v>
      </c>
      <c r="D156634">
        <v>0</v>
      </c>
      <c r="E156634">
        <v>0</v>
      </c>
      <c r="F156634">
        <v>300</v>
      </c>
      <c r="G156634">
        <v>0</v>
      </c>
      <c r="H156634">
        <v>9261</v>
      </c>
    </row>
    <row r="156635" spans="1:8" x14ac:dyDescent="0.25">
      <c r="A156635" s="1">
        <v>44086</v>
      </c>
      <c r="B156635" s="2" t="s">
        <v>64</v>
      </c>
      <c r="C156635">
        <v>9561</v>
      </c>
      <c r="D156635">
        <v>0</v>
      </c>
      <c r="E156635">
        <v>0</v>
      </c>
      <c r="F156635">
        <v>300</v>
      </c>
      <c r="G156635">
        <v>0</v>
      </c>
      <c r="H156635">
        <v>9261</v>
      </c>
    </row>
    <row r="156636" spans="1:8" x14ac:dyDescent="0.25">
      <c r="A156636" s="1">
        <v>44087</v>
      </c>
      <c r="B156636" s="2" t="s">
        <v>64</v>
      </c>
      <c r="C156636">
        <v>9561</v>
      </c>
      <c r="D156636">
        <v>0</v>
      </c>
      <c r="E156636">
        <v>0</v>
      </c>
      <c r="F156636">
        <v>300</v>
      </c>
      <c r="G156636">
        <v>0</v>
      </c>
      <c r="H156636">
        <v>9261</v>
      </c>
    </row>
    <row r="156637" spans="1:8" x14ac:dyDescent="0.25">
      <c r="A156637" s="1">
        <v>44088</v>
      </c>
      <c r="B156637" s="2" t="s">
        <v>64</v>
      </c>
      <c r="C156637">
        <v>9561</v>
      </c>
      <c r="D156637">
        <v>0</v>
      </c>
      <c r="E156637">
        <v>0</v>
      </c>
      <c r="F156637">
        <v>300</v>
      </c>
      <c r="G156637">
        <v>0</v>
      </c>
      <c r="H156637">
        <v>9261</v>
      </c>
    </row>
    <row r="156638" spans="1:8" x14ac:dyDescent="0.25">
      <c r="A156638" s="1">
        <v>44089</v>
      </c>
      <c r="B156638" s="2" t="s">
        <v>64</v>
      </c>
      <c r="C156638">
        <v>9561</v>
      </c>
      <c r="D156638">
        <v>0</v>
      </c>
      <c r="E156638">
        <v>0</v>
      </c>
      <c r="F156638">
        <v>300</v>
      </c>
      <c r="G156638">
        <v>0</v>
      </c>
      <c r="H156638">
        <v>9261</v>
      </c>
    </row>
    <row r="156639" spans="1:8" x14ac:dyDescent="0.25">
      <c r="A156639" s="1">
        <v>44090</v>
      </c>
      <c r="B156639" s="2" t="s">
        <v>64</v>
      </c>
      <c r="C156639">
        <v>9561</v>
      </c>
      <c r="D156639">
        <v>0</v>
      </c>
      <c r="E156639">
        <v>0</v>
      </c>
      <c r="F156639">
        <v>300</v>
      </c>
      <c r="G156639">
        <v>0</v>
      </c>
      <c r="H156639">
        <v>9261</v>
      </c>
    </row>
    <row r="156640" spans="1:8" x14ac:dyDescent="0.25">
      <c r="A156640" s="1">
        <v>44091</v>
      </c>
      <c r="B156640" s="2" t="s">
        <v>64</v>
      </c>
      <c r="C156640">
        <v>9561</v>
      </c>
      <c r="D156640">
        <v>0</v>
      </c>
      <c r="E156640">
        <v>0</v>
      </c>
      <c r="F156640">
        <v>300</v>
      </c>
      <c r="G156640">
        <v>0</v>
      </c>
      <c r="H156640">
        <v>9261</v>
      </c>
    </row>
    <row r="156641" spans="1:8" x14ac:dyDescent="0.25">
      <c r="A156641" s="1">
        <v>44092</v>
      </c>
      <c r="B156641" s="2" t="s">
        <v>64</v>
      </c>
      <c r="C156641">
        <v>9561</v>
      </c>
      <c r="D156641">
        <v>0</v>
      </c>
      <c r="E156641">
        <v>0</v>
      </c>
      <c r="F156641">
        <v>300</v>
      </c>
      <c r="G156641">
        <v>0</v>
      </c>
      <c r="H156641">
        <v>9261</v>
      </c>
    </row>
    <row r="156642" spans="1:8" x14ac:dyDescent="0.25">
      <c r="A156642" s="1">
        <v>44093</v>
      </c>
      <c r="B156642" s="2" t="s">
        <v>64</v>
      </c>
      <c r="C156642">
        <v>9561</v>
      </c>
      <c r="D156642">
        <v>0</v>
      </c>
      <c r="E156642">
        <v>0</v>
      </c>
      <c r="F156642">
        <v>300</v>
      </c>
      <c r="G156642">
        <v>0</v>
      </c>
      <c r="H156642">
        <v>9261</v>
      </c>
    </row>
    <row r="156643" spans="1:8" x14ac:dyDescent="0.25">
      <c r="A156643" s="1">
        <v>44094</v>
      </c>
      <c r="B156643" s="2" t="s">
        <v>64</v>
      </c>
      <c r="C156643">
        <v>9561</v>
      </c>
      <c r="D156643">
        <v>0</v>
      </c>
      <c r="E156643">
        <v>0</v>
      </c>
      <c r="F156643">
        <v>300</v>
      </c>
      <c r="G156643">
        <v>0</v>
      </c>
      <c r="H156643">
        <v>9261</v>
      </c>
    </row>
    <row r="156644" spans="1:8" x14ac:dyDescent="0.25">
      <c r="A156644" s="1">
        <v>44095</v>
      </c>
      <c r="B156644" s="2" t="s">
        <v>64</v>
      </c>
      <c r="C156644">
        <v>9561</v>
      </c>
      <c r="D156644">
        <v>0</v>
      </c>
      <c r="E156644">
        <v>0</v>
      </c>
      <c r="F156644">
        <v>300</v>
      </c>
      <c r="G156644">
        <v>0</v>
      </c>
      <c r="H156644">
        <v>9261</v>
      </c>
    </row>
    <row r="156645" spans="1:8" x14ac:dyDescent="0.25">
      <c r="A156645" s="1">
        <v>44096</v>
      </c>
      <c r="B156645" s="2" t="s">
        <v>64</v>
      </c>
      <c r="C156645">
        <v>9561</v>
      </c>
      <c r="D156645">
        <v>0</v>
      </c>
      <c r="E156645">
        <v>0</v>
      </c>
      <c r="F156645">
        <v>300</v>
      </c>
      <c r="G156645">
        <v>0</v>
      </c>
      <c r="H156645">
        <v>9261</v>
      </c>
    </row>
    <row r="156646" spans="1:8" x14ac:dyDescent="0.25">
      <c r="A156646" s="1">
        <v>44097</v>
      </c>
      <c r="B156646" s="2" t="s">
        <v>64</v>
      </c>
      <c r="C156646">
        <v>9561</v>
      </c>
      <c r="D156646">
        <v>0</v>
      </c>
      <c r="E156646">
        <v>0</v>
      </c>
      <c r="F156646">
        <v>300</v>
      </c>
      <c r="G156646">
        <v>0</v>
      </c>
      <c r="H156646">
        <v>9261</v>
      </c>
    </row>
    <row r="156647" spans="1:8" x14ac:dyDescent="0.25">
      <c r="A156647" s="1">
        <v>44098</v>
      </c>
      <c r="B156647" s="2" t="s">
        <v>64</v>
      </c>
      <c r="C156647">
        <v>9561</v>
      </c>
      <c r="D156647">
        <v>0</v>
      </c>
      <c r="E156647">
        <v>0</v>
      </c>
      <c r="F156647">
        <v>300</v>
      </c>
      <c r="G156647">
        <v>0</v>
      </c>
      <c r="H156647">
        <v>9261</v>
      </c>
    </row>
    <row r="156648" spans="1:8" x14ac:dyDescent="0.25">
      <c r="A156648" s="1">
        <v>44099</v>
      </c>
      <c r="B156648" s="2" t="s">
        <v>64</v>
      </c>
      <c r="C156648">
        <v>9561</v>
      </c>
      <c r="D156648">
        <v>0</v>
      </c>
      <c r="E156648">
        <v>0</v>
      </c>
      <c r="F156648">
        <v>300</v>
      </c>
      <c r="G156648">
        <v>0</v>
      </c>
      <c r="H156648">
        <v>9261</v>
      </c>
    </row>
    <row r="156649" spans="1:8" x14ac:dyDescent="0.25">
      <c r="A156649" s="1">
        <v>44100</v>
      </c>
      <c r="B156649" s="2" t="s">
        <v>64</v>
      </c>
      <c r="C156649">
        <v>9561</v>
      </c>
      <c r="D156649">
        <v>0</v>
      </c>
      <c r="E156649">
        <v>0</v>
      </c>
      <c r="F156649">
        <v>300</v>
      </c>
      <c r="G156649">
        <v>0</v>
      </c>
      <c r="H156649">
        <v>9261</v>
      </c>
    </row>
    <row r="156650" spans="1:8" x14ac:dyDescent="0.25">
      <c r="A156650" s="1">
        <v>44101</v>
      </c>
      <c r="B156650" s="2" t="s">
        <v>64</v>
      </c>
      <c r="C156650">
        <v>9561</v>
      </c>
      <c r="D156650">
        <v>0</v>
      </c>
      <c r="E156650">
        <v>0</v>
      </c>
      <c r="F156650">
        <v>300</v>
      </c>
      <c r="G156650">
        <v>0</v>
      </c>
      <c r="H156650">
        <v>9261</v>
      </c>
    </row>
    <row r="156651" spans="1:8" x14ac:dyDescent="0.25">
      <c r="A156651" s="1">
        <v>44102</v>
      </c>
      <c r="B156651" s="2" t="s">
        <v>64</v>
      </c>
      <c r="C156651">
        <v>9561</v>
      </c>
      <c r="D156651">
        <v>0</v>
      </c>
      <c r="E156651">
        <v>0</v>
      </c>
      <c r="F156651">
        <v>300</v>
      </c>
      <c r="G156651">
        <v>0</v>
      </c>
      <c r="H156651">
        <v>9261</v>
      </c>
    </row>
    <row r="156652" spans="1:8" x14ac:dyDescent="0.25">
      <c r="A156652" s="1">
        <v>44103</v>
      </c>
      <c r="B156652" s="2" t="s">
        <v>64</v>
      </c>
      <c r="C156652">
        <v>9561</v>
      </c>
      <c r="D156652">
        <v>0</v>
      </c>
      <c r="E156652">
        <v>0</v>
      </c>
      <c r="F156652">
        <v>300</v>
      </c>
      <c r="G156652">
        <v>0</v>
      </c>
      <c r="H156652">
        <v>9261</v>
      </c>
    </row>
    <row r="156653" spans="1:8" x14ac:dyDescent="0.25">
      <c r="A156653" s="1">
        <v>44104</v>
      </c>
      <c r="B156653" s="2" t="s">
        <v>64</v>
      </c>
      <c r="C156653">
        <v>9561</v>
      </c>
      <c r="D156653">
        <v>0</v>
      </c>
      <c r="E156653">
        <v>0</v>
      </c>
      <c r="F156653">
        <v>300</v>
      </c>
      <c r="G156653">
        <v>0</v>
      </c>
      <c r="H156653">
        <v>9261</v>
      </c>
    </row>
    <row r="156654" spans="1:8" x14ac:dyDescent="0.25">
      <c r="A156654" s="1">
        <v>44105</v>
      </c>
      <c r="B156654" s="2" t="s">
        <v>64</v>
      </c>
      <c r="C156654">
        <v>9561</v>
      </c>
      <c r="D156654">
        <v>0</v>
      </c>
      <c r="E156654">
        <v>0</v>
      </c>
      <c r="F156654">
        <v>300</v>
      </c>
      <c r="G156654">
        <v>0</v>
      </c>
      <c r="H156654">
        <v>9261</v>
      </c>
    </row>
    <row r="156655" spans="1:8" x14ac:dyDescent="0.25">
      <c r="A156655" s="1">
        <v>44106</v>
      </c>
      <c r="B156655" s="2" t="s">
        <v>64</v>
      </c>
      <c r="C156655">
        <v>9561</v>
      </c>
      <c r="D156655">
        <v>0</v>
      </c>
      <c r="E156655">
        <v>0</v>
      </c>
      <c r="F156655">
        <v>300</v>
      </c>
      <c r="G156655">
        <v>0</v>
      </c>
      <c r="H156655">
        <v>9261</v>
      </c>
    </row>
    <row r="156656" spans="1:8" x14ac:dyDescent="0.25">
      <c r="A156656" s="1">
        <v>44107</v>
      </c>
      <c r="B156656" s="2" t="s">
        <v>64</v>
      </c>
      <c r="C156656">
        <v>9561</v>
      </c>
      <c r="D156656">
        <v>0</v>
      </c>
      <c r="E156656">
        <v>0</v>
      </c>
      <c r="F156656">
        <v>300</v>
      </c>
      <c r="G156656">
        <v>0</v>
      </c>
      <c r="H156656">
        <v>9261</v>
      </c>
    </row>
    <row r="156657" spans="1:8" x14ac:dyDescent="0.25">
      <c r="A156657" s="1">
        <v>44108</v>
      </c>
      <c r="B156657" s="2" t="s">
        <v>64</v>
      </c>
      <c r="C156657">
        <v>9561</v>
      </c>
      <c r="D156657">
        <v>0</v>
      </c>
      <c r="E156657">
        <v>0</v>
      </c>
      <c r="F156657">
        <v>300</v>
      </c>
      <c r="G156657">
        <v>0</v>
      </c>
      <c r="H156657">
        <v>9261</v>
      </c>
    </row>
    <row r="156658" spans="1:8" x14ac:dyDescent="0.25">
      <c r="A156658" s="1">
        <v>44109</v>
      </c>
      <c r="B156658" s="2" t="s">
        <v>64</v>
      </c>
      <c r="C156658">
        <v>9561</v>
      </c>
      <c r="D156658">
        <v>0</v>
      </c>
      <c r="E156658">
        <v>0</v>
      </c>
      <c r="F156658">
        <v>300</v>
      </c>
      <c r="G156658">
        <v>0</v>
      </c>
      <c r="H156658">
        <v>9261</v>
      </c>
    </row>
    <row r="156659" spans="1:8" x14ac:dyDescent="0.25">
      <c r="A156659" s="1">
        <v>44110</v>
      </c>
      <c r="B156659" s="2" t="s">
        <v>64</v>
      </c>
      <c r="C156659">
        <v>9561</v>
      </c>
      <c r="D156659">
        <v>0</v>
      </c>
      <c r="E156659">
        <v>0</v>
      </c>
      <c r="F156659">
        <v>300</v>
      </c>
      <c r="G156659">
        <v>0</v>
      </c>
      <c r="H156659">
        <v>9261</v>
      </c>
    </row>
    <row r="156660" spans="1:8" x14ac:dyDescent="0.25">
      <c r="A156660" s="1">
        <v>44111</v>
      </c>
      <c r="B156660" s="2" t="s">
        <v>64</v>
      </c>
      <c r="C156660">
        <v>9561</v>
      </c>
      <c r="D156660">
        <v>0</v>
      </c>
      <c r="E156660">
        <v>0</v>
      </c>
      <c r="F156660">
        <v>300</v>
      </c>
      <c r="G156660">
        <v>0</v>
      </c>
      <c r="H156660">
        <v>9261</v>
      </c>
    </row>
    <row r="156661" spans="1:8" x14ac:dyDescent="0.25">
      <c r="A156661" s="1">
        <v>44112</v>
      </c>
      <c r="B156661" s="2" t="s">
        <v>64</v>
      </c>
      <c r="C156661">
        <v>9561</v>
      </c>
      <c r="D156661">
        <v>0</v>
      </c>
      <c r="E156661">
        <v>0</v>
      </c>
      <c r="F156661">
        <v>300</v>
      </c>
      <c r="G156661">
        <v>0</v>
      </c>
      <c r="H156661">
        <v>9261</v>
      </c>
    </row>
    <row r="156662" spans="1:8" x14ac:dyDescent="0.25">
      <c r="A156662" s="1">
        <v>44113</v>
      </c>
      <c r="B156662" s="2" t="s">
        <v>64</v>
      </c>
      <c r="C156662">
        <v>9561</v>
      </c>
      <c r="D156662">
        <v>0</v>
      </c>
      <c r="E156662">
        <v>0</v>
      </c>
      <c r="F156662">
        <v>300</v>
      </c>
      <c r="G156662">
        <v>0</v>
      </c>
      <c r="H156662">
        <v>9261</v>
      </c>
    </row>
    <row r="156663" spans="1:8" x14ac:dyDescent="0.25">
      <c r="A156663" s="1">
        <v>44114</v>
      </c>
      <c r="B156663" s="2" t="s">
        <v>64</v>
      </c>
      <c r="C156663">
        <v>9561</v>
      </c>
      <c r="D156663">
        <v>0</v>
      </c>
      <c r="E156663">
        <v>0</v>
      </c>
      <c r="F156663">
        <v>300</v>
      </c>
      <c r="G156663">
        <v>0</v>
      </c>
      <c r="H156663">
        <v>9261</v>
      </c>
    </row>
    <row r="156664" spans="1:8" x14ac:dyDescent="0.25">
      <c r="A156664" s="1">
        <v>44115</v>
      </c>
      <c r="B156664" s="2" t="s">
        <v>64</v>
      </c>
      <c r="C156664">
        <v>9561</v>
      </c>
      <c r="D156664">
        <v>0</v>
      </c>
      <c r="E156664">
        <v>0</v>
      </c>
      <c r="F156664">
        <v>300</v>
      </c>
      <c r="G156664">
        <v>0</v>
      </c>
      <c r="H156664">
        <v>9261</v>
      </c>
    </row>
    <row r="156665" spans="1:8" x14ac:dyDescent="0.25">
      <c r="A156665" s="1">
        <v>44116</v>
      </c>
      <c r="B156665" s="2" t="s">
        <v>64</v>
      </c>
      <c r="C156665">
        <v>9561</v>
      </c>
      <c r="D156665">
        <v>0</v>
      </c>
      <c r="E156665">
        <v>0</v>
      </c>
      <c r="F156665">
        <v>300</v>
      </c>
      <c r="G156665">
        <v>0</v>
      </c>
      <c r="H156665">
        <v>9261</v>
      </c>
    </row>
    <row r="156666" spans="1:8" x14ac:dyDescent="0.25">
      <c r="A156666" s="1">
        <v>44117</v>
      </c>
      <c r="B156666" s="2" t="s">
        <v>64</v>
      </c>
      <c r="C156666">
        <v>9561</v>
      </c>
      <c r="D156666">
        <v>0</v>
      </c>
      <c r="E156666">
        <v>0</v>
      </c>
      <c r="F156666">
        <v>300</v>
      </c>
      <c r="G156666">
        <v>0</v>
      </c>
      <c r="H156666">
        <v>9261</v>
      </c>
    </row>
    <row r="156667" spans="1:8" x14ac:dyDescent="0.25">
      <c r="A156667" s="1">
        <v>44118</v>
      </c>
      <c r="B156667" s="2" t="s">
        <v>64</v>
      </c>
      <c r="C156667">
        <v>9561</v>
      </c>
      <c r="D156667">
        <v>0</v>
      </c>
      <c r="E156667">
        <v>0</v>
      </c>
      <c r="F156667">
        <v>300</v>
      </c>
      <c r="G156667">
        <v>0</v>
      </c>
      <c r="H156667">
        <v>9261</v>
      </c>
    </row>
    <row r="156668" spans="1:8" x14ac:dyDescent="0.25">
      <c r="A156668" s="1">
        <v>44119</v>
      </c>
      <c r="B156668" s="2" t="s">
        <v>64</v>
      </c>
      <c r="C156668">
        <v>9561</v>
      </c>
      <c r="D156668">
        <v>0</v>
      </c>
      <c r="E156668">
        <v>0</v>
      </c>
      <c r="F156668">
        <v>300</v>
      </c>
      <c r="G156668">
        <v>0</v>
      </c>
      <c r="H156668">
        <v>9261</v>
      </c>
    </row>
    <row r="156669" spans="1:8" x14ac:dyDescent="0.25">
      <c r="A156669" s="1">
        <v>44120</v>
      </c>
      <c r="B156669" s="2" t="s">
        <v>64</v>
      </c>
      <c r="C156669">
        <v>9561</v>
      </c>
      <c r="D156669">
        <v>0</v>
      </c>
      <c r="E156669">
        <v>0</v>
      </c>
      <c r="F156669">
        <v>300</v>
      </c>
      <c r="G156669">
        <v>0</v>
      </c>
      <c r="H156669">
        <v>9261</v>
      </c>
    </row>
    <row r="156670" spans="1:8" x14ac:dyDescent="0.25">
      <c r="A156670" s="1">
        <v>44121</v>
      </c>
      <c r="B156670" s="2" t="s">
        <v>64</v>
      </c>
      <c r="C156670">
        <v>9561</v>
      </c>
      <c r="D156670">
        <v>0</v>
      </c>
      <c r="E156670">
        <v>0</v>
      </c>
      <c r="F156670">
        <v>300</v>
      </c>
      <c r="G156670">
        <v>0</v>
      </c>
      <c r="H156670">
        <v>9261</v>
      </c>
    </row>
    <row r="156671" spans="1:8" x14ac:dyDescent="0.25">
      <c r="A156671" s="1">
        <v>44122</v>
      </c>
      <c r="B156671" s="2" t="s">
        <v>64</v>
      </c>
      <c r="C156671">
        <v>9561</v>
      </c>
      <c r="D156671">
        <v>0</v>
      </c>
      <c r="E156671">
        <v>0</v>
      </c>
      <c r="F156671">
        <v>300</v>
      </c>
      <c r="G156671">
        <v>0</v>
      </c>
      <c r="H156671">
        <v>9261</v>
      </c>
    </row>
    <row r="156672" spans="1:8" x14ac:dyDescent="0.25">
      <c r="A156672" s="1">
        <v>44123</v>
      </c>
      <c r="B156672" s="2" t="s">
        <v>64</v>
      </c>
      <c r="C156672">
        <v>9561</v>
      </c>
      <c r="D156672">
        <v>0</v>
      </c>
      <c r="E156672">
        <v>0</v>
      </c>
      <c r="F156672">
        <v>300</v>
      </c>
      <c r="G156672">
        <v>0</v>
      </c>
      <c r="H156672">
        <v>9261</v>
      </c>
    </row>
    <row r="156673" spans="1:8" x14ac:dyDescent="0.25">
      <c r="A156673" s="1">
        <v>44124</v>
      </c>
      <c r="B156673" s="2" t="s">
        <v>64</v>
      </c>
      <c r="C156673">
        <v>9561</v>
      </c>
      <c r="D156673">
        <v>0</v>
      </c>
      <c r="E156673">
        <v>0</v>
      </c>
      <c r="F156673">
        <v>300</v>
      </c>
      <c r="G156673">
        <v>0</v>
      </c>
      <c r="H156673">
        <v>9261</v>
      </c>
    </row>
    <row r="156674" spans="1:8" x14ac:dyDescent="0.25">
      <c r="A156674" s="1">
        <v>44125</v>
      </c>
      <c r="B156674" s="2" t="s">
        <v>64</v>
      </c>
      <c r="C156674">
        <v>9561</v>
      </c>
      <c r="D156674">
        <v>0</v>
      </c>
      <c r="E156674">
        <v>0</v>
      </c>
      <c r="F156674">
        <v>300</v>
      </c>
      <c r="G156674">
        <v>0</v>
      </c>
      <c r="H156674">
        <v>9261</v>
      </c>
    </row>
    <row r="156675" spans="1:8" x14ac:dyDescent="0.25">
      <c r="A156675" s="1">
        <v>44126</v>
      </c>
      <c r="B156675" s="2" t="s">
        <v>64</v>
      </c>
      <c r="C156675">
        <v>9561</v>
      </c>
      <c r="D156675">
        <v>0</v>
      </c>
      <c r="E156675">
        <v>0</v>
      </c>
      <c r="F156675">
        <v>300</v>
      </c>
      <c r="G156675">
        <v>0</v>
      </c>
      <c r="H156675">
        <v>9261</v>
      </c>
    </row>
    <row r="156676" spans="1:8" x14ac:dyDescent="0.25">
      <c r="A156676" s="1">
        <v>44127</v>
      </c>
      <c r="B156676" s="2" t="s">
        <v>64</v>
      </c>
      <c r="C156676">
        <v>9561</v>
      </c>
      <c r="D156676">
        <v>0</v>
      </c>
      <c r="E156676">
        <v>0</v>
      </c>
      <c r="F156676">
        <v>300</v>
      </c>
      <c r="G156676">
        <v>0</v>
      </c>
      <c r="H156676">
        <v>9261</v>
      </c>
    </row>
    <row r="156677" spans="1:8" x14ac:dyDescent="0.25">
      <c r="A156677" s="1">
        <v>44128</v>
      </c>
      <c r="B156677" s="2" t="s">
        <v>64</v>
      </c>
      <c r="C156677">
        <v>9561</v>
      </c>
      <c r="D156677">
        <v>0</v>
      </c>
      <c r="E156677">
        <v>0</v>
      </c>
      <c r="F156677">
        <v>300</v>
      </c>
      <c r="G156677">
        <v>0</v>
      </c>
      <c r="H156677">
        <v>9261</v>
      </c>
    </row>
    <row r="156678" spans="1:8" x14ac:dyDescent="0.25">
      <c r="A156678" s="1">
        <v>44129</v>
      </c>
      <c r="B156678" s="2" t="s">
        <v>64</v>
      </c>
      <c r="C156678">
        <v>9561</v>
      </c>
      <c r="D156678">
        <v>0</v>
      </c>
      <c r="E156678">
        <v>0</v>
      </c>
      <c r="F156678">
        <v>300</v>
      </c>
      <c r="G156678">
        <v>0</v>
      </c>
      <c r="H156678">
        <v>9261</v>
      </c>
    </row>
    <row r="156679" spans="1:8" x14ac:dyDescent="0.25">
      <c r="A156679" s="1">
        <v>44130</v>
      </c>
      <c r="B156679" s="2" t="s">
        <v>64</v>
      </c>
      <c r="C156679">
        <v>9561</v>
      </c>
      <c r="D156679">
        <v>0</v>
      </c>
      <c r="E156679">
        <v>0</v>
      </c>
      <c r="F156679">
        <v>300</v>
      </c>
      <c r="G156679">
        <v>0</v>
      </c>
      <c r="H156679">
        <v>9261</v>
      </c>
    </row>
    <row r="156680" spans="1:8" x14ac:dyDescent="0.25">
      <c r="A156680" s="1">
        <v>44131</v>
      </c>
      <c r="B156680" s="2" t="s">
        <v>64</v>
      </c>
      <c r="C156680">
        <v>9561</v>
      </c>
      <c r="D156680">
        <v>0</v>
      </c>
      <c r="E156680">
        <v>0</v>
      </c>
      <c r="F156680">
        <v>300</v>
      </c>
      <c r="G156680">
        <v>0</v>
      </c>
      <c r="H156680">
        <v>9261</v>
      </c>
    </row>
    <row r="156681" spans="1:8" x14ac:dyDescent="0.25">
      <c r="A156681" s="1">
        <v>44132</v>
      </c>
      <c r="B156681" s="2" t="s">
        <v>64</v>
      </c>
      <c r="C156681">
        <v>9561</v>
      </c>
      <c r="D156681">
        <v>0</v>
      </c>
      <c r="E156681">
        <v>0</v>
      </c>
      <c r="F156681">
        <v>300</v>
      </c>
      <c r="G156681">
        <v>0</v>
      </c>
      <c r="H156681">
        <v>9261</v>
      </c>
    </row>
    <row r="156682" spans="1:8" x14ac:dyDescent="0.25">
      <c r="A156682" s="1">
        <v>44133</v>
      </c>
      <c r="B156682" s="2" t="s">
        <v>64</v>
      </c>
      <c r="C156682">
        <v>9561</v>
      </c>
      <c r="D156682">
        <v>0</v>
      </c>
      <c r="E156682">
        <v>0</v>
      </c>
      <c r="F156682">
        <v>300</v>
      </c>
      <c r="G156682">
        <v>0</v>
      </c>
      <c r="H156682">
        <v>9261</v>
      </c>
    </row>
    <row r="156683" spans="1:8" x14ac:dyDescent="0.25">
      <c r="A156683" s="1">
        <v>44134</v>
      </c>
      <c r="B156683" s="2" t="s">
        <v>64</v>
      </c>
      <c r="C156683">
        <v>9561</v>
      </c>
      <c r="D156683">
        <v>0</v>
      </c>
      <c r="E156683">
        <v>0</v>
      </c>
      <c r="F156683">
        <v>300</v>
      </c>
      <c r="G156683">
        <v>0</v>
      </c>
      <c r="H156683">
        <v>9261</v>
      </c>
    </row>
    <row r="156684" spans="1:8" x14ac:dyDescent="0.25">
      <c r="A156684" s="1">
        <v>44135</v>
      </c>
      <c r="B156684" s="2" t="s">
        <v>64</v>
      </c>
      <c r="C156684">
        <v>9561</v>
      </c>
      <c r="D156684">
        <v>0</v>
      </c>
      <c r="E156684">
        <v>0</v>
      </c>
      <c r="F156684">
        <v>300</v>
      </c>
      <c r="G156684">
        <v>0</v>
      </c>
      <c r="H156684">
        <v>9261</v>
      </c>
    </row>
    <row r="156685" spans="1:8" x14ac:dyDescent="0.25">
      <c r="A156685" s="1">
        <v>44136</v>
      </c>
      <c r="B156685" s="2" t="s">
        <v>64</v>
      </c>
      <c r="C156685">
        <v>9561</v>
      </c>
      <c r="D156685">
        <v>0</v>
      </c>
      <c r="E156685">
        <v>0</v>
      </c>
      <c r="F156685">
        <v>300</v>
      </c>
      <c r="G156685">
        <v>0</v>
      </c>
      <c r="H156685">
        <v>9261</v>
      </c>
    </row>
    <row r="156686" spans="1:8" x14ac:dyDescent="0.25">
      <c r="A156686" s="1">
        <v>44137</v>
      </c>
      <c r="B156686" s="2" t="s">
        <v>64</v>
      </c>
      <c r="C156686">
        <v>9561</v>
      </c>
      <c r="D156686">
        <v>0</v>
      </c>
      <c r="E156686">
        <v>0</v>
      </c>
      <c r="F156686">
        <v>300</v>
      </c>
      <c r="G156686">
        <v>0</v>
      </c>
      <c r="H156686">
        <v>9261</v>
      </c>
    </row>
    <row r="156687" spans="1:8" x14ac:dyDescent="0.25">
      <c r="A156687" s="1">
        <v>44138</v>
      </c>
      <c r="B156687" s="2" t="s">
        <v>64</v>
      </c>
      <c r="C156687">
        <v>9561</v>
      </c>
      <c r="D156687">
        <v>0</v>
      </c>
      <c r="E156687">
        <v>0</v>
      </c>
      <c r="F156687">
        <v>300</v>
      </c>
      <c r="G156687">
        <v>0</v>
      </c>
      <c r="H156687">
        <v>9261</v>
      </c>
    </row>
    <row r="156688" spans="1:8" x14ac:dyDescent="0.25">
      <c r="A156688" s="1">
        <v>44139</v>
      </c>
      <c r="B156688" s="2" t="s">
        <v>64</v>
      </c>
      <c r="C156688">
        <v>9561</v>
      </c>
      <c r="D156688">
        <v>0</v>
      </c>
      <c r="E156688">
        <v>0</v>
      </c>
      <c r="F156688">
        <v>300</v>
      </c>
      <c r="G156688">
        <v>0</v>
      </c>
      <c r="H156688">
        <v>9261</v>
      </c>
    </row>
    <row r="156689" spans="1:8" x14ac:dyDescent="0.25">
      <c r="A156689" s="1">
        <v>44140</v>
      </c>
      <c r="B156689" s="2" t="s">
        <v>64</v>
      </c>
      <c r="C156689">
        <v>9561</v>
      </c>
      <c r="D156689">
        <v>0</v>
      </c>
      <c r="E156689">
        <v>0</v>
      </c>
      <c r="F156689">
        <v>300</v>
      </c>
      <c r="G156689">
        <v>0</v>
      </c>
      <c r="H156689">
        <v>9261</v>
      </c>
    </row>
    <row r="156690" spans="1:8" x14ac:dyDescent="0.25">
      <c r="A156690" s="1">
        <v>44141</v>
      </c>
      <c r="B156690" s="2" t="s">
        <v>64</v>
      </c>
      <c r="C156690">
        <v>9561</v>
      </c>
      <c r="D156690">
        <v>0</v>
      </c>
      <c r="E156690">
        <v>0</v>
      </c>
      <c r="F156690">
        <v>300</v>
      </c>
      <c r="G156690">
        <v>0</v>
      </c>
      <c r="H156690">
        <v>9261</v>
      </c>
    </row>
    <row r="156691" spans="1:8" x14ac:dyDescent="0.25">
      <c r="A156691" s="1">
        <v>44142</v>
      </c>
      <c r="B156691" s="2" t="s">
        <v>64</v>
      </c>
      <c r="C156691">
        <v>9561</v>
      </c>
      <c r="D156691">
        <v>0</v>
      </c>
      <c r="E156691">
        <v>0</v>
      </c>
      <c r="F156691">
        <v>300</v>
      </c>
      <c r="G156691">
        <v>0</v>
      </c>
      <c r="H156691">
        <v>9261</v>
      </c>
    </row>
    <row r="156692" spans="1:8" x14ac:dyDescent="0.25">
      <c r="A156692" s="1">
        <v>44143</v>
      </c>
      <c r="B156692" s="2" t="s">
        <v>64</v>
      </c>
      <c r="C156692">
        <v>9561</v>
      </c>
      <c r="D156692">
        <v>0</v>
      </c>
      <c r="E156692">
        <v>0</v>
      </c>
      <c r="F156692">
        <v>300</v>
      </c>
      <c r="G156692">
        <v>0</v>
      </c>
      <c r="H156692">
        <v>9261</v>
      </c>
    </row>
    <row r="156693" spans="1:8" x14ac:dyDescent="0.25">
      <c r="A156693" s="1">
        <v>44144</v>
      </c>
      <c r="B156693" s="2" t="s">
        <v>64</v>
      </c>
      <c r="C156693">
        <v>9561</v>
      </c>
      <c r="D156693">
        <v>0</v>
      </c>
      <c r="E156693">
        <v>0</v>
      </c>
      <c r="F156693">
        <v>300</v>
      </c>
      <c r="G156693">
        <v>0</v>
      </c>
      <c r="H156693">
        <v>9261</v>
      </c>
    </row>
    <row r="156694" spans="1:8" x14ac:dyDescent="0.25">
      <c r="A156694" s="1">
        <v>44145</v>
      </c>
      <c r="B156694" s="2" t="s">
        <v>64</v>
      </c>
      <c r="C156694">
        <v>9561</v>
      </c>
      <c r="D156694">
        <v>0</v>
      </c>
      <c r="E156694">
        <v>0</v>
      </c>
      <c r="F156694">
        <v>300</v>
      </c>
      <c r="G156694">
        <v>0</v>
      </c>
      <c r="H156694">
        <v>9261</v>
      </c>
    </row>
    <row r="156695" spans="1:8" x14ac:dyDescent="0.25">
      <c r="A156695" s="1">
        <v>44146</v>
      </c>
      <c r="B156695" s="2" t="s">
        <v>64</v>
      </c>
      <c r="C156695">
        <v>9561</v>
      </c>
      <c r="D156695">
        <v>0</v>
      </c>
      <c r="E156695">
        <v>0</v>
      </c>
      <c r="F156695">
        <v>300</v>
      </c>
      <c r="G156695">
        <v>0</v>
      </c>
      <c r="H156695">
        <v>9261</v>
      </c>
    </row>
    <row r="156696" spans="1:8" x14ac:dyDescent="0.25">
      <c r="A156696" s="1">
        <v>44147</v>
      </c>
      <c r="B156696" s="2" t="s">
        <v>64</v>
      </c>
      <c r="C156696">
        <v>9561</v>
      </c>
      <c r="D156696">
        <v>0</v>
      </c>
      <c r="E156696">
        <v>0</v>
      </c>
      <c r="F156696">
        <v>300</v>
      </c>
      <c r="G156696">
        <v>0</v>
      </c>
      <c r="H156696">
        <v>9261</v>
      </c>
    </row>
    <row r="156697" spans="1:8" x14ac:dyDescent="0.25">
      <c r="A156697" s="1">
        <v>44148</v>
      </c>
      <c r="B156697" s="2" t="s">
        <v>64</v>
      </c>
      <c r="C156697">
        <v>9561</v>
      </c>
      <c r="D156697">
        <v>0</v>
      </c>
      <c r="E156697">
        <v>0</v>
      </c>
      <c r="F156697">
        <v>300</v>
      </c>
      <c r="G156697">
        <v>0</v>
      </c>
      <c r="H156697">
        <v>9261</v>
      </c>
    </row>
    <row r="156698" spans="1:8" x14ac:dyDescent="0.25">
      <c r="A156698" s="1">
        <v>44149</v>
      </c>
      <c r="B156698" s="2" t="s">
        <v>64</v>
      </c>
      <c r="C156698">
        <v>9561</v>
      </c>
      <c r="D156698">
        <v>0</v>
      </c>
      <c r="E156698">
        <v>0</v>
      </c>
      <c r="F156698">
        <v>300</v>
      </c>
      <c r="G156698">
        <v>0</v>
      </c>
      <c r="H156698">
        <v>9261</v>
      </c>
    </row>
    <row r="156699" spans="1:8" x14ac:dyDescent="0.25">
      <c r="A156699" s="1">
        <v>44150</v>
      </c>
      <c r="B156699" s="2" t="s">
        <v>64</v>
      </c>
      <c r="C156699">
        <v>9561</v>
      </c>
      <c r="D156699">
        <v>0</v>
      </c>
      <c r="E156699">
        <v>0</v>
      </c>
      <c r="F156699">
        <v>300</v>
      </c>
      <c r="G156699">
        <v>0</v>
      </c>
      <c r="H156699">
        <v>9261</v>
      </c>
    </row>
    <row r="156700" spans="1:8" x14ac:dyDescent="0.25">
      <c r="A156700" s="1">
        <v>44151</v>
      </c>
      <c r="B156700" s="2" t="s">
        <v>64</v>
      </c>
      <c r="C156700">
        <v>9561</v>
      </c>
      <c r="D156700">
        <v>0</v>
      </c>
      <c r="E156700">
        <v>0</v>
      </c>
      <c r="F156700">
        <v>300</v>
      </c>
      <c r="G156700">
        <v>0</v>
      </c>
      <c r="H156700">
        <v>9261</v>
      </c>
    </row>
    <row r="156701" spans="1:8" x14ac:dyDescent="0.25">
      <c r="A156701" s="1">
        <v>44152</v>
      </c>
      <c r="B156701" s="2" t="s">
        <v>64</v>
      </c>
      <c r="C156701">
        <v>9561</v>
      </c>
      <c r="D156701">
        <v>0</v>
      </c>
      <c r="E156701">
        <v>0</v>
      </c>
      <c r="F156701">
        <v>300</v>
      </c>
      <c r="G156701">
        <v>0</v>
      </c>
      <c r="H156701">
        <v>9261</v>
      </c>
    </row>
    <row r="156702" spans="1:8" x14ac:dyDescent="0.25">
      <c r="A156702" s="1">
        <v>44153</v>
      </c>
      <c r="B156702" s="2" t="s">
        <v>64</v>
      </c>
      <c r="C156702">
        <v>9561</v>
      </c>
      <c r="D156702">
        <v>0</v>
      </c>
      <c r="E156702">
        <v>0</v>
      </c>
      <c r="F156702">
        <v>300</v>
      </c>
      <c r="G156702">
        <v>0</v>
      </c>
      <c r="H156702">
        <v>9261</v>
      </c>
    </row>
    <row r="156703" spans="1:8" x14ac:dyDescent="0.25">
      <c r="A156703" s="1">
        <v>44154</v>
      </c>
      <c r="B156703" s="2" t="s">
        <v>64</v>
      </c>
      <c r="C156703">
        <v>9561</v>
      </c>
      <c r="D156703">
        <v>0</v>
      </c>
      <c r="E156703">
        <v>0</v>
      </c>
      <c r="F156703">
        <v>300</v>
      </c>
      <c r="G156703">
        <v>0</v>
      </c>
      <c r="H156703">
        <v>9261</v>
      </c>
    </row>
    <row r="156704" spans="1:8" x14ac:dyDescent="0.25">
      <c r="A156704" s="1">
        <v>44155</v>
      </c>
      <c r="B156704" s="2" t="s">
        <v>64</v>
      </c>
      <c r="C156704">
        <v>9561</v>
      </c>
      <c r="D156704">
        <v>0</v>
      </c>
      <c r="E156704">
        <v>0</v>
      </c>
      <c r="F156704">
        <v>300</v>
      </c>
      <c r="G156704">
        <v>0</v>
      </c>
      <c r="H156704">
        <v>9261</v>
      </c>
    </row>
    <row r="156705" spans="1:8" x14ac:dyDescent="0.25">
      <c r="A156705" s="1">
        <v>44156</v>
      </c>
      <c r="B156705" s="2" t="s">
        <v>64</v>
      </c>
      <c r="C156705">
        <v>9561</v>
      </c>
      <c r="D156705">
        <v>0</v>
      </c>
      <c r="E156705">
        <v>0</v>
      </c>
      <c r="F156705">
        <v>300</v>
      </c>
      <c r="G156705">
        <v>0</v>
      </c>
      <c r="H156705">
        <v>9261</v>
      </c>
    </row>
    <row r="156706" spans="1:8" x14ac:dyDescent="0.25">
      <c r="A156706" s="1">
        <v>44157</v>
      </c>
      <c r="B156706" s="2" t="s">
        <v>64</v>
      </c>
      <c r="C156706">
        <v>9561</v>
      </c>
      <c r="D156706">
        <v>0</v>
      </c>
      <c r="E156706">
        <v>0</v>
      </c>
      <c r="F156706">
        <v>300</v>
      </c>
      <c r="G156706">
        <v>0</v>
      </c>
      <c r="H156706">
        <v>9261</v>
      </c>
    </row>
    <row r="156707" spans="1:8" x14ac:dyDescent="0.25">
      <c r="A156707" s="1">
        <v>44158</v>
      </c>
      <c r="B156707" s="2" t="s">
        <v>64</v>
      </c>
      <c r="C156707">
        <v>9561</v>
      </c>
      <c r="D156707">
        <v>0</v>
      </c>
      <c r="E156707">
        <v>0</v>
      </c>
      <c r="F156707">
        <v>300</v>
      </c>
      <c r="G156707">
        <v>0</v>
      </c>
      <c r="H156707">
        <v>9261</v>
      </c>
    </row>
    <row r="156708" spans="1:8" x14ac:dyDescent="0.25">
      <c r="A156708" s="1">
        <v>44159</v>
      </c>
      <c r="B156708" s="2" t="s">
        <v>64</v>
      </c>
      <c r="C156708">
        <v>9561</v>
      </c>
      <c r="D156708">
        <v>0</v>
      </c>
      <c r="E156708">
        <v>0</v>
      </c>
      <c r="F156708">
        <v>300</v>
      </c>
      <c r="G156708">
        <v>0</v>
      </c>
      <c r="H156708">
        <v>9261</v>
      </c>
    </row>
    <row r="156709" spans="1:8" x14ac:dyDescent="0.25">
      <c r="A156709" s="1">
        <v>44160</v>
      </c>
      <c r="B156709" s="2" t="s">
        <v>64</v>
      </c>
      <c r="C156709">
        <v>9561</v>
      </c>
      <c r="D156709">
        <v>0</v>
      </c>
      <c r="E156709">
        <v>0</v>
      </c>
      <c r="F156709">
        <v>300</v>
      </c>
      <c r="G156709">
        <v>0</v>
      </c>
      <c r="H156709">
        <v>9261</v>
      </c>
    </row>
    <row r="156710" spans="1:8" x14ac:dyDescent="0.25">
      <c r="A156710" s="1">
        <v>44161</v>
      </c>
      <c r="B156710" s="2" t="s">
        <v>64</v>
      </c>
      <c r="C156710">
        <v>9561</v>
      </c>
      <c r="D156710">
        <v>0</v>
      </c>
      <c r="E156710">
        <v>0</v>
      </c>
      <c r="F156710">
        <v>300</v>
      </c>
      <c r="G156710">
        <v>0</v>
      </c>
      <c r="H156710">
        <v>9261</v>
      </c>
    </row>
    <row r="156711" spans="1:8" x14ac:dyDescent="0.25">
      <c r="A156711" s="1">
        <v>44162</v>
      </c>
      <c r="B156711" s="2" t="s">
        <v>64</v>
      </c>
      <c r="C156711">
        <v>9561</v>
      </c>
      <c r="D156711">
        <v>0</v>
      </c>
      <c r="E156711">
        <v>0</v>
      </c>
      <c r="F156711">
        <v>300</v>
      </c>
      <c r="G156711">
        <v>0</v>
      </c>
      <c r="H156711">
        <v>9261</v>
      </c>
    </row>
    <row r="156712" spans="1:8" x14ac:dyDescent="0.25">
      <c r="A156712" s="1">
        <v>44163</v>
      </c>
      <c r="B156712" s="2" t="s">
        <v>64</v>
      </c>
      <c r="C156712">
        <v>9561</v>
      </c>
      <c r="D156712">
        <v>0</v>
      </c>
      <c r="E156712">
        <v>0</v>
      </c>
      <c r="F156712">
        <v>300</v>
      </c>
      <c r="G156712">
        <v>0</v>
      </c>
      <c r="H156712">
        <v>9261</v>
      </c>
    </row>
    <row r="156713" spans="1:8" x14ac:dyDescent="0.25">
      <c r="A156713" s="1">
        <v>44164</v>
      </c>
      <c r="B156713" s="2" t="s">
        <v>64</v>
      </c>
      <c r="C156713">
        <v>9561</v>
      </c>
      <c r="D156713">
        <v>0</v>
      </c>
      <c r="E156713">
        <v>0</v>
      </c>
      <c r="F156713">
        <v>300</v>
      </c>
      <c r="G156713">
        <v>0</v>
      </c>
      <c r="H156713">
        <v>9261</v>
      </c>
    </row>
    <row r="156714" spans="1:8" x14ac:dyDescent="0.25">
      <c r="A156714" s="1">
        <v>44165</v>
      </c>
      <c r="B156714" s="2" t="s">
        <v>64</v>
      </c>
      <c r="C156714">
        <v>9561</v>
      </c>
      <c r="D156714">
        <v>0</v>
      </c>
      <c r="E156714">
        <v>0</v>
      </c>
      <c r="F156714">
        <v>300</v>
      </c>
      <c r="G156714">
        <v>0</v>
      </c>
      <c r="H156714">
        <v>9261</v>
      </c>
    </row>
    <row r="156715" spans="1:8" x14ac:dyDescent="0.25">
      <c r="A156715" s="1">
        <v>44166</v>
      </c>
      <c r="B156715" s="2" t="s">
        <v>64</v>
      </c>
      <c r="C156715">
        <v>9561</v>
      </c>
      <c r="D156715">
        <v>0</v>
      </c>
      <c r="E156715">
        <v>0</v>
      </c>
      <c r="F156715">
        <v>300</v>
      </c>
      <c r="G156715">
        <v>0</v>
      </c>
      <c r="H156715">
        <v>9261</v>
      </c>
    </row>
    <row r="156716" spans="1:8" x14ac:dyDescent="0.25">
      <c r="A156716" s="1">
        <v>44167</v>
      </c>
      <c r="B156716" s="2" t="s">
        <v>64</v>
      </c>
      <c r="C156716">
        <v>9561</v>
      </c>
      <c r="D156716">
        <v>0</v>
      </c>
      <c r="E156716">
        <v>0</v>
      </c>
      <c r="F156716">
        <v>300</v>
      </c>
      <c r="G156716">
        <v>0</v>
      </c>
      <c r="H156716">
        <v>9261</v>
      </c>
    </row>
    <row r="156717" spans="1:8" x14ac:dyDescent="0.25">
      <c r="A156717" s="1">
        <v>44168</v>
      </c>
      <c r="B156717" s="2" t="s">
        <v>64</v>
      </c>
      <c r="C156717">
        <v>9561</v>
      </c>
      <c r="D156717">
        <v>0</v>
      </c>
      <c r="E156717">
        <v>0</v>
      </c>
      <c r="F156717">
        <v>300</v>
      </c>
      <c r="G156717">
        <v>0</v>
      </c>
      <c r="H156717">
        <v>9261</v>
      </c>
    </row>
    <row r="156718" spans="1:8" x14ac:dyDescent="0.25">
      <c r="A156718" s="1">
        <v>44169</v>
      </c>
      <c r="B156718" s="2" t="s">
        <v>64</v>
      </c>
      <c r="C156718">
        <v>9561</v>
      </c>
      <c r="D156718">
        <v>0</v>
      </c>
      <c r="E156718">
        <v>0</v>
      </c>
      <c r="F156718">
        <v>300</v>
      </c>
      <c r="G156718">
        <v>0</v>
      </c>
      <c r="H156718">
        <v>9261</v>
      </c>
    </row>
    <row r="156719" spans="1:8" x14ac:dyDescent="0.25">
      <c r="A156719" s="1">
        <v>44170</v>
      </c>
      <c r="B156719" s="2" t="s">
        <v>64</v>
      </c>
      <c r="C156719">
        <v>9561</v>
      </c>
      <c r="D156719">
        <v>0</v>
      </c>
      <c r="E156719">
        <v>0</v>
      </c>
      <c r="F156719">
        <v>300</v>
      </c>
      <c r="G156719">
        <v>0</v>
      </c>
      <c r="H156719">
        <v>9261</v>
      </c>
    </row>
    <row r="156720" spans="1:8" x14ac:dyDescent="0.25">
      <c r="A156720" s="1">
        <v>44171</v>
      </c>
      <c r="B156720" s="2" t="s">
        <v>64</v>
      </c>
      <c r="C156720">
        <v>9561</v>
      </c>
      <c r="D156720">
        <v>0</v>
      </c>
      <c r="E156720">
        <v>0</v>
      </c>
      <c r="F156720">
        <v>300</v>
      </c>
      <c r="G156720">
        <v>0</v>
      </c>
      <c r="H156720">
        <v>9261</v>
      </c>
    </row>
    <row r="156721" spans="1:8" x14ac:dyDescent="0.25">
      <c r="A156721" s="1">
        <v>44172</v>
      </c>
      <c r="B156721" s="2" t="s">
        <v>64</v>
      </c>
      <c r="C156721">
        <v>9561</v>
      </c>
      <c r="D156721">
        <v>0</v>
      </c>
      <c r="E156721">
        <v>0</v>
      </c>
      <c r="F156721">
        <v>300</v>
      </c>
      <c r="G156721">
        <v>0</v>
      </c>
      <c r="H156721">
        <v>9261</v>
      </c>
    </row>
    <row r="156722" spans="1:8" x14ac:dyDescent="0.25">
      <c r="A156722" s="1">
        <v>44173</v>
      </c>
      <c r="B156722" s="2" t="s">
        <v>64</v>
      </c>
      <c r="C156722">
        <v>9561</v>
      </c>
      <c r="D156722">
        <v>0</v>
      </c>
      <c r="E156722">
        <v>0</v>
      </c>
      <c r="F156722">
        <v>300</v>
      </c>
      <c r="G156722">
        <v>0</v>
      </c>
      <c r="H156722">
        <v>9261</v>
      </c>
    </row>
    <row r="156723" spans="1:8" x14ac:dyDescent="0.25">
      <c r="A156723" s="1">
        <v>44174</v>
      </c>
      <c r="B156723" s="2" t="s">
        <v>64</v>
      </c>
      <c r="C156723">
        <v>9561</v>
      </c>
      <c r="D156723">
        <v>0</v>
      </c>
      <c r="E156723">
        <v>0</v>
      </c>
      <c r="F156723">
        <v>300</v>
      </c>
      <c r="G156723">
        <v>0</v>
      </c>
      <c r="H156723">
        <v>9261</v>
      </c>
    </row>
    <row r="156724" spans="1:8" x14ac:dyDescent="0.25">
      <c r="A156724" s="1">
        <v>44175</v>
      </c>
      <c r="B156724" s="2" t="s">
        <v>64</v>
      </c>
      <c r="C156724">
        <v>9561</v>
      </c>
      <c r="D156724">
        <v>0</v>
      </c>
      <c r="E156724">
        <v>0</v>
      </c>
      <c r="F156724">
        <v>300</v>
      </c>
      <c r="G156724">
        <v>0</v>
      </c>
      <c r="H156724">
        <v>9261</v>
      </c>
    </row>
    <row r="156725" spans="1:8" x14ac:dyDescent="0.25">
      <c r="A156725" s="1">
        <v>44176</v>
      </c>
      <c r="B156725" s="2" t="s">
        <v>64</v>
      </c>
      <c r="C156725">
        <v>9561</v>
      </c>
      <c r="D156725">
        <v>0</v>
      </c>
      <c r="E156725">
        <v>0</v>
      </c>
      <c r="F156725">
        <v>300</v>
      </c>
      <c r="G156725">
        <v>0</v>
      </c>
      <c r="H156725">
        <v>9261</v>
      </c>
    </row>
    <row r="156726" spans="1:8" x14ac:dyDescent="0.25">
      <c r="A156726" s="1">
        <v>44177</v>
      </c>
      <c r="B156726" s="2" t="s">
        <v>64</v>
      </c>
      <c r="C156726">
        <v>9561</v>
      </c>
      <c r="D156726">
        <v>0</v>
      </c>
      <c r="E156726">
        <v>0</v>
      </c>
      <c r="F156726">
        <v>300</v>
      </c>
      <c r="G156726">
        <v>0</v>
      </c>
      <c r="H156726">
        <v>9261</v>
      </c>
    </row>
    <row r="156727" spans="1:8" x14ac:dyDescent="0.25">
      <c r="A156727" s="1">
        <v>44178</v>
      </c>
      <c r="B156727" s="2" t="s">
        <v>64</v>
      </c>
      <c r="C156727">
        <v>9561</v>
      </c>
      <c r="D156727">
        <v>0</v>
      </c>
      <c r="E156727">
        <v>0</v>
      </c>
      <c r="F156727">
        <v>300</v>
      </c>
      <c r="G156727">
        <v>0</v>
      </c>
      <c r="H156727">
        <v>9261</v>
      </c>
    </row>
    <row r="156728" spans="1:8" x14ac:dyDescent="0.25">
      <c r="A156728" s="1">
        <v>44179</v>
      </c>
      <c r="B156728" s="2" t="s">
        <v>64</v>
      </c>
      <c r="C156728">
        <v>9561</v>
      </c>
      <c r="D156728">
        <v>0</v>
      </c>
      <c r="E156728">
        <v>0</v>
      </c>
      <c r="F156728">
        <v>300</v>
      </c>
      <c r="G156728">
        <v>0</v>
      </c>
      <c r="H156728">
        <v>9261</v>
      </c>
    </row>
    <row r="156729" spans="1:8" x14ac:dyDescent="0.25">
      <c r="A156729" s="1">
        <v>44180</v>
      </c>
      <c r="B156729" s="2" t="s">
        <v>64</v>
      </c>
      <c r="C156729">
        <v>9561</v>
      </c>
      <c r="D156729">
        <v>0</v>
      </c>
      <c r="E156729">
        <v>0</v>
      </c>
      <c r="F156729">
        <v>300</v>
      </c>
      <c r="G156729">
        <v>0</v>
      </c>
      <c r="H156729">
        <v>9261</v>
      </c>
    </row>
    <row r="156730" spans="1:8" x14ac:dyDescent="0.25">
      <c r="A156730" s="1">
        <v>44181</v>
      </c>
      <c r="B156730" s="2" t="s">
        <v>64</v>
      </c>
      <c r="C156730">
        <v>9561</v>
      </c>
      <c r="D156730">
        <v>0</v>
      </c>
      <c r="E156730">
        <v>0</v>
      </c>
      <c r="F156730">
        <v>300</v>
      </c>
      <c r="G156730">
        <v>0</v>
      </c>
      <c r="H156730">
        <v>9261</v>
      </c>
    </row>
    <row r="156731" spans="1:8" x14ac:dyDescent="0.25">
      <c r="A156731" s="1">
        <v>44182</v>
      </c>
      <c r="B156731" s="2" t="s">
        <v>64</v>
      </c>
      <c r="C156731">
        <v>9561</v>
      </c>
      <c r="D156731">
        <v>0</v>
      </c>
      <c r="E156731">
        <v>0</v>
      </c>
      <c r="F156731">
        <v>300</v>
      </c>
      <c r="G156731">
        <v>0</v>
      </c>
      <c r="H156731">
        <v>9261</v>
      </c>
    </row>
    <row r="156732" spans="1:8" x14ac:dyDescent="0.25">
      <c r="A156732" s="1">
        <v>44183</v>
      </c>
      <c r="B156732" s="2" t="s">
        <v>64</v>
      </c>
      <c r="C156732">
        <v>9561</v>
      </c>
      <c r="D156732">
        <v>0</v>
      </c>
      <c r="E156732">
        <v>0</v>
      </c>
      <c r="F156732">
        <v>300</v>
      </c>
      <c r="G156732">
        <v>0</v>
      </c>
      <c r="H156732">
        <v>9261</v>
      </c>
    </row>
    <row r="156733" spans="1:8" x14ac:dyDescent="0.25">
      <c r="A156733" s="1">
        <v>44184</v>
      </c>
      <c r="B156733" s="2" t="s">
        <v>64</v>
      </c>
      <c r="C156733">
        <v>9561</v>
      </c>
      <c r="D156733">
        <v>0</v>
      </c>
      <c r="E156733">
        <v>0</v>
      </c>
      <c r="F156733">
        <v>300</v>
      </c>
      <c r="G156733">
        <v>0</v>
      </c>
      <c r="H156733">
        <v>9261</v>
      </c>
    </row>
    <row r="156734" spans="1:8" x14ac:dyDescent="0.25">
      <c r="A156734" s="1">
        <v>44185</v>
      </c>
      <c r="B156734" s="2" t="s">
        <v>64</v>
      </c>
      <c r="C156734">
        <v>9561</v>
      </c>
      <c r="D156734">
        <v>0</v>
      </c>
      <c r="E156734">
        <v>0</v>
      </c>
      <c r="F156734">
        <v>300</v>
      </c>
      <c r="G156734">
        <v>0</v>
      </c>
      <c r="H156734">
        <v>9261</v>
      </c>
    </row>
    <row r="156735" spans="1:8" x14ac:dyDescent="0.25">
      <c r="A156735" s="1">
        <v>44186</v>
      </c>
      <c r="B156735" s="2" t="s">
        <v>64</v>
      </c>
      <c r="C156735">
        <v>9561</v>
      </c>
      <c r="D156735">
        <v>0</v>
      </c>
      <c r="E156735">
        <v>0</v>
      </c>
      <c r="F156735">
        <v>300</v>
      </c>
      <c r="G156735">
        <v>0</v>
      </c>
      <c r="H156735">
        <v>9261</v>
      </c>
    </row>
    <row r="156736" spans="1:8" x14ac:dyDescent="0.25">
      <c r="A156736" s="1">
        <v>44187</v>
      </c>
      <c r="B156736" s="2" t="s">
        <v>64</v>
      </c>
      <c r="C156736">
        <v>9561</v>
      </c>
      <c r="D156736">
        <v>0</v>
      </c>
      <c r="E156736">
        <v>0</v>
      </c>
      <c r="F156736">
        <v>300</v>
      </c>
      <c r="G156736">
        <v>0</v>
      </c>
      <c r="H156736">
        <v>9261</v>
      </c>
    </row>
    <row r="156737" spans="1:8" x14ac:dyDescent="0.25">
      <c r="A156737" s="1">
        <v>44188</v>
      </c>
      <c r="B156737" s="2" t="s">
        <v>64</v>
      </c>
      <c r="C156737">
        <v>9561</v>
      </c>
      <c r="D156737">
        <v>0</v>
      </c>
      <c r="E156737">
        <v>0</v>
      </c>
      <c r="F156737">
        <v>300</v>
      </c>
      <c r="G156737">
        <v>0</v>
      </c>
      <c r="H156737">
        <v>9261</v>
      </c>
    </row>
    <row r="156738" spans="1:8" x14ac:dyDescent="0.25">
      <c r="A156738" s="1">
        <v>44189</v>
      </c>
      <c r="B156738" s="2" t="s">
        <v>64</v>
      </c>
      <c r="C156738">
        <v>9561</v>
      </c>
      <c r="D156738">
        <v>0</v>
      </c>
      <c r="E156738">
        <v>0</v>
      </c>
      <c r="F156738">
        <v>300</v>
      </c>
      <c r="G156738">
        <v>0</v>
      </c>
      <c r="H156738">
        <v>9261</v>
      </c>
    </row>
    <row r="156739" spans="1:8" x14ac:dyDescent="0.25">
      <c r="A156739" s="1">
        <v>44190</v>
      </c>
      <c r="B156739" s="2" t="s">
        <v>64</v>
      </c>
      <c r="C156739">
        <v>9561</v>
      </c>
      <c r="D156739">
        <v>0</v>
      </c>
      <c r="E156739">
        <v>0</v>
      </c>
      <c r="F156739">
        <v>300</v>
      </c>
      <c r="G156739">
        <v>0</v>
      </c>
      <c r="H156739">
        <v>9261</v>
      </c>
    </row>
    <row r="156740" spans="1:8" x14ac:dyDescent="0.25">
      <c r="A156740" s="1">
        <v>44191</v>
      </c>
      <c r="B156740" s="2" t="s">
        <v>64</v>
      </c>
      <c r="C156740">
        <v>9561</v>
      </c>
      <c r="D156740">
        <v>0</v>
      </c>
      <c r="E156740">
        <v>0</v>
      </c>
      <c r="F156740">
        <v>300</v>
      </c>
      <c r="G156740">
        <v>0</v>
      </c>
      <c r="H156740">
        <v>9261</v>
      </c>
    </row>
    <row r="156741" spans="1:8" x14ac:dyDescent="0.25">
      <c r="A156741" s="1">
        <v>44192</v>
      </c>
      <c r="B156741" s="2" t="s">
        <v>64</v>
      </c>
      <c r="C156741">
        <v>9561</v>
      </c>
      <c r="D156741">
        <v>0</v>
      </c>
      <c r="E156741">
        <v>0</v>
      </c>
      <c r="F156741">
        <v>300</v>
      </c>
      <c r="G156741">
        <v>0</v>
      </c>
      <c r="H156741">
        <v>9261</v>
      </c>
    </row>
    <row r="156742" spans="1:8" x14ac:dyDescent="0.25">
      <c r="A156742" s="1">
        <v>44193</v>
      </c>
      <c r="B156742" s="2" t="s">
        <v>64</v>
      </c>
      <c r="C156742">
        <v>9561</v>
      </c>
      <c r="D156742">
        <v>0</v>
      </c>
      <c r="E156742">
        <v>0</v>
      </c>
      <c r="F156742">
        <v>300</v>
      </c>
      <c r="G156742">
        <v>0</v>
      </c>
      <c r="H156742">
        <v>9261</v>
      </c>
    </row>
    <row r="156743" spans="1:8" x14ac:dyDescent="0.25">
      <c r="A156743" s="1">
        <v>44194</v>
      </c>
      <c r="B156743" s="2" t="s">
        <v>64</v>
      </c>
      <c r="C156743">
        <v>9561</v>
      </c>
      <c r="D156743">
        <v>0</v>
      </c>
      <c r="E156743">
        <v>0</v>
      </c>
      <c r="F156743">
        <v>300</v>
      </c>
      <c r="G156743">
        <v>0</v>
      </c>
      <c r="H156743">
        <v>9261</v>
      </c>
    </row>
    <row r="156744" spans="1:8" x14ac:dyDescent="0.25">
      <c r="A156744" s="1">
        <v>44195</v>
      </c>
      <c r="B156744" s="2" t="s">
        <v>64</v>
      </c>
      <c r="C156744">
        <v>9561</v>
      </c>
      <c r="D156744">
        <v>0</v>
      </c>
      <c r="E156744">
        <v>0</v>
      </c>
      <c r="F156744">
        <v>300</v>
      </c>
      <c r="G156744">
        <v>0</v>
      </c>
      <c r="H156744">
        <v>9261</v>
      </c>
    </row>
    <row r="156745" spans="1:8" x14ac:dyDescent="0.25">
      <c r="A156745" s="1">
        <v>44196</v>
      </c>
      <c r="B156745" s="2" t="s">
        <v>64</v>
      </c>
      <c r="C156745">
        <v>9561</v>
      </c>
      <c r="D156745">
        <v>0</v>
      </c>
      <c r="E156745">
        <v>0</v>
      </c>
      <c r="F156745">
        <v>300</v>
      </c>
      <c r="G156745">
        <v>0</v>
      </c>
      <c r="H156745">
        <v>9261</v>
      </c>
    </row>
    <row r="156746" spans="1:8" x14ac:dyDescent="0.25">
      <c r="A156746" s="1">
        <v>44197</v>
      </c>
      <c r="B156746" s="2" t="s">
        <v>64</v>
      </c>
      <c r="C156746">
        <v>9561</v>
      </c>
      <c r="D156746">
        <v>0</v>
      </c>
      <c r="E156746">
        <v>0</v>
      </c>
      <c r="F156746">
        <v>300</v>
      </c>
      <c r="G156746">
        <v>0</v>
      </c>
      <c r="H156746">
        <v>9261</v>
      </c>
    </row>
    <row r="156747" spans="1:8" x14ac:dyDescent="0.25">
      <c r="A156747" s="1">
        <v>44198</v>
      </c>
      <c r="B156747" s="2" t="s">
        <v>64</v>
      </c>
      <c r="C156747">
        <v>9561</v>
      </c>
      <c r="D156747">
        <v>0</v>
      </c>
      <c r="E156747">
        <v>0</v>
      </c>
      <c r="F156747">
        <v>300</v>
      </c>
      <c r="G156747">
        <v>0</v>
      </c>
      <c r="H156747">
        <v>9261</v>
      </c>
    </row>
    <row r="156748" spans="1:8" x14ac:dyDescent="0.25">
      <c r="A156748" s="1">
        <v>44199</v>
      </c>
      <c r="B156748" s="2" t="s">
        <v>64</v>
      </c>
      <c r="C156748">
        <v>9561</v>
      </c>
      <c r="D156748">
        <v>0</v>
      </c>
      <c r="E156748">
        <v>0</v>
      </c>
      <c r="F156748">
        <v>300</v>
      </c>
      <c r="G156748">
        <v>0</v>
      </c>
      <c r="H156748">
        <v>9261</v>
      </c>
    </row>
    <row r="156749" spans="1:8" x14ac:dyDescent="0.25">
      <c r="A156749" s="1">
        <v>44200</v>
      </c>
      <c r="B156749" s="2" t="s">
        <v>64</v>
      </c>
      <c r="C156749">
        <v>9561</v>
      </c>
      <c r="D156749">
        <v>0</v>
      </c>
      <c r="E156749">
        <v>0</v>
      </c>
      <c r="F156749">
        <v>300</v>
      </c>
      <c r="G156749">
        <v>0</v>
      </c>
      <c r="H156749">
        <v>9261</v>
      </c>
    </row>
    <row r="156750" spans="1:8" x14ac:dyDescent="0.25">
      <c r="A156750" s="1">
        <v>44201</v>
      </c>
      <c r="B156750" s="2" t="s">
        <v>64</v>
      </c>
      <c r="C156750">
        <v>9561</v>
      </c>
      <c r="D156750">
        <v>0</v>
      </c>
      <c r="E156750">
        <v>0</v>
      </c>
      <c r="F156750">
        <v>300</v>
      </c>
      <c r="G156750">
        <v>0</v>
      </c>
      <c r="H156750">
        <v>9261</v>
      </c>
    </row>
    <row r="156751" spans="1:8" x14ac:dyDescent="0.25">
      <c r="A156751" s="1">
        <v>44202</v>
      </c>
      <c r="B156751" s="2" t="s">
        <v>64</v>
      </c>
      <c r="C156751">
        <v>9561</v>
      </c>
      <c r="D156751">
        <v>0</v>
      </c>
      <c r="E156751">
        <v>0</v>
      </c>
      <c r="F156751">
        <v>300</v>
      </c>
      <c r="G156751">
        <v>0</v>
      </c>
      <c r="H156751">
        <v>9261</v>
      </c>
    </row>
    <row r="156752" spans="1:8" x14ac:dyDescent="0.25">
      <c r="A156752" s="1">
        <v>44203</v>
      </c>
      <c r="B156752" s="2" t="s">
        <v>64</v>
      </c>
      <c r="C156752">
        <v>9561</v>
      </c>
      <c r="D156752">
        <v>0</v>
      </c>
      <c r="E156752">
        <v>0</v>
      </c>
      <c r="F156752">
        <v>300</v>
      </c>
      <c r="G156752">
        <v>0</v>
      </c>
      <c r="H156752">
        <v>9261</v>
      </c>
    </row>
    <row r="156753" spans="1:8" x14ac:dyDescent="0.25">
      <c r="A156753" s="1">
        <v>44204</v>
      </c>
      <c r="B156753" s="2" t="s">
        <v>64</v>
      </c>
      <c r="C156753">
        <v>9561</v>
      </c>
      <c r="D156753">
        <v>0</v>
      </c>
      <c r="E156753">
        <v>0</v>
      </c>
      <c r="F156753">
        <v>300</v>
      </c>
      <c r="G156753">
        <v>0</v>
      </c>
      <c r="H156753">
        <v>9261</v>
      </c>
    </row>
    <row r="156754" spans="1:8" x14ac:dyDescent="0.25">
      <c r="A156754" s="1">
        <v>44205</v>
      </c>
      <c r="B156754" s="2" t="s">
        <v>64</v>
      </c>
      <c r="C156754">
        <v>9561</v>
      </c>
      <c r="D156754">
        <v>0</v>
      </c>
      <c r="E156754">
        <v>0</v>
      </c>
      <c r="F156754">
        <v>300</v>
      </c>
      <c r="G156754">
        <v>0</v>
      </c>
      <c r="H156754">
        <v>9261</v>
      </c>
    </row>
    <row r="156755" spans="1:8" x14ac:dyDescent="0.25">
      <c r="A156755" s="1">
        <v>44206</v>
      </c>
      <c r="B156755" s="2" t="s">
        <v>64</v>
      </c>
      <c r="C156755">
        <v>9561</v>
      </c>
      <c r="D156755">
        <v>0</v>
      </c>
      <c r="E156755">
        <v>0</v>
      </c>
      <c r="F156755">
        <v>300</v>
      </c>
      <c r="G156755">
        <v>0</v>
      </c>
      <c r="H156755">
        <v>9261</v>
      </c>
    </row>
    <row r="156756" spans="1:8" x14ac:dyDescent="0.25">
      <c r="A156756" s="1">
        <v>44207</v>
      </c>
      <c r="B156756" s="2" t="s">
        <v>64</v>
      </c>
      <c r="C156756">
        <v>9561</v>
      </c>
      <c r="D156756">
        <v>0</v>
      </c>
      <c r="E156756">
        <v>0</v>
      </c>
      <c r="F156756">
        <v>300</v>
      </c>
      <c r="G156756">
        <v>0</v>
      </c>
      <c r="H156756">
        <v>9261</v>
      </c>
    </row>
    <row r="156757" spans="1:8" x14ac:dyDescent="0.25">
      <c r="A156757" s="1">
        <v>44208</v>
      </c>
      <c r="B156757" s="2" t="s">
        <v>64</v>
      </c>
      <c r="C156757">
        <v>9561</v>
      </c>
      <c r="D156757">
        <v>0</v>
      </c>
      <c r="E156757">
        <v>0</v>
      </c>
      <c r="F156757">
        <v>300</v>
      </c>
      <c r="G156757">
        <v>0</v>
      </c>
      <c r="H156757">
        <v>9261</v>
      </c>
    </row>
    <row r="156758" spans="1:8" x14ac:dyDescent="0.25">
      <c r="A156758" s="1">
        <v>44209</v>
      </c>
      <c r="B156758" s="2" t="s">
        <v>64</v>
      </c>
      <c r="C156758">
        <v>9561</v>
      </c>
      <c r="D156758">
        <v>0</v>
      </c>
      <c r="E156758">
        <v>0</v>
      </c>
      <c r="F156758">
        <v>300</v>
      </c>
      <c r="G156758">
        <v>0</v>
      </c>
      <c r="H156758">
        <v>9261</v>
      </c>
    </row>
    <row r="156759" spans="1:8" x14ac:dyDescent="0.25">
      <c r="A156759" s="1">
        <v>44210</v>
      </c>
      <c r="B156759" s="2" t="s">
        <v>64</v>
      </c>
      <c r="C156759">
        <v>9561</v>
      </c>
      <c r="D156759">
        <v>0</v>
      </c>
      <c r="E156759">
        <v>0</v>
      </c>
      <c r="F156759">
        <v>300</v>
      </c>
      <c r="G156759">
        <v>0</v>
      </c>
      <c r="H156759">
        <v>9261</v>
      </c>
    </row>
    <row r="156760" spans="1:8" x14ac:dyDescent="0.25">
      <c r="A156760" s="1">
        <v>44211</v>
      </c>
      <c r="B156760" s="2" t="s">
        <v>64</v>
      </c>
      <c r="C156760">
        <v>9561</v>
      </c>
      <c r="D156760">
        <v>0</v>
      </c>
      <c r="E156760">
        <v>0</v>
      </c>
      <c r="F156760">
        <v>300</v>
      </c>
      <c r="G156760">
        <v>0</v>
      </c>
      <c r="H156760">
        <v>9261</v>
      </c>
    </row>
    <row r="156761" spans="1:8" x14ac:dyDescent="0.25">
      <c r="A156761" s="1">
        <v>44212</v>
      </c>
      <c r="B156761" s="2" t="s">
        <v>64</v>
      </c>
      <c r="C156761">
        <v>9561</v>
      </c>
      <c r="D156761">
        <v>0</v>
      </c>
      <c r="E156761">
        <v>0</v>
      </c>
      <c r="F156761">
        <v>300</v>
      </c>
      <c r="G156761">
        <v>0</v>
      </c>
      <c r="H156761">
        <v>9261</v>
      </c>
    </row>
    <row r="156762" spans="1:8" x14ac:dyDescent="0.25">
      <c r="A156762" s="1">
        <v>44213</v>
      </c>
      <c r="B156762" s="2" t="s">
        <v>64</v>
      </c>
      <c r="C156762">
        <v>9561</v>
      </c>
      <c r="D156762">
        <v>0</v>
      </c>
      <c r="E156762">
        <v>0</v>
      </c>
      <c r="F156762">
        <v>300</v>
      </c>
      <c r="G156762">
        <v>0</v>
      </c>
      <c r="H156762">
        <v>9261</v>
      </c>
    </row>
    <row r="156763" spans="1:8" x14ac:dyDescent="0.25">
      <c r="A156763" s="1">
        <v>44214</v>
      </c>
      <c r="B156763" s="2" t="s">
        <v>64</v>
      </c>
      <c r="C156763">
        <v>9561</v>
      </c>
      <c r="D156763">
        <v>0</v>
      </c>
      <c r="E156763">
        <v>0</v>
      </c>
      <c r="F156763">
        <v>300</v>
      </c>
      <c r="G156763">
        <v>0</v>
      </c>
      <c r="H156763">
        <v>9261</v>
      </c>
    </row>
    <row r="156764" spans="1:8" x14ac:dyDescent="0.25">
      <c r="A156764" s="1">
        <v>44215</v>
      </c>
      <c r="B156764" s="2" t="s">
        <v>64</v>
      </c>
      <c r="C156764">
        <v>9561</v>
      </c>
      <c r="D156764">
        <v>0</v>
      </c>
      <c r="E156764">
        <v>0</v>
      </c>
      <c r="F156764">
        <v>300</v>
      </c>
      <c r="G156764">
        <v>0</v>
      </c>
      <c r="H156764">
        <v>9261</v>
      </c>
    </row>
    <row r="156765" spans="1:8" x14ac:dyDescent="0.25">
      <c r="A156765" s="1">
        <v>44216</v>
      </c>
      <c r="B156765" s="2" t="s">
        <v>64</v>
      </c>
      <c r="C156765">
        <v>9561</v>
      </c>
      <c r="D156765">
        <v>0</v>
      </c>
      <c r="E156765">
        <v>0</v>
      </c>
      <c r="F156765">
        <v>300</v>
      </c>
      <c r="G156765">
        <v>0</v>
      </c>
      <c r="H156765">
        <v>9261</v>
      </c>
    </row>
    <row r="156766" spans="1:8" x14ac:dyDescent="0.25">
      <c r="A156766" s="1">
        <v>44217</v>
      </c>
      <c r="B156766" s="2" t="s">
        <v>64</v>
      </c>
      <c r="C156766">
        <v>9561</v>
      </c>
      <c r="D156766">
        <v>0</v>
      </c>
      <c r="E156766">
        <v>0</v>
      </c>
      <c r="F156766">
        <v>300</v>
      </c>
      <c r="G156766">
        <v>0</v>
      </c>
      <c r="H156766">
        <v>9261</v>
      </c>
    </row>
    <row r="156767" spans="1:8" x14ac:dyDescent="0.25">
      <c r="A156767" s="1">
        <v>44218</v>
      </c>
      <c r="B156767" s="2" t="s">
        <v>64</v>
      </c>
      <c r="C156767">
        <v>9561</v>
      </c>
      <c r="D156767">
        <v>0</v>
      </c>
      <c r="E156767">
        <v>0</v>
      </c>
      <c r="F156767">
        <v>300</v>
      </c>
      <c r="G156767">
        <v>0</v>
      </c>
      <c r="H156767">
        <v>9261</v>
      </c>
    </row>
    <row r="156768" spans="1:8" x14ac:dyDescent="0.25">
      <c r="A156768" s="1">
        <v>44219</v>
      </c>
      <c r="B156768" s="2" t="s">
        <v>64</v>
      </c>
      <c r="C156768">
        <v>9561</v>
      </c>
      <c r="D156768">
        <v>0</v>
      </c>
      <c r="E156768">
        <v>0</v>
      </c>
      <c r="F156768">
        <v>300</v>
      </c>
      <c r="G156768">
        <v>0</v>
      </c>
      <c r="H156768">
        <v>9261</v>
      </c>
    </row>
    <row r="156769" spans="1:8" x14ac:dyDescent="0.25">
      <c r="A156769" s="1">
        <v>44220</v>
      </c>
      <c r="B156769" s="2" t="s">
        <v>64</v>
      </c>
      <c r="C156769">
        <v>9561</v>
      </c>
      <c r="D156769">
        <v>0</v>
      </c>
      <c r="E156769">
        <v>0</v>
      </c>
      <c r="F156769">
        <v>300</v>
      </c>
      <c r="G156769">
        <v>0</v>
      </c>
      <c r="H156769">
        <v>9261</v>
      </c>
    </row>
    <row r="156770" spans="1:8" x14ac:dyDescent="0.25">
      <c r="A156770" s="1">
        <v>44221</v>
      </c>
      <c r="B156770" s="2" t="s">
        <v>64</v>
      </c>
      <c r="C156770">
        <v>9561</v>
      </c>
      <c r="D156770">
        <v>0</v>
      </c>
      <c r="E156770">
        <v>0</v>
      </c>
      <c r="F156770">
        <v>300</v>
      </c>
      <c r="G156770">
        <v>0</v>
      </c>
      <c r="H156770">
        <v>9261</v>
      </c>
    </row>
    <row r="156771" spans="1:8" x14ac:dyDescent="0.25">
      <c r="A156771" s="1">
        <v>44222</v>
      </c>
      <c r="B156771" s="2" t="s">
        <v>64</v>
      </c>
      <c r="C156771">
        <v>9561</v>
      </c>
      <c r="D156771">
        <v>0</v>
      </c>
      <c r="E156771">
        <v>0</v>
      </c>
      <c r="F156771">
        <v>300</v>
      </c>
      <c r="G156771">
        <v>0</v>
      </c>
      <c r="H156771">
        <v>9261</v>
      </c>
    </row>
    <row r="156772" spans="1:8" x14ac:dyDescent="0.25">
      <c r="A156772" s="1">
        <v>44223</v>
      </c>
      <c r="B156772" s="2" t="s">
        <v>64</v>
      </c>
      <c r="C156772">
        <v>9561</v>
      </c>
      <c r="D156772">
        <v>0</v>
      </c>
      <c r="E156772">
        <v>0</v>
      </c>
      <c r="F156772">
        <v>300</v>
      </c>
      <c r="G156772">
        <v>0</v>
      </c>
      <c r="H156772">
        <v>9261</v>
      </c>
    </row>
    <row r="156773" spans="1:8" x14ac:dyDescent="0.25">
      <c r="A156773" s="1">
        <v>44224</v>
      </c>
      <c r="B156773" s="2" t="s">
        <v>64</v>
      </c>
      <c r="C156773">
        <v>9561</v>
      </c>
      <c r="D156773">
        <v>0</v>
      </c>
      <c r="E156773">
        <v>0</v>
      </c>
      <c r="F156773">
        <v>300</v>
      </c>
      <c r="G156773">
        <v>0</v>
      </c>
      <c r="H156773">
        <v>9261</v>
      </c>
    </row>
    <row r="156774" spans="1:8" x14ac:dyDescent="0.25">
      <c r="A156774" s="1">
        <v>44225</v>
      </c>
      <c r="B156774" s="2" t="s">
        <v>64</v>
      </c>
      <c r="C156774">
        <v>9561</v>
      </c>
      <c r="D156774">
        <v>0</v>
      </c>
      <c r="E156774">
        <v>0</v>
      </c>
      <c r="F156774">
        <v>300</v>
      </c>
      <c r="G156774">
        <v>0</v>
      </c>
      <c r="H156774">
        <v>9261</v>
      </c>
    </row>
    <row r="156775" spans="1:8" x14ac:dyDescent="0.25">
      <c r="A156775" s="1">
        <v>44226</v>
      </c>
      <c r="B156775" s="2" t="s">
        <v>64</v>
      </c>
      <c r="C156775">
        <v>9561</v>
      </c>
      <c r="D156775">
        <v>0</v>
      </c>
      <c r="E156775">
        <v>0</v>
      </c>
      <c r="F156775">
        <v>300</v>
      </c>
      <c r="G156775">
        <v>0</v>
      </c>
      <c r="H156775">
        <v>9261</v>
      </c>
    </row>
    <row r="156776" spans="1:8" x14ac:dyDescent="0.25">
      <c r="A156776" s="1">
        <v>44227</v>
      </c>
      <c r="B156776" s="2" t="s">
        <v>64</v>
      </c>
      <c r="C156776">
        <v>9561</v>
      </c>
      <c r="D156776">
        <v>0</v>
      </c>
      <c r="E156776">
        <v>0</v>
      </c>
      <c r="F156776">
        <v>300</v>
      </c>
      <c r="G156776">
        <v>0</v>
      </c>
      <c r="H156776">
        <v>9261</v>
      </c>
    </row>
    <row r="156777" spans="1:8" x14ac:dyDescent="0.25">
      <c r="A156777" s="1">
        <v>44228</v>
      </c>
      <c r="B156777" s="2" t="s">
        <v>64</v>
      </c>
      <c r="C156777">
        <v>9561</v>
      </c>
      <c r="D156777">
        <v>0</v>
      </c>
      <c r="E156777">
        <v>0</v>
      </c>
      <c r="F156777">
        <v>300</v>
      </c>
      <c r="G156777">
        <v>0</v>
      </c>
      <c r="H156777">
        <v>9261</v>
      </c>
    </row>
    <row r="156778" spans="1:8" x14ac:dyDescent="0.25">
      <c r="A156778" s="1">
        <v>44229</v>
      </c>
      <c r="B156778" s="2" t="s">
        <v>64</v>
      </c>
      <c r="C156778">
        <v>9561</v>
      </c>
      <c r="D156778">
        <v>0</v>
      </c>
      <c r="E156778">
        <v>0</v>
      </c>
      <c r="F156778">
        <v>300</v>
      </c>
      <c r="G156778">
        <v>0</v>
      </c>
      <c r="H156778">
        <v>9261</v>
      </c>
    </row>
    <row r="156779" spans="1:8" x14ac:dyDescent="0.25">
      <c r="A156779" s="1">
        <v>44230</v>
      </c>
      <c r="B156779" s="2" t="s">
        <v>64</v>
      </c>
      <c r="C156779">
        <v>9561</v>
      </c>
      <c r="D156779">
        <v>0</v>
      </c>
      <c r="E156779">
        <v>0</v>
      </c>
      <c r="F156779">
        <v>300</v>
      </c>
      <c r="G156779">
        <v>0</v>
      </c>
      <c r="H156779">
        <v>9261</v>
      </c>
    </row>
    <row r="156780" spans="1:8" x14ac:dyDescent="0.25">
      <c r="A156780" s="1">
        <v>44231</v>
      </c>
      <c r="B156780" s="2" t="s">
        <v>64</v>
      </c>
      <c r="C156780">
        <v>9561</v>
      </c>
      <c r="D156780">
        <v>0</v>
      </c>
      <c r="E156780">
        <v>0</v>
      </c>
      <c r="F156780">
        <v>300</v>
      </c>
      <c r="G156780">
        <v>0</v>
      </c>
      <c r="H156780">
        <v>9261</v>
      </c>
    </row>
    <row r="156781" spans="1:8" x14ac:dyDescent="0.25">
      <c r="A156781" s="1">
        <v>44232</v>
      </c>
      <c r="B156781" s="2" t="s">
        <v>64</v>
      </c>
      <c r="C156781">
        <v>9561</v>
      </c>
      <c r="D156781">
        <v>0</v>
      </c>
      <c r="E156781">
        <v>0</v>
      </c>
      <c r="F156781">
        <v>300</v>
      </c>
      <c r="G156781">
        <v>0</v>
      </c>
      <c r="H156781">
        <v>9261</v>
      </c>
    </row>
    <row r="156782" spans="1:8" x14ac:dyDescent="0.25">
      <c r="A156782" s="1">
        <v>44233</v>
      </c>
      <c r="B156782" s="2" t="s">
        <v>64</v>
      </c>
      <c r="C156782">
        <v>9561</v>
      </c>
      <c r="D156782">
        <v>0</v>
      </c>
      <c r="E156782">
        <v>0</v>
      </c>
      <c r="F156782">
        <v>300</v>
      </c>
      <c r="G156782">
        <v>0</v>
      </c>
      <c r="H156782">
        <v>9261</v>
      </c>
    </row>
    <row r="156783" spans="1:8" x14ac:dyDescent="0.25">
      <c r="A156783" s="1">
        <v>44234</v>
      </c>
      <c r="B156783" s="2" t="s">
        <v>64</v>
      </c>
      <c r="C156783">
        <v>9561</v>
      </c>
      <c r="D156783">
        <v>0</v>
      </c>
      <c r="E156783">
        <v>0</v>
      </c>
      <c r="F156783">
        <v>300</v>
      </c>
      <c r="G156783">
        <v>0</v>
      </c>
      <c r="H156783">
        <v>9261</v>
      </c>
    </row>
    <row r="156784" spans="1:8" x14ac:dyDescent="0.25">
      <c r="A156784" s="1">
        <v>44235</v>
      </c>
      <c r="B156784" s="2" t="s">
        <v>64</v>
      </c>
      <c r="C156784">
        <v>9561</v>
      </c>
      <c r="D156784">
        <v>0</v>
      </c>
      <c r="E156784">
        <v>0</v>
      </c>
      <c r="F156784">
        <v>300</v>
      </c>
      <c r="G156784">
        <v>0</v>
      </c>
      <c r="H156784">
        <v>9261</v>
      </c>
    </row>
    <row r="156785" spans="1:8" x14ac:dyDescent="0.25">
      <c r="A156785" s="1">
        <v>44236</v>
      </c>
      <c r="B156785" s="2" t="s">
        <v>64</v>
      </c>
      <c r="C156785">
        <v>9561</v>
      </c>
      <c r="D156785">
        <v>0</v>
      </c>
      <c r="E156785">
        <v>0</v>
      </c>
      <c r="F156785">
        <v>300</v>
      </c>
      <c r="G156785">
        <v>0</v>
      </c>
      <c r="H156785">
        <v>9261</v>
      </c>
    </row>
    <row r="156786" spans="1:8" x14ac:dyDescent="0.25">
      <c r="A156786" s="1">
        <v>44237</v>
      </c>
      <c r="B156786" s="2" t="s">
        <v>64</v>
      </c>
      <c r="C156786">
        <v>9561</v>
      </c>
      <c r="D156786">
        <v>0</v>
      </c>
      <c r="E156786">
        <v>0</v>
      </c>
      <c r="F156786">
        <v>300</v>
      </c>
      <c r="G156786">
        <v>0</v>
      </c>
      <c r="H156786">
        <v>9261</v>
      </c>
    </row>
    <row r="156787" spans="1:8" x14ac:dyDescent="0.25">
      <c r="A156787" s="1">
        <v>44238</v>
      </c>
      <c r="B156787" s="2" t="s">
        <v>64</v>
      </c>
      <c r="C156787">
        <v>9561</v>
      </c>
      <c r="D156787">
        <v>0</v>
      </c>
      <c r="E156787">
        <v>0</v>
      </c>
      <c r="F156787">
        <v>300</v>
      </c>
      <c r="G156787">
        <v>0</v>
      </c>
      <c r="H156787">
        <v>9261</v>
      </c>
    </row>
    <row r="156788" spans="1:8" x14ac:dyDescent="0.25">
      <c r="A156788" s="1">
        <v>44239</v>
      </c>
      <c r="B156788" s="2" t="s">
        <v>64</v>
      </c>
      <c r="C156788">
        <v>9561</v>
      </c>
      <c r="D156788">
        <v>0</v>
      </c>
      <c r="E156788">
        <v>0</v>
      </c>
      <c r="F156788">
        <v>300</v>
      </c>
      <c r="G156788">
        <v>0</v>
      </c>
      <c r="H156788">
        <v>9261</v>
      </c>
    </row>
    <row r="156789" spans="1:8" x14ac:dyDescent="0.25">
      <c r="A156789" s="1">
        <v>44240</v>
      </c>
      <c r="B156789" s="2" t="s">
        <v>64</v>
      </c>
      <c r="C156789">
        <v>9561</v>
      </c>
      <c r="D156789">
        <v>0</v>
      </c>
      <c r="E156789">
        <v>0</v>
      </c>
      <c r="F156789">
        <v>300</v>
      </c>
      <c r="G156789">
        <v>0</v>
      </c>
      <c r="H156789">
        <v>9261</v>
      </c>
    </row>
    <row r="156790" spans="1:8" x14ac:dyDescent="0.25">
      <c r="A156790" s="1">
        <v>44241</v>
      </c>
      <c r="B156790" s="2" t="s">
        <v>64</v>
      </c>
      <c r="C156790">
        <v>9561</v>
      </c>
      <c r="D156790">
        <v>0</v>
      </c>
      <c r="E156790">
        <v>0</v>
      </c>
      <c r="F156790">
        <v>300</v>
      </c>
      <c r="G156790">
        <v>0</v>
      </c>
      <c r="H156790">
        <v>9261</v>
      </c>
    </row>
    <row r="156791" spans="1:8" x14ac:dyDescent="0.25">
      <c r="A156791" s="1">
        <v>44242</v>
      </c>
      <c r="B156791" s="2" t="s">
        <v>64</v>
      </c>
      <c r="C156791">
        <v>9561</v>
      </c>
      <c r="D156791">
        <v>0</v>
      </c>
      <c r="E156791">
        <v>0</v>
      </c>
      <c r="F156791">
        <v>300</v>
      </c>
      <c r="G156791">
        <v>0</v>
      </c>
      <c r="H156791">
        <v>9261</v>
      </c>
    </row>
    <row r="156792" spans="1:8" x14ac:dyDescent="0.25">
      <c r="A156792" s="1">
        <v>44243</v>
      </c>
      <c r="B156792" s="2" t="s">
        <v>64</v>
      </c>
      <c r="C156792">
        <v>9561</v>
      </c>
      <c r="D156792">
        <v>0</v>
      </c>
      <c r="E156792">
        <v>0</v>
      </c>
      <c r="F156792">
        <v>300</v>
      </c>
      <c r="G156792">
        <v>0</v>
      </c>
      <c r="H156792">
        <v>9261</v>
      </c>
    </row>
    <row r="156793" spans="1:8" x14ac:dyDescent="0.25">
      <c r="A156793" s="1">
        <v>44244</v>
      </c>
      <c r="B156793" s="2" t="s">
        <v>64</v>
      </c>
      <c r="C156793">
        <v>9561</v>
      </c>
      <c r="D156793">
        <v>0</v>
      </c>
      <c r="E156793">
        <v>0</v>
      </c>
      <c r="F156793">
        <v>300</v>
      </c>
      <c r="G156793">
        <v>0</v>
      </c>
      <c r="H156793">
        <v>9261</v>
      </c>
    </row>
    <row r="156794" spans="1:8" x14ac:dyDescent="0.25">
      <c r="A156794" s="1">
        <v>44245</v>
      </c>
      <c r="B156794" s="2" t="s">
        <v>64</v>
      </c>
      <c r="C156794">
        <v>9561</v>
      </c>
      <c r="D156794">
        <v>0</v>
      </c>
      <c r="E156794">
        <v>0</v>
      </c>
      <c r="F156794">
        <v>300</v>
      </c>
      <c r="G156794">
        <v>0</v>
      </c>
      <c r="H156794">
        <v>9261</v>
      </c>
    </row>
    <row r="156795" spans="1:8" x14ac:dyDescent="0.25">
      <c r="A156795" s="1">
        <v>44246</v>
      </c>
      <c r="B156795" s="2" t="s">
        <v>64</v>
      </c>
      <c r="C156795">
        <v>9561</v>
      </c>
      <c r="D156795">
        <v>0</v>
      </c>
      <c r="E156795">
        <v>0</v>
      </c>
      <c r="F156795">
        <v>300</v>
      </c>
      <c r="G156795">
        <v>0</v>
      </c>
      <c r="H156795">
        <v>9261</v>
      </c>
    </row>
    <row r="156796" spans="1:8" x14ac:dyDescent="0.25">
      <c r="A156796" s="1">
        <v>44247</v>
      </c>
      <c r="B156796" s="2" t="s">
        <v>64</v>
      </c>
      <c r="C156796">
        <v>9561</v>
      </c>
      <c r="D156796">
        <v>0</v>
      </c>
      <c r="E156796">
        <v>0</v>
      </c>
      <c r="F156796">
        <v>300</v>
      </c>
      <c r="G156796">
        <v>0</v>
      </c>
      <c r="H156796">
        <v>9261</v>
      </c>
    </row>
    <row r="156797" spans="1:8" x14ac:dyDescent="0.25">
      <c r="A156797" s="1">
        <v>44248</v>
      </c>
      <c r="B156797" s="2" t="s">
        <v>64</v>
      </c>
      <c r="C156797">
        <v>9561</v>
      </c>
      <c r="D156797">
        <v>0</v>
      </c>
      <c r="E156797">
        <v>0</v>
      </c>
      <c r="F156797">
        <v>300</v>
      </c>
      <c r="G156797">
        <v>0</v>
      </c>
      <c r="H156797">
        <v>9261</v>
      </c>
    </row>
    <row r="156798" spans="1:8" x14ac:dyDescent="0.25">
      <c r="A156798" s="1">
        <v>44249</v>
      </c>
      <c r="B156798" s="2" t="s">
        <v>64</v>
      </c>
      <c r="C156798">
        <v>9561</v>
      </c>
      <c r="D156798">
        <v>0</v>
      </c>
      <c r="E156798">
        <v>0</v>
      </c>
      <c r="F156798">
        <v>300</v>
      </c>
      <c r="G156798">
        <v>0</v>
      </c>
      <c r="H156798">
        <v>9261</v>
      </c>
    </row>
    <row r="156799" spans="1:8" x14ac:dyDescent="0.25">
      <c r="A156799" s="1">
        <v>44250</v>
      </c>
      <c r="B156799" s="2" t="s">
        <v>64</v>
      </c>
      <c r="C156799">
        <v>9561</v>
      </c>
      <c r="D156799">
        <v>0</v>
      </c>
      <c r="E156799">
        <v>0</v>
      </c>
      <c r="F156799">
        <v>300</v>
      </c>
      <c r="G156799">
        <v>0</v>
      </c>
      <c r="H156799">
        <v>9261</v>
      </c>
    </row>
    <row r="156800" spans="1:8" x14ac:dyDescent="0.25">
      <c r="A156800" s="1">
        <v>44251</v>
      </c>
      <c r="B156800" s="2" t="s">
        <v>64</v>
      </c>
      <c r="C156800">
        <v>9561</v>
      </c>
      <c r="D156800">
        <v>0</v>
      </c>
      <c r="E156800">
        <v>0</v>
      </c>
      <c r="F156800">
        <v>300</v>
      </c>
      <c r="G156800">
        <v>0</v>
      </c>
      <c r="H156800">
        <v>9261</v>
      </c>
    </row>
    <row r="156801" spans="1:8" x14ac:dyDescent="0.25">
      <c r="A156801" s="1">
        <v>44252</v>
      </c>
      <c r="B156801" s="2" t="s">
        <v>64</v>
      </c>
      <c r="C156801">
        <v>9561</v>
      </c>
      <c r="D156801">
        <v>0</v>
      </c>
      <c r="E156801">
        <v>0</v>
      </c>
      <c r="F156801">
        <v>300</v>
      </c>
      <c r="G156801">
        <v>0</v>
      </c>
      <c r="H156801">
        <v>9261</v>
      </c>
    </row>
    <row r="156802" spans="1:8" x14ac:dyDescent="0.25">
      <c r="A156802" s="1">
        <v>44253</v>
      </c>
      <c r="B156802" s="2" t="s">
        <v>64</v>
      </c>
      <c r="C156802">
        <v>9561</v>
      </c>
      <c r="D156802">
        <v>0</v>
      </c>
      <c r="E156802">
        <v>0</v>
      </c>
      <c r="F156802">
        <v>300</v>
      </c>
      <c r="G156802">
        <v>0</v>
      </c>
      <c r="H156802">
        <v>9261</v>
      </c>
    </row>
    <row r="156803" spans="1:8" x14ac:dyDescent="0.25">
      <c r="A156803" s="1">
        <v>44254</v>
      </c>
      <c r="B156803" s="2" t="s">
        <v>64</v>
      </c>
      <c r="C156803">
        <v>9561</v>
      </c>
      <c r="D156803">
        <v>0</v>
      </c>
      <c r="E156803">
        <v>0</v>
      </c>
      <c r="F156803">
        <v>300</v>
      </c>
      <c r="G156803">
        <v>0</v>
      </c>
      <c r="H156803">
        <v>9261</v>
      </c>
    </row>
    <row r="156804" spans="1:8" x14ac:dyDescent="0.25">
      <c r="A156804" s="1">
        <v>44255</v>
      </c>
      <c r="B156804" s="2" t="s">
        <v>64</v>
      </c>
      <c r="C156804">
        <v>9561</v>
      </c>
      <c r="D156804">
        <v>0</v>
      </c>
      <c r="E156804">
        <v>0</v>
      </c>
      <c r="F156804">
        <v>300</v>
      </c>
      <c r="G156804">
        <v>0</v>
      </c>
      <c r="H156804">
        <v>9261</v>
      </c>
    </row>
    <row r="156805" spans="1:8" x14ac:dyDescent="0.25">
      <c r="A156805" s="1">
        <v>44256</v>
      </c>
      <c r="B156805" s="2" t="s">
        <v>64</v>
      </c>
      <c r="C156805">
        <v>9561</v>
      </c>
      <c r="D156805">
        <v>0</v>
      </c>
      <c r="E156805">
        <v>0</v>
      </c>
      <c r="F156805">
        <v>300</v>
      </c>
      <c r="G156805">
        <v>0</v>
      </c>
      <c r="H156805">
        <v>9261</v>
      </c>
    </row>
    <row r="156806" spans="1:8" x14ac:dyDescent="0.25">
      <c r="A156806" s="1">
        <v>44257</v>
      </c>
      <c r="B156806" s="2" t="s">
        <v>64</v>
      </c>
      <c r="C156806">
        <v>9561</v>
      </c>
      <c r="D156806">
        <v>0</v>
      </c>
      <c r="E156806">
        <v>0</v>
      </c>
      <c r="F156806">
        <v>300</v>
      </c>
      <c r="G156806">
        <v>0</v>
      </c>
      <c r="H156806">
        <v>9261</v>
      </c>
    </row>
    <row r="156807" spans="1:8" x14ac:dyDescent="0.25">
      <c r="A156807" s="1">
        <v>44258</v>
      </c>
      <c r="B156807" s="2" t="s">
        <v>64</v>
      </c>
      <c r="C156807">
        <v>9561</v>
      </c>
      <c r="D156807">
        <v>0</v>
      </c>
      <c r="E156807">
        <v>0</v>
      </c>
      <c r="F156807">
        <v>300</v>
      </c>
      <c r="G156807">
        <v>0</v>
      </c>
      <c r="H156807">
        <v>9261</v>
      </c>
    </row>
    <row r="156808" spans="1:8" x14ac:dyDescent="0.25">
      <c r="A156808" s="1">
        <v>44259</v>
      </c>
      <c r="B156808" s="2" t="s">
        <v>64</v>
      </c>
      <c r="C156808">
        <v>9561</v>
      </c>
      <c r="D156808">
        <v>0</v>
      </c>
      <c r="E156808">
        <v>0</v>
      </c>
      <c r="F156808">
        <v>300</v>
      </c>
      <c r="G156808">
        <v>0</v>
      </c>
      <c r="H156808">
        <v>9261</v>
      </c>
    </row>
    <row r="156809" spans="1:8" x14ac:dyDescent="0.25">
      <c r="A156809" s="1">
        <v>44260</v>
      </c>
      <c r="B156809" s="2" t="s">
        <v>64</v>
      </c>
      <c r="C156809">
        <v>9561</v>
      </c>
      <c r="D156809">
        <v>0</v>
      </c>
      <c r="E156809">
        <v>0</v>
      </c>
      <c r="F156809">
        <v>300</v>
      </c>
      <c r="G156809">
        <v>0</v>
      </c>
      <c r="H156809">
        <v>9261</v>
      </c>
    </row>
    <row r="156810" spans="1:8" x14ac:dyDescent="0.25">
      <c r="A156810" s="1">
        <v>44261</v>
      </c>
      <c r="B156810" s="2" t="s">
        <v>64</v>
      </c>
      <c r="C156810">
        <v>9561</v>
      </c>
      <c r="D156810">
        <v>0</v>
      </c>
      <c r="E156810">
        <v>0</v>
      </c>
      <c r="F156810">
        <v>300</v>
      </c>
      <c r="G156810">
        <v>0</v>
      </c>
      <c r="H156810">
        <v>9261</v>
      </c>
    </row>
    <row r="156811" spans="1:8" x14ac:dyDescent="0.25">
      <c r="A156811" s="1">
        <v>44262</v>
      </c>
      <c r="B156811" s="2" t="s">
        <v>64</v>
      </c>
      <c r="C156811">
        <v>9561</v>
      </c>
      <c r="D156811">
        <v>0</v>
      </c>
      <c r="E156811">
        <v>0</v>
      </c>
      <c r="F156811">
        <v>300</v>
      </c>
      <c r="G156811">
        <v>0</v>
      </c>
      <c r="H156811">
        <v>9261</v>
      </c>
    </row>
    <row r="156812" spans="1:8" x14ac:dyDescent="0.25">
      <c r="A156812" s="1">
        <v>44263</v>
      </c>
      <c r="B156812" s="2" t="s">
        <v>64</v>
      </c>
      <c r="C156812">
        <v>9561</v>
      </c>
      <c r="D156812">
        <v>0</v>
      </c>
      <c r="E156812">
        <v>0</v>
      </c>
      <c r="F156812">
        <v>300</v>
      </c>
      <c r="G156812">
        <v>0</v>
      </c>
      <c r="H156812">
        <v>9261</v>
      </c>
    </row>
    <row r="156813" spans="1:8" x14ac:dyDescent="0.25">
      <c r="A156813" s="1">
        <v>44264</v>
      </c>
      <c r="B156813" s="2" t="s">
        <v>64</v>
      </c>
      <c r="C156813">
        <v>9561</v>
      </c>
      <c r="D156813">
        <v>0</v>
      </c>
      <c r="E156813">
        <v>0</v>
      </c>
      <c r="F156813">
        <v>300</v>
      </c>
      <c r="G156813">
        <v>0</v>
      </c>
      <c r="H156813">
        <v>9261</v>
      </c>
    </row>
    <row r="156814" spans="1:8" x14ac:dyDescent="0.25">
      <c r="A156814" s="1">
        <v>44265</v>
      </c>
      <c r="B156814" s="2" t="s">
        <v>64</v>
      </c>
      <c r="C156814">
        <v>9561</v>
      </c>
      <c r="D156814">
        <v>0</v>
      </c>
      <c r="E156814">
        <v>0</v>
      </c>
      <c r="F156814">
        <v>300</v>
      </c>
      <c r="G156814">
        <v>0</v>
      </c>
      <c r="H156814">
        <v>9261</v>
      </c>
    </row>
    <row r="156815" spans="1:8" x14ac:dyDescent="0.25">
      <c r="A156815" s="1">
        <v>44266</v>
      </c>
      <c r="B156815" s="2" t="s">
        <v>64</v>
      </c>
      <c r="C156815">
        <v>9561</v>
      </c>
      <c r="D156815">
        <v>0</v>
      </c>
      <c r="E156815">
        <v>0</v>
      </c>
      <c r="F156815">
        <v>300</v>
      </c>
      <c r="G156815">
        <v>0</v>
      </c>
      <c r="H156815">
        <v>9261</v>
      </c>
    </row>
    <row r="156816" spans="1:8" x14ac:dyDescent="0.25">
      <c r="A156816" s="1">
        <v>44267</v>
      </c>
      <c r="B156816" s="2" t="s">
        <v>64</v>
      </c>
      <c r="C156816">
        <v>9561</v>
      </c>
      <c r="D156816">
        <v>0</v>
      </c>
      <c r="E156816">
        <v>0</v>
      </c>
      <c r="F156816">
        <v>300</v>
      </c>
      <c r="G156816">
        <v>0</v>
      </c>
      <c r="H156816">
        <v>9261</v>
      </c>
    </row>
    <row r="156817" spans="1:8" x14ac:dyDescent="0.25">
      <c r="A156817" s="1">
        <v>44268</v>
      </c>
      <c r="B156817" s="2" t="s">
        <v>64</v>
      </c>
      <c r="C156817">
        <v>9561</v>
      </c>
      <c r="D156817">
        <v>0</v>
      </c>
      <c r="E156817">
        <v>0</v>
      </c>
      <c r="F156817">
        <v>300</v>
      </c>
      <c r="G156817">
        <v>0</v>
      </c>
      <c r="H156817">
        <v>9261</v>
      </c>
    </row>
    <row r="156818" spans="1:8" x14ac:dyDescent="0.25">
      <c r="A156818" s="1">
        <v>44269</v>
      </c>
      <c r="B156818" s="2" t="s">
        <v>64</v>
      </c>
      <c r="C156818">
        <v>9561</v>
      </c>
      <c r="D156818">
        <v>0</v>
      </c>
      <c r="E156818">
        <v>0</v>
      </c>
      <c r="F156818">
        <v>300</v>
      </c>
      <c r="G156818">
        <v>0</v>
      </c>
      <c r="H156818">
        <v>9261</v>
      </c>
    </row>
    <row r="156819" spans="1:8" x14ac:dyDescent="0.25">
      <c r="A156819" s="1">
        <v>44270</v>
      </c>
      <c r="B156819" s="2" t="s">
        <v>64</v>
      </c>
      <c r="C156819">
        <v>9561</v>
      </c>
      <c r="D156819">
        <v>0</v>
      </c>
      <c r="E156819">
        <v>0</v>
      </c>
      <c r="F156819">
        <v>300</v>
      </c>
      <c r="G156819">
        <v>0</v>
      </c>
      <c r="H156819">
        <v>9261</v>
      </c>
    </row>
    <row r="156820" spans="1:8" x14ac:dyDescent="0.25">
      <c r="A156820" s="1">
        <v>44271</v>
      </c>
      <c r="B156820" s="2" t="s">
        <v>64</v>
      </c>
      <c r="C156820">
        <v>9561</v>
      </c>
      <c r="D156820">
        <v>0</v>
      </c>
      <c r="E156820">
        <v>0</v>
      </c>
      <c r="F156820">
        <v>300</v>
      </c>
      <c r="G156820">
        <v>0</v>
      </c>
      <c r="H156820">
        <v>9261</v>
      </c>
    </row>
    <row r="156821" spans="1:8" x14ac:dyDescent="0.25">
      <c r="A156821" s="1">
        <v>44272</v>
      </c>
      <c r="B156821" s="2" t="s">
        <v>64</v>
      </c>
      <c r="C156821">
        <v>9561</v>
      </c>
      <c r="D156821">
        <v>0</v>
      </c>
      <c r="E156821">
        <v>0</v>
      </c>
      <c r="F156821">
        <v>300</v>
      </c>
      <c r="G156821">
        <v>0</v>
      </c>
      <c r="H156821">
        <v>9261</v>
      </c>
    </row>
    <row r="156822" spans="1:8" x14ac:dyDescent="0.25">
      <c r="A156822" s="1">
        <v>44273</v>
      </c>
      <c r="B156822" s="2" t="s">
        <v>64</v>
      </c>
      <c r="C156822">
        <v>9561</v>
      </c>
      <c r="D156822">
        <v>0</v>
      </c>
      <c r="E156822">
        <v>0</v>
      </c>
      <c r="F156822">
        <v>300</v>
      </c>
      <c r="G156822">
        <v>0</v>
      </c>
      <c r="H156822">
        <v>9261</v>
      </c>
    </row>
    <row r="156823" spans="1:8" x14ac:dyDescent="0.25">
      <c r="A156823" s="1">
        <v>44274</v>
      </c>
      <c r="B156823" s="2" t="s">
        <v>64</v>
      </c>
      <c r="C156823">
        <v>9561</v>
      </c>
      <c r="D156823">
        <v>0</v>
      </c>
      <c r="E156823">
        <v>0</v>
      </c>
      <c r="F156823">
        <v>300</v>
      </c>
      <c r="G156823">
        <v>0</v>
      </c>
      <c r="H156823">
        <v>9261</v>
      </c>
    </row>
    <row r="156824" spans="1:8" x14ac:dyDescent="0.25">
      <c r="A156824" s="1">
        <v>44275</v>
      </c>
      <c r="B156824" s="2" t="s">
        <v>64</v>
      </c>
      <c r="C156824">
        <v>9561</v>
      </c>
      <c r="D156824">
        <v>0</v>
      </c>
      <c r="E156824">
        <v>0</v>
      </c>
      <c r="F156824">
        <v>300</v>
      </c>
      <c r="G156824">
        <v>0</v>
      </c>
      <c r="H156824">
        <v>9261</v>
      </c>
    </row>
    <row r="156825" spans="1:8" x14ac:dyDescent="0.25">
      <c r="A156825" s="1">
        <v>44276</v>
      </c>
      <c r="B156825" s="2" t="s">
        <v>64</v>
      </c>
      <c r="C156825">
        <v>9561</v>
      </c>
      <c r="D156825">
        <v>0</v>
      </c>
      <c r="E156825">
        <v>0</v>
      </c>
      <c r="F156825">
        <v>300</v>
      </c>
      <c r="G156825">
        <v>0</v>
      </c>
      <c r="H156825">
        <v>9261</v>
      </c>
    </row>
    <row r="156826" spans="1:8" x14ac:dyDescent="0.25">
      <c r="A156826" s="1">
        <v>44277</v>
      </c>
      <c r="B156826" s="2" t="s">
        <v>64</v>
      </c>
      <c r="C156826">
        <v>9561</v>
      </c>
      <c r="D156826">
        <v>0</v>
      </c>
      <c r="E156826">
        <v>0</v>
      </c>
      <c r="F156826">
        <v>300</v>
      </c>
      <c r="G156826">
        <v>0</v>
      </c>
      <c r="H156826">
        <v>9261</v>
      </c>
    </row>
    <row r="156827" spans="1:8" x14ac:dyDescent="0.25">
      <c r="A156827" s="1">
        <v>44278</v>
      </c>
      <c r="B156827" s="2" t="s">
        <v>64</v>
      </c>
      <c r="C156827">
        <v>9561</v>
      </c>
      <c r="D156827">
        <v>0</v>
      </c>
      <c r="E156827">
        <v>0</v>
      </c>
      <c r="F156827">
        <v>300</v>
      </c>
      <c r="G156827">
        <v>0</v>
      </c>
      <c r="H156827">
        <v>9261</v>
      </c>
    </row>
    <row r="156828" spans="1:8" x14ac:dyDescent="0.25">
      <c r="A156828" s="1">
        <v>44279</v>
      </c>
      <c r="B156828" s="2" t="s">
        <v>64</v>
      </c>
      <c r="C156828">
        <v>9561</v>
      </c>
      <c r="D156828">
        <v>0</v>
      </c>
      <c r="E156828">
        <v>0</v>
      </c>
      <c r="F156828">
        <v>300</v>
      </c>
      <c r="G156828">
        <v>0</v>
      </c>
      <c r="H156828">
        <v>9261</v>
      </c>
    </row>
    <row r="156829" spans="1:8" x14ac:dyDescent="0.25">
      <c r="A156829" s="1">
        <v>44280</v>
      </c>
      <c r="B156829" s="2" t="s">
        <v>64</v>
      </c>
      <c r="C156829">
        <v>9561</v>
      </c>
      <c r="D156829">
        <v>0</v>
      </c>
      <c r="E156829">
        <v>0</v>
      </c>
      <c r="F156829">
        <v>300</v>
      </c>
      <c r="G156829">
        <v>0</v>
      </c>
      <c r="H156829">
        <v>9261</v>
      </c>
    </row>
    <row r="156830" spans="1:8" x14ac:dyDescent="0.25">
      <c r="A156830" s="1">
        <v>44281</v>
      </c>
      <c r="B156830" s="2" t="s">
        <v>64</v>
      </c>
      <c r="C156830">
        <v>9561</v>
      </c>
      <c r="D156830">
        <v>0</v>
      </c>
      <c r="E156830">
        <v>0</v>
      </c>
      <c r="F156830">
        <v>300</v>
      </c>
      <c r="G156830">
        <v>0</v>
      </c>
      <c r="H156830">
        <v>9261</v>
      </c>
    </row>
    <row r="156831" spans="1:8" x14ac:dyDescent="0.25">
      <c r="A156831" s="1">
        <v>44282</v>
      </c>
      <c r="B156831" s="2" t="s">
        <v>64</v>
      </c>
      <c r="C156831">
        <v>9561</v>
      </c>
      <c r="D156831">
        <v>0</v>
      </c>
      <c r="E156831">
        <v>0</v>
      </c>
      <c r="F156831">
        <v>300</v>
      </c>
      <c r="G156831">
        <v>0</v>
      </c>
      <c r="H156831">
        <v>9261</v>
      </c>
    </row>
    <row r="156832" spans="1:8" x14ac:dyDescent="0.25">
      <c r="A156832" s="1">
        <v>44283</v>
      </c>
      <c r="B156832" s="2" t="s">
        <v>64</v>
      </c>
      <c r="C156832">
        <v>9561</v>
      </c>
      <c r="D156832">
        <v>0</v>
      </c>
      <c r="E156832">
        <v>0</v>
      </c>
      <c r="F156832">
        <v>300</v>
      </c>
      <c r="G156832">
        <v>0</v>
      </c>
      <c r="H156832">
        <v>9261</v>
      </c>
    </row>
    <row r="156833" spans="1:8" x14ac:dyDescent="0.25">
      <c r="A156833" s="1">
        <v>44284</v>
      </c>
      <c r="B156833" s="2" t="s">
        <v>64</v>
      </c>
      <c r="C156833">
        <v>9561</v>
      </c>
      <c r="D156833">
        <v>0</v>
      </c>
      <c r="E156833">
        <v>0</v>
      </c>
      <c r="F156833">
        <v>300</v>
      </c>
      <c r="G156833">
        <v>0</v>
      </c>
      <c r="H156833">
        <v>9261</v>
      </c>
    </row>
    <row r="156834" spans="1:8" x14ac:dyDescent="0.25">
      <c r="A156834" s="1">
        <v>44285</v>
      </c>
      <c r="B156834" s="2" t="s">
        <v>64</v>
      </c>
      <c r="C156834">
        <v>9561</v>
      </c>
      <c r="D156834">
        <v>0</v>
      </c>
      <c r="E156834">
        <v>0</v>
      </c>
      <c r="F156834">
        <v>300</v>
      </c>
      <c r="G156834">
        <v>0</v>
      </c>
      <c r="H156834">
        <v>9261</v>
      </c>
    </row>
    <row r="156835" spans="1:8" x14ac:dyDescent="0.25">
      <c r="A156835" s="1">
        <v>44286</v>
      </c>
      <c r="B156835" s="2" t="s">
        <v>64</v>
      </c>
      <c r="C156835">
        <v>9561</v>
      </c>
      <c r="D156835">
        <v>0</v>
      </c>
      <c r="E156835">
        <v>0</v>
      </c>
      <c r="F156835">
        <v>300</v>
      </c>
      <c r="G156835">
        <v>0</v>
      </c>
      <c r="H156835">
        <v>9261</v>
      </c>
    </row>
    <row r="156836" spans="1:8" x14ac:dyDescent="0.25">
      <c r="A156836" s="1">
        <v>44287</v>
      </c>
      <c r="B156836" s="2" t="s">
        <v>64</v>
      </c>
      <c r="C156836">
        <v>9561</v>
      </c>
      <c r="D156836">
        <v>0</v>
      </c>
      <c r="E156836">
        <v>0</v>
      </c>
      <c r="F156836">
        <v>300</v>
      </c>
      <c r="G156836">
        <v>0</v>
      </c>
      <c r="H156836">
        <v>9261</v>
      </c>
    </row>
    <row r="156837" spans="1:8" x14ac:dyDescent="0.25">
      <c r="A156837" s="1">
        <v>44288</v>
      </c>
      <c r="B156837" s="2" t="s">
        <v>64</v>
      </c>
      <c r="C156837">
        <v>9561</v>
      </c>
      <c r="D156837">
        <v>0</v>
      </c>
      <c r="E156837">
        <v>0</v>
      </c>
      <c r="F156837">
        <v>300</v>
      </c>
      <c r="G156837">
        <v>0</v>
      </c>
      <c r="H156837">
        <v>9261</v>
      </c>
    </row>
    <row r="156838" spans="1:8" x14ac:dyDescent="0.25">
      <c r="A156838" s="1">
        <v>44289</v>
      </c>
      <c r="B156838" s="2" t="s">
        <v>64</v>
      </c>
      <c r="C156838">
        <v>9561</v>
      </c>
      <c r="D156838">
        <v>0</v>
      </c>
      <c r="E156838">
        <v>0</v>
      </c>
      <c r="F156838">
        <v>300</v>
      </c>
      <c r="G156838">
        <v>0</v>
      </c>
      <c r="H156838">
        <v>9261</v>
      </c>
    </row>
    <row r="156839" spans="1:8" x14ac:dyDescent="0.25">
      <c r="A156839" s="1">
        <v>44290</v>
      </c>
      <c r="B156839" s="2" t="s">
        <v>64</v>
      </c>
      <c r="C156839">
        <v>9561</v>
      </c>
      <c r="D156839">
        <v>0</v>
      </c>
      <c r="E156839">
        <v>0</v>
      </c>
      <c r="F156839">
        <v>300</v>
      </c>
      <c r="G156839">
        <v>0</v>
      </c>
      <c r="H156839">
        <v>9261</v>
      </c>
    </row>
    <row r="156840" spans="1:8" x14ac:dyDescent="0.25">
      <c r="A156840" s="1">
        <v>44291</v>
      </c>
      <c r="B156840" s="2" t="s">
        <v>64</v>
      </c>
      <c r="C156840">
        <v>9561</v>
      </c>
      <c r="D156840">
        <v>0</v>
      </c>
      <c r="E156840">
        <v>0</v>
      </c>
      <c r="F156840">
        <v>300</v>
      </c>
      <c r="G156840">
        <v>0</v>
      </c>
      <c r="H156840">
        <v>9261</v>
      </c>
    </row>
    <row r="156841" spans="1:8" x14ac:dyDescent="0.25">
      <c r="A156841" s="1">
        <v>44292</v>
      </c>
      <c r="B156841" s="2" t="s">
        <v>64</v>
      </c>
      <c r="C156841">
        <v>9561</v>
      </c>
      <c r="D156841">
        <v>0</v>
      </c>
      <c r="E156841">
        <v>0</v>
      </c>
      <c r="F156841">
        <v>300</v>
      </c>
      <c r="G156841">
        <v>0</v>
      </c>
      <c r="H156841">
        <v>9261</v>
      </c>
    </row>
    <row r="156842" spans="1:8" x14ac:dyDescent="0.25">
      <c r="A156842" s="1">
        <v>44293</v>
      </c>
      <c r="B156842" s="2" t="s">
        <v>64</v>
      </c>
      <c r="C156842">
        <v>9561</v>
      </c>
      <c r="D156842">
        <v>0</v>
      </c>
      <c r="E156842">
        <v>0</v>
      </c>
      <c r="F156842">
        <v>300</v>
      </c>
      <c r="G156842">
        <v>0</v>
      </c>
      <c r="H156842">
        <v>9261</v>
      </c>
    </row>
    <row r="156843" spans="1:8" x14ac:dyDescent="0.25">
      <c r="A156843" s="1">
        <v>44294</v>
      </c>
      <c r="B156843" s="2" t="s">
        <v>64</v>
      </c>
      <c r="C156843">
        <v>9561</v>
      </c>
      <c r="D156843">
        <v>0</v>
      </c>
      <c r="E156843">
        <v>0</v>
      </c>
      <c r="F156843">
        <v>300</v>
      </c>
      <c r="G156843">
        <v>0</v>
      </c>
      <c r="H156843">
        <v>9261</v>
      </c>
    </row>
    <row r="156844" spans="1:8" x14ac:dyDescent="0.25">
      <c r="A156844" s="1">
        <v>44295</v>
      </c>
      <c r="B156844" s="2" t="s">
        <v>64</v>
      </c>
      <c r="C156844">
        <v>9561</v>
      </c>
      <c r="D156844">
        <v>0</v>
      </c>
      <c r="E156844">
        <v>0</v>
      </c>
      <c r="F156844">
        <v>300</v>
      </c>
      <c r="G156844">
        <v>0</v>
      </c>
      <c r="H156844">
        <v>9261</v>
      </c>
    </row>
    <row r="156845" spans="1:8" x14ac:dyDescent="0.25">
      <c r="A156845" s="1">
        <v>44296</v>
      </c>
      <c r="B156845" s="2" t="s">
        <v>64</v>
      </c>
      <c r="C156845">
        <v>9561</v>
      </c>
      <c r="D156845">
        <v>0</v>
      </c>
      <c r="E156845">
        <v>0</v>
      </c>
      <c r="F156845">
        <v>300</v>
      </c>
      <c r="G156845">
        <v>0</v>
      </c>
      <c r="H156845">
        <v>9261</v>
      </c>
    </row>
    <row r="156846" spans="1:8" x14ac:dyDescent="0.25">
      <c r="A156846" s="1">
        <v>44297</v>
      </c>
      <c r="B156846" s="2" t="s">
        <v>64</v>
      </c>
      <c r="C156846">
        <v>9561</v>
      </c>
      <c r="D156846">
        <v>0</v>
      </c>
      <c r="E156846">
        <v>0</v>
      </c>
      <c r="F156846">
        <v>300</v>
      </c>
      <c r="G156846">
        <v>0</v>
      </c>
      <c r="H156846">
        <v>9261</v>
      </c>
    </row>
    <row r="156847" spans="1:8" x14ac:dyDescent="0.25">
      <c r="A156847" s="1">
        <v>44298</v>
      </c>
      <c r="B156847" s="2" t="s">
        <v>64</v>
      </c>
      <c r="C156847">
        <v>9561</v>
      </c>
      <c r="D156847">
        <v>0</v>
      </c>
      <c r="E156847">
        <v>0</v>
      </c>
      <c r="F156847">
        <v>300</v>
      </c>
      <c r="G156847">
        <v>0</v>
      </c>
      <c r="H156847">
        <v>9261</v>
      </c>
    </row>
    <row r="156848" spans="1:8" x14ac:dyDescent="0.25">
      <c r="A156848" s="1">
        <v>44299</v>
      </c>
      <c r="B156848" s="2" t="s">
        <v>64</v>
      </c>
      <c r="C156848">
        <v>9561</v>
      </c>
      <c r="D156848">
        <v>0</v>
      </c>
      <c r="E156848">
        <v>0</v>
      </c>
      <c r="F156848">
        <v>300</v>
      </c>
      <c r="G156848">
        <v>0</v>
      </c>
      <c r="H156848">
        <v>9261</v>
      </c>
    </row>
    <row r="156849" spans="1:8" x14ac:dyDescent="0.25">
      <c r="A156849" s="1">
        <v>44300</v>
      </c>
      <c r="B156849" s="2" t="s">
        <v>64</v>
      </c>
      <c r="C156849">
        <v>9561</v>
      </c>
      <c r="D156849">
        <v>0</v>
      </c>
      <c r="E156849">
        <v>0</v>
      </c>
      <c r="F156849">
        <v>300</v>
      </c>
      <c r="G156849">
        <v>0</v>
      </c>
      <c r="H156849">
        <v>9261</v>
      </c>
    </row>
    <row r="156850" spans="1:8" x14ac:dyDescent="0.25">
      <c r="A156850" s="1">
        <v>44301</v>
      </c>
      <c r="B156850" s="2" t="s">
        <v>64</v>
      </c>
      <c r="C156850">
        <v>9561</v>
      </c>
      <c r="D156850">
        <v>0</v>
      </c>
      <c r="E156850">
        <v>0</v>
      </c>
      <c r="F156850">
        <v>300</v>
      </c>
      <c r="G156850">
        <v>0</v>
      </c>
      <c r="H156850">
        <v>9261</v>
      </c>
    </row>
    <row r="156851" spans="1:8" x14ac:dyDescent="0.25">
      <c r="A156851" s="1">
        <v>44302</v>
      </c>
      <c r="B156851" s="2" t="s">
        <v>64</v>
      </c>
      <c r="C156851">
        <v>9561</v>
      </c>
      <c r="D156851">
        <v>0</v>
      </c>
      <c r="E156851">
        <v>0</v>
      </c>
      <c r="F156851">
        <v>300</v>
      </c>
      <c r="G156851">
        <v>0</v>
      </c>
      <c r="H156851">
        <v>9261</v>
      </c>
    </row>
    <row r="156852" spans="1:8" x14ac:dyDescent="0.25">
      <c r="A156852" s="1">
        <v>44303</v>
      </c>
      <c r="B156852" s="2" t="s">
        <v>64</v>
      </c>
      <c r="C156852">
        <v>9561</v>
      </c>
      <c r="D156852">
        <v>0</v>
      </c>
      <c r="E156852">
        <v>0</v>
      </c>
      <c r="F156852">
        <v>300</v>
      </c>
      <c r="G156852">
        <v>0</v>
      </c>
      <c r="H156852">
        <v>9261</v>
      </c>
    </row>
    <row r="156853" spans="1:8" x14ac:dyDescent="0.25">
      <c r="A156853" s="1">
        <v>44304</v>
      </c>
      <c r="B156853" s="2" t="s">
        <v>64</v>
      </c>
      <c r="C156853">
        <v>9561</v>
      </c>
      <c r="D156853">
        <v>0</v>
      </c>
      <c r="E156853">
        <v>0</v>
      </c>
      <c r="F156853">
        <v>300</v>
      </c>
      <c r="G156853">
        <v>0</v>
      </c>
      <c r="H156853">
        <v>9261</v>
      </c>
    </row>
    <row r="156854" spans="1:8" x14ac:dyDescent="0.25">
      <c r="A156854" s="1">
        <v>44305</v>
      </c>
      <c r="B156854" s="2" t="s">
        <v>64</v>
      </c>
      <c r="C156854">
        <v>9561</v>
      </c>
      <c r="D156854">
        <v>0</v>
      </c>
      <c r="E156854">
        <v>0</v>
      </c>
      <c r="F156854">
        <v>300</v>
      </c>
      <c r="G156854">
        <v>0</v>
      </c>
      <c r="H156854">
        <v>9261</v>
      </c>
    </row>
    <row r="156855" spans="1:8" x14ac:dyDescent="0.25">
      <c r="A156855" s="1">
        <v>44306</v>
      </c>
      <c r="B156855" s="2" t="s">
        <v>64</v>
      </c>
      <c r="C156855">
        <v>9561</v>
      </c>
      <c r="D156855">
        <v>0</v>
      </c>
      <c r="E156855">
        <v>0</v>
      </c>
      <c r="F156855">
        <v>300</v>
      </c>
      <c r="G156855">
        <v>0</v>
      </c>
      <c r="H156855">
        <v>9261</v>
      </c>
    </row>
    <row r="156856" spans="1:8" x14ac:dyDescent="0.25">
      <c r="A156856" s="1">
        <v>44307</v>
      </c>
      <c r="B156856" s="2" t="s">
        <v>64</v>
      </c>
      <c r="C156856">
        <v>9561</v>
      </c>
      <c r="D156856">
        <v>0</v>
      </c>
      <c r="E156856">
        <v>0</v>
      </c>
      <c r="F156856">
        <v>300</v>
      </c>
      <c r="G156856">
        <v>0</v>
      </c>
      <c r="H156856">
        <v>9261</v>
      </c>
    </row>
    <row r="156857" spans="1:8" x14ac:dyDescent="0.25">
      <c r="A156857" s="1">
        <v>44308</v>
      </c>
      <c r="B156857" s="2" t="s">
        <v>64</v>
      </c>
      <c r="C156857">
        <v>9561</v>
      </c>
      <c r="D156857">
        <v>0</v>
      </c>
      <c r="E156857">
        <v>0</v>
      </c>
      <c r="F156857">
        <v>300</v>
      </c>
      <c r="G156857">
        <v>0</v>
      </c>
      <c r="H156857">
        <v>9261</v>
      </c>
    </row>
    <row r="156858" spans="1:8" x14ac:dyDescent="0.25">
      <c r="A156858" s="1">
        <v>44309</v>
      </c>
      <c r="B156858" s="2" t="s">
        <v>64</v>
      </c>
      <c r="C156858">
        <v>9561</v>
      </c>
      <c r="D156858">
        <v>0</v>
      </c>
      <c r="E156858">
        <v>0</v>
      </c>
      <c r="F156858">
        <v>300</v>
      </c>
      <c r="G156858">
        <v>0</v>
      </c>
      <c r="H156858">
        <v>9261</v>
      </c>
    </row>
    <row r="156859" spans="1:8" x14ac:dyDescent="0.25">
      <c r="A156859" s="1">
        <v>44310</v>
      </c>
      <c r="B156859" s="2" t="s">
        <v>64</v>
      </c>
      <c r="C156859">
        <v>9561</v>
      </c>
      <c r="D156859">
        <v>0</v>
      </c>
      <c r="E156859">
        <v>0</v>
      </c>
      <c r="F156859">
        <v>300</v>
      </c>
      <c r="G156859">
        <v>0</v>
      </c>
      <c r="H156859">
        <v>9261</v>
      </c>
    </row>
    <row r="156860" spans="1:8" x14ac:dyDescent="0.25">
      <c r="A156860" s="1">
        <v>44311</v>
      </c>
      <c r="B156860" s="2" t="s">
        <v>64</v>
      </c>
      <c r="C156860">
        <v>9561</v>
      </c>
      <c r="D156860">
        <v>0</v>
      </c>
      <c r="E156860">
        <v>0</v>
      </c>
      <c r="F156860">
        <v>300</v>
      </c>
      <c r="G156860">
        <v>0</v>
      </c>
      <c r="H156860">
        <v>9261</v>
      </c>
    </row>
    <row r="156861" spans="1:8" x14ac:dyDescent="0.25">
      <c r="A156861" s="1">
        <v>44312</v>
      </c>
      <c r="B156861" s="2" t="s">
        <v>64</v>
      </c>
      <c r="C156861">
        <v>9561</v>
      </c>
      <c r="D156861">
        <v>0</v>
      </c>
      <c r="E156861">
        <v>0</v>
      </c>
      <c r="F156861">
        <v>300</v>
      </c>
      <c r="G156861">
        <v>0</v>
      </c>
      <c r="H156861">
        <v>9261</v>
      </c>
    </row>
    <row r="156862" spans="1:8" x14ac:dyDescent="0.25">
      <c r="A156862" s="1">
        <v>44313</v>
      </c>
      <c r="B156862" s="2" t="s">
        <v>64</v>
      </c>
      <c r="C156862">
        <v>9561</v>
      </c>
      <c r="D156862">
        <v>0</v>
      </c>
      <c r="E156862">
        <v>0</v>
      </c>
      <c r="F156862">
        <v>300</v>
      </c>
      <c r="G156862">
        <v>0</v>
      </c>
      <c r="H156862">
        <v>9261</v>
      </c>
    </row>
    <row r="156863" spans="1:8" x14ac:dyDescent="0.25">
      <c r="A156863" s="1">
        <v>44314</v>
      </c>
      <c r="B156863" s="2" t="s">
        <v>64</v>
      </c>
      <c r="C156863">
        <v>9561</v>
      </c>
      <c r="D156863">
        <v>0</v>
      </c>
      <c r="E156863">
        <v>0</v>
      </c>
      <c r="F156863">
        <v>300</v>
      </c>
      <c r="G156863">
        <v>0</v>
      </c>
      <c r="H156863">
        <v>9261</v>
      </c>
    </row>
    <row r="156864" spans="1:8" x14ac:dyDescent="0.25">
      <c r="A156864" s="1">
        <v>44315</v>
      </c>
      <c r="B156864" s="2" t="s">
        <v>64</v>
      </c>
      <c r="C156864">
        <v>9561</v>
      </c>
      <c r="D156864">
        <v>0</v>
      </c>
      <c r="E156864">
        <v>0</v>
      </c>
      <c r="F156864">
        <v>300</v>
      </c>
      <c r="G156864">
        <v>0</v>
      </c>
      <c r="H156864">
        <v>9261</v>
      </c>
    </row>
    <row r="156865" spans="1:8" x14ac:dyDescent="0.25">
      <c r="A156865" s="1">
        <v>44316</v>
      </c>
      <c r="B156865" s="2" t="s">
        <v>64</v>
      </c>
      <c r="C156865">
        <v>9561</v>
      </c>
      <c r="D156865">
        <v>0</v>
      </c>
      <c r="E156865">
        <v>0</v>
      </c>
      <c r="F156865">
        <v>300</v>
      </c>
      <c r="G156865">
        <v>0</v>
      </c>
      <c r="H156865">
        <v>9261</v>
      </c>
    </row>
    <row r="156866" spans="1:8" x14ac:dyDescent="0.25">
      <c r="A156866" s="1">
        <v>44317</v>
      </c>
      <c r="B156866" s="2" t="s">
        <v>64</v>
      </c>
      <c r="C156866">
        <v>9561</v>
      </c>
      <c r="D156866">
        <v>0</v>
      </c>
      <c r="E156866">
        <v>0</v>
      </c>
      <c r="F156866">
        <v>300</v>
      </c>
      <c r="G156866">
        <v>0</v>
      </c>
      <c r="H156866">
        <v>9261</v>
      </c>
    </row>
    <row r="156867" spans="1:8" x14ac:dyDescent="0.25">
      <c r="A156867" s="1">
        <v>44318</v>
      </c>
      <c r="B156867" s="2" t="s">
        <v>64</v>
      </c>
      <c r="C156867">
        <v>9561</v>
      </c>
      <c r="D156867">
        <v>0</v>
      </c>
      <c r="E156867">
        <v>0</v>
      </c>
      <c r="F156867">
        <v>300</v>
      </c>
      <c r="G156867">
        <v>0</v>
      </c>
      <c r="H156867">
        <v>9261</v>
      </c>
    </row>
    <row r="156868" spans="1:8" x14ac:dyDescent="0.25">
      <c r="A156868" s="1">
        <v>44319</v>
      </c>
      <c r="B156868" s="2" t="s">
        <v>64</v>
      </c>
      <c r="C156868">
        <v>9561</v>
      </c>
      <c r="D156868">
        <v>0</v>
      </c>
      <c r="E156868">
        <v>0</v>
      </c>
      <c r="F156868">
        <v>300</v>
      </c>
      <c r="G156868">
        <v>0</v>
      </c>
      <c r="H156868">
        <v>9261</v>
      </c>
    </row>
    <row r="156869" spans="1:8" x14ac:dyDescent="0.25">
      <c r="A156869" s="1">
        <v>44320</v>
      </c>
      <c r="B156869" s="2" t="s">
        <v>64</v>
      </c>
      <c r="C156869">
        <v>9561</v>
      </c>
      <c r="D156869">
        <v>0</v>
      </c>
      <c r="E156869">
        <v>0</v>
      </c>
      <c r="F156869">
        <v>300</v>
      </c>
      <c r="G156869">
        <v>0</v>
      </c>
      <c r="H156869">
        <v>9261</v>
      </c>
    </row>
    <row r="156870" spans="1:8" x14ac:dyDescent="0.25">
      <c r="A156870" s="1">
        <v>44321</v>
      </c>
      <c r="B156870" s="2" t="s">
        <v>64</v>
      </c>
      <c r="C156870">
        <v>9561</v>
      </c>
      <c r="D156870">
        <v>0</v>
      </c>
      <c r="E156870">
        <v>0</v>
      </c>
      <c r="F156870">
        <v>300</v>
      </c>
      <c r="G156870">
        <v>0</v>
      </c>
      <c r="H156870">
        <v>9261</v>
      </c>
    </row>
    <row r="156871" spans="1:8" x14ac:dyDescent="0.25">
      <c r="A156871" s="1">
        <v>44322</v>
      </c>
      <c r="B156871" s="2" t="s">
        <v>64</v>
      </c>
      <c r="C156871">
        <v>9561</v>
      </c>
      <c r="D156871">
        <v>0</v>
      </c>
      <c r="E156871">
        <v>0</v>
      </c>
      <c r="F156871">
        <v>300</v>
      </c>
      <c r="G156871">
        <v>0</v>
      </c>
      <c r="H156871">
        <v>9261</v>
      </c>
    </row>
    <row r="156872" spans="1:8" x14ac:dyDescent="0.25">
      <c r="A156872" s="1">
        <v>44323</v>
      </c>
      <c r="B156872" s="2" t="s">
        <v>64</v>
      </c>
      <c r="C156872">
        <v>9561</v>
      </c>
      <c r="D156872">
        <v>0</v>
      </c>
      <c r="E156872">
        <v>0</v>
      </c>
      <c r="F156872">
        <v>300</v>
      </c>
      <c r="G156872">
        <v>0</v>
      </c>
      <c r="H156872">
        <v>9261</v>
      </c>
    </row>
    <row r="156873" spans="1:8" x14ac:dyDescent="0.25">
      <c r="A156873" s="1">
        <v>44324</v>
      </c>
      <c r="B156873" s="2" t="s">
        <v>64</v>
      </c>
      <c r="C156873">
        <v>9561</v>
      </c>
      <c r="D156873">
        <v>0</v>
      </c>
      <c r="E156873">
        <v>0</v>
      </c>
      <c r="F156873">
        <v>300</v>
      </c>
      <c r="G156873">
        <v>0</v>
      </c>
      <c r="H156873">
        <v>9261</v>
      </c>
    </row>
    <row r="156874" spans="1:8" x14ac:dyDescent="0.25">
      <c r="A156874" s="1">
        <v>44325</v>
      </c>
      <c r="B156874" s="2" t="s">
        <v>64</v>
      </c>
      <c r="C156874">
        <v>9561</v>
      </c>
      <c r="D156874">
        <v>0</v>
      </c>
      <c r="E156874">
        <v>0</v>
      </c>
      <c r="F156874">
        <v>300</v>
      </c>
      <c r="G156874">
        <v>0</v>
      </c>
      <c r="H156874">
        <v>9261</v>
      </c>
    </row>
    <row r="156875" spans="1:8" x14ac:dyDescent="0.25">
      <c r="A156875" s="1">
        <v>44326</v>
      </c>
      <c r="B156875" s="2" t="s">
        <v>64</v>
      </c>
      <c r="C156875">
        <v>9561</v>
      </c>
      <c r="D156875">
        <v>0</v>
      </c>
      <c r="E156875">
        <v>0</v>
      </c>
      <c r="F156875">
        <v>300</v>
      </c>
      <c r="G156875">
        <v>0</v>
      </c>
      <c r="H156875">
        <v>9261</v>
      </c>
    </row>
    <row r="156876" spans="1:8" x14ac:dyDescent="0.25">
      <c r="A156876" s="1">
        <v>44327</v>
      </c>
      <c r="B156876" s="2" t="s">
        <v>64</v>
      </c>
      <c r="C156876">
        <v>9561</v>
      </c>
      <c r="D156876">
        <v>0</v>
      </c>
      <c r="E156876">
        <v>0</v>
      </c>
      <c r="F156876">
        <v>300</v>
      </c>
      <c r="G156876">
        <v>0</v>
      </c>
      <c r="H156876">
        <v>9261</v>
      </c>
    </row>
    <row r="156877" spans="1:8" x14ac:dyDescent="0.25">
      <c r="A156877" s="1">
        <v>44328</v>
      </c>
      <c r="B156877" s="2" t="s">
        <v>64</v>
      </c>
      <c r="C156877">
        <v>9561</v>
      </c>
      <c r="D156877">
        <v>0</v>
      </c>
      <c r="E156877">
        <v>0</v>
      </c>
      <c r="F156877">
        <v>300</v>
      </c>
      <c r="G156877">
        <v>0</v>
      </c>
      <c r="H156877">
        <v>9261</v>
      </c>
    </row>
    <row r="156878" spans="1:8" x14ac:dyDescent="0.25">
      <c r="A156878" s="1">
        <v>44329</v>
      </c>
      <c r="B156878" s="2" t="s">
        <v>64</v>
      </c>
      <c r="C156878">
        <v>9561</v>
      </c>
      <c r="D156878">
        <v>0</v>
      </c>
      <c r="E156878">
        <v>0</v>
      </c>
      <c r="F156878">
        <v>300</v>
      </c>
      <c r="G156878">
        <v>0</v>
      </c>
      <c r="H156878">
        <v>9261</v>
      </c>
    </row>
    <row r="156879" spans="1:8" x14ac:dyDescent="0.25">
      <c r="A156879" s="1">
        <v>44330</v>
      </c>
      <c r="B156879" s="2" t="s">
        <v>64</v>
      </c>
      <c r="C156879">
        <v>9561</v>
      </c>
      <c r="D156879">
        <v>0</v>
      </c>
      <c r="E156879">
        <v>0</v>
      </c>
      <c r="F156879">
        <v>300</v>
      </c>
      <c r="G156879">
        <v>0</v>
      </c>
      <c r="H156879">
        <v>9261</v>
      </c>
    </row>
    <row r="156880" spans="1:8" x14ac:dyDescent="0.25">
      <c r="A156880" s="1">
        <v>44331</v>
      </c>
      <c r="B156880" s="2" t="s">
        <v>64</v>
      </c>
      <c r="C156880">
        <v>9561</v>
      </c>
      <c r="D156880">
        <v>0</v>
      </c>
      <c r="E156880">
        <v>0</v>
      </c>
      <c r="F156880">
        <v>300</v>
      </c>
      <c r="G156880">
        <v>0</v>
      </c>
      <c r="H156880">
        <v>9261</v>
      </c>
    </row>
    <row r="156881" spans="1:8" x14ac:dyDescent="0.25">
      <c r="A156881" s="1">
        <v>44332</v>
      </c>
      <c r="B156881" s="2" t="s">
        <v>64</v>
      </c>
      <c r="C156881">
        <v>9561</v>
      </c>
      <c r="D156881">
        <v>0</v>
      </c>
      <c r="E156881">
        <v>0</v>
      </c>
      <c r="F156881">
        <v>300</v>
      </c>
      <c r="G156881">
        <v>0</v>
      </c>
      <c r="H156881">
        <v>9261</v>
      </c>
    </row>
    <row r="156882" spans="1:8" x14ac:dyDescent="0.25">
      <c r="A156882" s="1">
        <v>44333</v>
      </c>
      <c r="B156882" s="2" t="s">
        <v>64</v>
      </c>
      <c r="C156882">
        <v>9561</v>
      </c>
      <c r="D156882">
        <v>0</v>
      </c>
      <c r="E156882">
        <v>0</v>
      </c>
      <c r="F156882">
        <v>300</v>
      </c>
      <c r="G156882">
        <v>0</v>
      </c>
      <c r="H156882">
        <v>9261</v>
      </c>
    </row>
    <row r="156883" spans="1:8" x14ac:dyDescent="0.25">
      <c r="A156883" s="1">
        <v>44334</v>
      </c>
      <c r="B156883" s="2" t="s">
        <v>64</v>
      </c>
      <c r="C156883">
        <v>9561</v>
      </c>
      <c r="D156883">
        <v>0</v>
      </c>
      <c r="E156883">
        <v>0</v>
      </c>
      <c r="F156883">
        <v>300</v>
      </c>
      <c r="G156883">
        <v>0</v>
      </c>
      <c r="H156883">
        <v>9261</v>
      </c>
    </row>
    <row r="156884" spans="1:8" x14ac:dyDescent="0.25">
      <c r="A156884" s="1">
        <v>44335</v>
      </c>
      <c r="B156884" s="2" t="s">
        <v>64</v>
      </c>
      <c r="C156884">
        <v>9561</v>
      </c>
      <c r="D156884">
        <v>0</v>
      </c>
      <c r="E156884">
        <v>0</v>
      </c>
      <c r="F156884">
        <v>300</v>
      </c>
      <c r="G156884">
        <v>0</v>
      </c>
      <c r="H156884">
        <v>9261</v>
      </c>
    </row>
    <row r="156885" spans="1:8" x14ac:dyDescent="0.25">
      <c r="A156885" s="1">
        <v>44336</v>
      </c>
      <c r="B156885" s="2" t="s">
        <v>64</v>
      </c>
      <c r="C156885">
        <v>9561</v>
      </c>
      <c r="D156885">
        <v>0</v>
      </c>
      <c r="E156885">
        <v>0</v>
      </c>
      <c r="F156885">
        <v>300</v>
      </c>
      <c r="G156885">
        <v>0</v>
      </c>
      <c r="H156885">
        <v>9261</v>
      </c>
    </row>
    <row r="156886" spans="1:8" x14ac:dyDescent="0.25">
      <c r="A156886" s="1">
        <v>44337</v>
      </c>
      <c r="B156886" s="2" t="s">
        <v>64</v>
      </c>
      <c r="C156886">
        <v>9561</v>
      </c>
      <c r="D156886">
        <v>0</v>
      </c>
      <c r="E156886">
        <v>0</v>
      </c>
      <c r="F156886">
        <v>300</v>
      </c>
      <c r="G156886">
        <v>0</v>
      </c>
      <c r="H156886">
        <v>9261</v>
      </c>
    </row>
    <row r="156887" spans="1:8" x14ac:dyDescent="0.25">
      <c r="A156887" s="1">
        <v>44338</v>
      </c>
      <c r="B156887" s="2" t="s">
        <v>64</v>
      </c>
      <c r="C156887">
        <v>9561</v>
      </c>
      <c r="D156887">
        <v>0</v>
      </c>
      <c r="E156887">
        <v>0</v>
      </c>
      <c r="F156887">
        <v>300</v>
      </c>
      <c r="G156887">
        <v>0</v>
      </c>
      <c r="H156887">
        <v>9261</v>
      </c>
    </row>
    <row r="156888" spans="1:8" x14ac:dyDescent="0.25">
      <c r="A156888" s="1">
        <v>44339</v>
      </c>
      <c r="B156888" s="2" t="s">
        <v>64</v>
      </c>
      <c r="C156888">
        <v>9561</v>
      </c>
      <c r="D156888">
        <v>0</v>
      </c>
      <c r="E156888">
        <v>0</v>
      </c>
      <c r="F156888">
        <v>300</v>
      </c>
      <c r="G156888">
        <v>0</v>
      </c>
      <c r="H156888">
        <v>9261</v>
      </c>
    </row>
    <row r="156889" spans="1:8" x14ac:dyDescent="0.25">
      <c r="A156889" s="1">
        <v>44340</v>
      </c>
      <c r="B156889" s="2" t="s">
        <v>64</v>
      </c>
      <c r="C156889">
        <v>9561</v>
      </c>
      <c r="D156889">
        <v>0</v>
      </c>
      <c r="E156889">
        <v>0</v>
      </c>
      <c r="F156889">
        <v>300</v>
      </c>
      <c r="G156889">
        <v>0</v>
      </c>
      <c r="H156889">
        <v>9261</v>
      </c>
    </row>
    <row r="156890" spans="1:8" x14ac:dyDescent="0.25">
      <c r="A156890" s="1">
        <v>44341</v>
      </c>
      <c r="B156890" s="2" t="s">
        <v>64</v>
      </c>
      <c r="C156890">
        <v>9561</v>
      </c>
      <c r="D156890">
        <v>0</v>
      </c>
      <c r="E156890">
        <v>0</v>
      </c>
      <c r="F156890">
        <v>300</v>
      </c>
      <c r="G156890">
        <v>0</v>
      </c>
      <c r="H156890">
        <v>9261</v>
      </c>
    </row>
    <row r="156891" spans="1:8" x14ac:dyDescent="0.25">
      <c r="A156891" s="1">
        <v>44342</v>
      </c>
      <c r="B156891" s="2" t="s">
        <v>64</v>
      </c>
      <c r="C156891">
        <v>9561</v>
      </c>
      <c r="D156891">
        <v>0</v>
      </c>
      <c r="E156891">
        <v>0</v>
      </c>
      <c r="F156891">
        <v>300</v>
      </c>
      <c r="G156891">
        <v>0</v>
      </c>
      <c r="H156891">
        <v>9261</v>
      </c>
    </row>
    <row r="156892" spans="1:8" x14ac:dyDescent="0.25">
      <c r="A156892" s="1">
        <v>44343</v>
      </c>
      <c r="B156892" s="2" t="s">
        <v>64</v>
      </c>
      <c r="C156892">
        <v>9561</v>
      </c>
      <c r="D156892">
        <v>0</v>
      </c>
      <c r="E156892">
        <v>0</v>
      </c>
      <c r="F156892">
        <v>300</v>
      </c>
      <c r="G156892">
        <v>0</v>
      </c>
      <c r="H156892">
        <v>9261</v>
      </c>
    </row>
    <row r="156893" spans="1:8" x14ac:dyDescent="0.25">
      <c r="A156893" s="1">
        <v>44344</v>
      </c>
      <c r="B156893" s="2" t="s">
        <v>64</v>
      </c>
      <c r="C156893">
        <v>9561</v>
      </c>
      <c r="D156893">
        <v>0</v>
      </c>
      <c r="E156893">
        <v>0</v>
      </c>
      <c r="F156893">
        <v>300</v>
      </c>
      <c r="G156893">
        <v>0</v>
      </c>
      <c r="H156893">
        <v>9261</v>
      </c>
    </row>
    <row r="156894" spans="1:8" x14ac:dyDescent="0.25">
      <c r="A156894" s="1">
        <v>44345</v>
      </c>
      <c r="B156894" s="2" t="s">
        <v>64</v>
      </c>
      <c r="C156894">
        <v>9561</v>
      </c>
      <c r="D156894">
        <v>0</v>
      </c>
      <c r="E156894">
        <v>0</v>
      </c>
      <c r="F156894">
        <v>300</v>
      </c>
      <c r="G156894">
        <v>0</v>
      </c>
      <c r="H156894">
        <v>9261</v>
      </c>
    </row>
    <row r="156895" spans="1:8" x14ac:dyDescent="0.25">
      <c r="A156895" s="1">
        <v>44346</v>
      </c>
      <c r="B156895" s="2" t="s">
        <v>64</v>
      </c>
      <c r="C156895">
        <v>9561</v>
      </c>
      <c r="D156895">
        <v>0</v>
      </c>
      <c r="E156895">
        <v>0</v>
      </c>
      <c r="F156895">
        <v>300</v>
      </c>
      <c r="G156895">
        <v>0</v>
      </c>
      <c r="H156895">
        <v>9261</v>
      </c>
    </row>
    <row r="156896" spans="1:8" x14ac:dyDescent="0.25">
      <c r="A156896" s="1">
        <v>44347</v>
      </c>
      <c r="B156896" s="2" t="s">
        <v>64</v>
      </c>
      <c r="C156896">
        <v>9561</v>
      </c>
      <c r="D156896">
        <v>0</v>
      </c>
      <c r="E156896">
        <v>0</v>
      </c>
      <c r="F156896">
        <v>300</v>
      </c>
      <c r="G156896">
        <v>0</v>
      </c>
      <c r="H156896">
        <v>9261</v>
      </c>
    </row>
    <row r="156897" spans="1:8" x14ac:dyDescent="0.25">
      <c r="A156897" s="1">
        <v>44348</v>
      </c>
      <c r="B156897" s="2" t="s">
        <v>64</v>
      </c>
      <c r="C156897">
        <v>9561</v>
      </c>
      <c r="D156897">
        <v>0</v>
      </c>
      <c r="E156897">
        <v>0</v>
      </c>
      <c r="F156897">
        <v>300</v>
      </c>
      <c r="G156897">
        <v>0</v>
      </c>
      <c r="H156897">
        <v>9261</v>
      </c>
    </row>
    <row r="156898" spans="1:8" x14ac:dyDescent="0.25">
      <c r="A156898" s="1">
        <v>44349</v>
      </c>
      <c r="B156898" s="2" t="s">
        <v>64</v>
      </c>
      <c r="C156898">
        <v>9561</v>
      </c>
      <c r="D156898">
        <v>0</v>
      </c>
      <c r="E156898">
        <v>0</v>
      </c>
      <c r="F156898">
        <v>300</v>
      </c>
      <c r="G156898">
        <v>0</v>
      </c>
      <c r="H156898">
        <v>9261</v>
      </c>
    </row>
    <row r="156899" spans="1:8" x14ac:dyDescent="0.25">
      <c r="A156899" s="1">
        <v>44350</v>
      </c>
      <c r="B156899" s="2" t="s">
        <v>64</v>
      </c>
      <c r="C156899">
        <v>9561</v>
      </c>
      <c r="D156899">
        <v>0</v>
      </c>
      <c r="E156899">
        <v>0</v>
      </c>
      <c r="F156899">
        <v>300</v>
      </c>
      <c r="G156899">
        <v>0</v>
      </c>
      <c r="H156899">
        <v>9261</v>
      </c>
    </row>
    <row r="156900" spans="1:8" x14ac:dyDescent="0.25">
      <c r="A156900" s="1">
        <v>44351</v>
      </c>
      <c r="B156900" s="2" t="s">
        <v>64</v>
      </c>
      <c r="C156900">
        <v>9561</v>
      </c>
      <c r="D156900">
        <v>0</v>
      </c>
      <c r="E156900">
        <v>0</v>
      </c>
      <c r="F156900">
        <v>300</v>
      </c>
      <c r="G156900">
        <v>0</v>
      </c>
      <c r="H156900">
        <v>9261</v>
      </c>
    </row>
    <row r="156901" spans="1:8" x14ac:dyDescent="0.25">
      <c r="A156901" s="1">
        <v>44352</v>
      </c>
      <c r="B156901" s="2" t="s">
        <v>64</v>
      </c>
      <c r="C156901">
        <v>9561</v>
      </c>
      <c r="D156901">
        <v>0</v>
      </c>
      <c r="E156901">
        <v>0</v>
      </c>
      <c r="F156901">
        <v>300</v>
      </c>
      <c r="G156901">
        <v>0</v>
      </c>
      <c r="H156901">
        <v>9261</v>
      </c>
    </row>
    <row r="156902" spans="1:8" x14ac:dyDescent="0.25">
      <c r="A156902" s="1">
        <v>44353</v>
      </c>
      <c r="B156902" s="2" t="s">
        <v>64</v>
      </c>
      <c r="C156902">
        <v>9561</v>
      </c>
      <c r="D156902">
        <v>0</v>
      </c>
      <c r="E156902">
        <v>0</v>
      </c>
      <c r="F156902">
        <v>300</v>
      </c>
      <c r="G156902">
        <v>0</v>
      </c>
      <c r="H156902">
        <v>9261</v>
      </c>
    </row>
    <row r="156903" spans="1:8" x14ac:dyDescent="0.25">
      <c r="A156903" s="1">
        <v>44354</v>
      </c>
      <c r="B156903" s="2" t="s">
        <v>64</v>
      </c>
      <c r="C156903">
        <v>9561</v>
      </c>
      <c r="D156903">
        <v>0</v>
      </c>
      <c r="E156903">
        <v>0</v>
      </c>
      <c r="F156903">
        <v>300</v>
      </c>
      <c r="G156903">
        <v>0</v>
      </c>
      <c r="H156903">
        <v>9261</v>
      </c>
    </row>
    <row r="156904" spans="1:8" x14ac:dyDescent="0.25">
      <c r="A156904" s="1">
        <v>44355</v>
      </c>
      <c r="B156904" s="2" t="s">
        <v>64</v>
      </c>
      <c r="C156904">
        <v>9561</v>
      </c>
      <c r="D156904">
        <v>0</v>
      </c>
      <c r="E156904">
        <v>0</v>
      </c>
      <c r="F156904">
        <v>300</v>
      </c>
      <c r="G156904">
        <v>0</v>
      </c>
      <c r="H156904">
        <v>9261</v>
      </c>
    </row>
    <row r="156905" spans="1:8" x14ac:dyDescent="0.25">
      <c r="A156905" s="1">
        <v>44356</v>
      </c>
      <c r="B156905" s="2" t="s">
        <v>64</v>
      </c>
      <c r="C156905">
        <v>9561</v>
      </c>
      <c r="D156905">
        <v>0</v>
      </c>
      <c r="E156905">
        <v>0</v>
      </c>
      <c r="F156905">
        <v>300</v>
      </c>
      <c r="G156905">
        <v>0</v>
      </c>
      <c r="H156905">
        <v>9261</v>
      </c>
    </row>
    <row r="156906" spans="1:8" x14ac:dyDescent="0.25">
      <c r="A156906" s="1">
        <v>44357</v>
      </c>
      <c r="B156906" s="2" t="s">
        <v>64</v>
      </c>
      <c r="C156906">
        <v>9561</v>
      </c>
      <c r="D156906">
        <v>0</v>
      </c>
      <c r="E156906">
        <v>0</v>
      </c>
      <c r="F156906">
        <v>300</v>
      </c>
      <c r="G156906">
        <v>0</v>
      </c>
      <c r="H156906">
        <v>9261</v>
      </c>
    </row>
    <row r="156907" spans="1:8" x14ac:dyDescent="0.25">
      <c r="A156907" s="1">
        <v>44358</v>
      </c>
      <c r="B156907" s="2" t="s">
        <v>64</v>
      </c>
      <c r="C156907">
        <v>9561</v>
      </c>
      <c r="D156907">
        <v>0</v>
      </c>
      <c r="E156907">
        <v>0</v>
      </c>
      <c r="F156907">
        <v>300</v>
      </c>
      <c r="G156907">
        <v>0</v>
      </c>
      <c r="H156907">
        <v>9261</v>
      </c>
    </row>
    <row r="156908" spans="1:8" x14ac:dyDescent="0.25">
      <c r="A156908" s="1">
        <v>44359</v>
      </c>
      <c r="B156908" s="2" t="s">
        <v>64</v>
      </c>
      <c r="C156908">
        <v>9561</v>
      </c>
      <c r="D156908">
        <v>0</v>
      </c>
      <c r="E156908">
        <v>0</v>
      </c>
      <c r="F156908">
        <v>300</v>
      </c>
      <c r="G156908">
        <v>0</v>
      </c>
      <c r="H156908">
        <v>9261</v>
      </c>
    </row>
    <row r="156909" spans="1:8" x14ac:dyDescent="0.25">
      <c r="A156909" s="1">
        <v>44360</v>
      </c>
      <c r="B156909" s="2" t="s">
        <v>64</v>
      </c>
      <c r="C156909">
        <v>9561</v>
      </c>
      <c r="D156909">
        <v>0</v>
      </c>
      <c r="E156909">
        <v>0</v>
      </c>
      <c r="F156909">
        <v>300</v>
      </c>
      <c r="G156909">
        <v>0</v>
      </c>
      <c r="H156909">
        <v>9261</v>
      </c>
    </row>
    <row r="156910" spans="1:8" x14ac:dyDescent="0.25">
      <c r="A156910" s="1">
        <v>44361</v>
      </c>
      <c r="B156910" s="2" t="s">
        <v>64</v>
      </c>
      <c r="C156910">
        <v>9561</v>
      </c>
      <c r="D156910">
        <v>0</v>
      </c>
      <c r="E156910">
        <v>0</v>
      </c>
      <c r="F156910">
        <v>300</v>
      </c>
      <c r="G156910">
        <v>0</v>
      </c>
      <c r="H156910">
        <v>9261</v>
      </c>
    </row>
    <row r="156911" spans="1:8" x14ac:dyDescent="0.25">
      <c r="A156911" s="1">
        <v>44362</v>
      </c>
      <c r="B156911" s="2" t="s">
        <v>64</v>
      </c>
      <c r="C156911">
        <v>9561</v>
      </c>
      <c r="D156911">
        <v>0</v>
      </c>
      <c r="E156911">
        <v>0</v>
      </c>
      <c r="F156911">
        <v>300</v>
      </c>
      <c r="G156911">
        <v>0</v>
      </c>
      <c r="H156911">
        <v>9261</v>
      </c>
    </row>
    <row r="156912" spans="1:8" x14ac:dyDescent="0.25">
      <c r="A156912" s="1">
        <v>44363</v>
      </c>
      <c r="B156912" s="2" t="s">
        <v>64</v>
      </c>
      <c r="C156912">
        <v>9561</v>
      </c>
      <c r="D156912">
        <v>0</v>
      </c>
      <c r="E156912">
        <v>0</v>
      </c>
      <c r="F156912">
        <v>300</v>
      </c>
      <c r="G156912">
        <v>0</v>
      </c>
      <c r="H156912">
        <v>9261</v>
      </c>
    </row>
    <row r="156913" spans="1:8" x14ac:dyDescent="0.25">
      <c r="A156913" s="1">
        <v>44364</v>
      </c>
      <c r="B156913" s="2" t="s">
        <v>64</v>
      </c>
      <c r="C156913">
        <v>9561</v>
      </c>
      <c r="D156913">
        <v>0</v>
      </c>
      <c r="E156913">
        <v>0</v>
      </c>
      <c r="F156913">
        <v>300</v>
      </c>
      <c r="G156913">
        <v>0</v>
      </c>
      <c r="H156913">
        <v>9261</v>
      </c>
    </row>
    <row r="156914" spans="1:8" x14ac:dyDescent="0.25">
      <c r="A156914" s="1">
        <v>44365</v>
      </c>
      <c r="B156914" s="2" t="s">
        <v>64</v>
      </c>
      <c r="C156914">
        <v>9561</v>
      </c>
      <c r="D156914">
        <v>0</v>
      </c>
      <c r="E156914">
        <v>0</v>
      </c>
      <c r="F156914">
        <v>300</v>
      </c>
      <c r="G156914">
        <v>0</v>
      </c>
      <c r="H156914">
        <v>9261</v>
      </c>
    </row>
    <row r="156915" spans="1:8" x14ac:dyDescent="0.25">
      <c r="A156915" s="1">
        <v>44366</v>
      </c>
      <c r="B156915" s="2" t="s">
        <v>64</v>
      </c>
      <c r="C156915">
        <v>9561</v>
      </c>
      <c r="D156915">
        <v>0</v>
      </c>
      <c r="E156915">
        <v>0</v>
      </c>
      <c r="F156915">
        <v>300</v>
      </c>
      <c r="G156915">
        <v>0</v>
      </c>
      <c r="H156915">
        <v>9261</v>
      </c>
    </row>
    <row r="156916" spans="1:8" x14ac:dyDescent="0.25">
      <c r="A156916" s="1">
        <v>44367</v>
      </c>
      <c r="B156916" s="2" t="s">
        <v>64</v>
      </c>
      <c r="C156916">
        <v>9561</v>
      </c>
      <c r="D156916">
        <v>0</v>
      </c>
      <c r="E156916">
        <v>0</v>
      </c>
      <c r="F156916">
        <v>300</v>
      </c>
      <c r="G156916">
        <v>0</v>
      </c>
      <c r="H156916">
        <v>9261</v>
      </c>
    </row>
    <row r="156917" spans="1:8" x14ac:dyDescent="0.25">
      <c r="A156917" s="1">
        <v>44368</v>
      </c>
      <c r="B156917" s="2" t="s">
        <v>64</v>
      </c>
      <c r="C156917">
        <v>9561</v>
      </c>
      <c r="D156917">
        <v>0</v>
      </c>
      <c r="E156917">
        <v>0</v>
      </c>
      <c r="F156917">
        <v>300</v>
      </c>
      <c r="G156917">
        <v>0</v>
      </c>
      <c r="H156917">
        <v>9261</v>
      </c>
    </row>
    <row r="156918" spans="1:8" x14ac:dyDescent="0.25">
      <c r="A156918" s="1">
        <v>44369</v>
      </c>
      <c r="B156918" s="2" t="s">
        <v>64</v>
      </c>
      <c r="C156918">
        <v>9561</v>
      </c>
      <c r="D156918">
        <v>0</v>
      </c>
      <c r="E156918">
        <v>0</v>
      </c>
      <c r="F156918">
        <v>300</v>
      </c>
      <c r="G156918">
        <v>0</v>
      </c>
      <c r="H156918">
        <v>9261</v>
      </c>
    </row>
    <row r="156919" spans="1:8" x14ac:dyDescent="0.25">
      <c r="A156919" s="1">
        <v>44370</v>
      </c>
      <c r="B156919" s="2" t="s">
        <v>64</v>
      </c>
      <c r="C156919">
        <v>9561</v>
      </c>
      <c r="D156919">
        <v>0</v>
      </c>
      <c r="E156919">
        <v>0</v>
      </c>
      <c r="F156919">
        <v>300</v>
      </c>
      <c r="G156919">
        <v>0</v>
      </c>
      <c r="H156919">
        <v>9261</v>
      </c>
    </row>
    <row r="156920" spans="1:8" x14ac:dyDescent="0.25">
      <c r="A156920" s="1">
        <v>44371</v>
      </c>
      <c r="B156920" s="2" t="s">
        <v>64</v>
      </c>
      <c r="C156920">
        <v>9561</v>
      </c>
      <c r="D156920">
        <v>0</v>
      </c>
      <c r="E156920">
        <v>0</v>
      </c>
      <c r="F156920">
        <v>300</v>
      </c>
      <c r="G156920">
        <v>0</v>
      </c>
      <c r="H156920">
        <v>9261</v>
      </c>
    </row>
    <row r="156921" spans="1:8" x14ac:dyDescent="0.25">
      <c r="A156921" s="1">
        <v>44372</v>
      </c>
      <c r="B156921" s="2" t="s">
        <v>64</v>
      </c>
      <c r="C156921">
        <v>9561</v>
      </c>
      <c r="D156921">
        <v>0</v>
      </c>
      <c r="E156921">
        <v>0</v>
      </c>
      <c r="F156921">
        <v>300</v>
      </c>
      <c r="G156921">
        <v>0</v>
      </c>
      <c r="H156921">
        <v>9261</v>
      </c>
    </row>
    <row r="156922" spans="1:8" x14ac:dyDescent="0.25">
      <c r="A156922" s="1">
        <v>44373</v>
      </c>
      <c r="B156922" s="2" t="s">
        <v>64</v>
      </c>
      <c r="C156922">
        <v>9561</v>
      </c>
      <c r="D156922">
        <v>0</v>
      </c>
      <c r="E156922">
        <v>0</v>
      </c>
      <c r="F156922">
        <v>300</v>
      </c>
      <c r="G156922">
        <v>0</v>
      </c>
      <c r="H156922">
        <v>9261</v>
      </c>
    </row>
    <row r="156923" spans="1:8" x14ac:dyDescent="0.25">
      <c r="A156923" s="1">
        <v>44374</v>
      </c>
      <c r="B156923" s="2" t="s">
        <v>64</v>
      </c>
      <c r="C156923">
        <v>9561</v>
      </c>
      <c r="D156923">
        <v>0</v>
      </c>
      <c r="E156923">
        <v>0</v>
      </c>
      <c r="F156923">
        <v>300</v>
      </c>
      <c r="G156923">
        <v>0</v>
      </c>
      <c r="H156923">
        <v>9261</v>
      </c>
    </row>
    <row r="156924" spans="1:8" x14ac:dyDescent="0.25">
      <c r="A156924" s="1">
        <v>44375</v>
      </c>
      <c r="B156924" s="2" t="s">
        <v>64</v>
      </c>
      <c r="C156924">
        <v>9561</v>
      </c>
      <c r="D156924">
        <v>0</v>
      </c>
      <c r="E156924">
        <v>0</v>
      </c>
      <c r="F156924">
        <v>300</v>
      </c>
      <c r="G156924">
        <v>0</v>
      </c>
      <c r="H156924">
        <v>9261</v>
      </c>
    </row>
    <row r="156925" spans="1:8" x14ac:dyDescent="0.25">
      <c r="A156925" s="1">
        <v>44376</v>
      </c>
      <c r="B156925" s="2" t="s">
        <v>64</v>
      </c>
      <c r="C156925">
        <v>9561</v>
      </c>
      <c r="D156925">
        <v>0</v>
      </c>
      <c r="E156925">
        <v>0</v>
      </c>
      <c r="F156925">
        <v>300</v>
      </c>
      <c r="G156925">
        <v>0</v>
      </c>
      <c r="H156925">
        <v>9261</v>
      </c>
    </row>
    <row r="156926" spans="1:8" x14ac:dyDescent="0.25">
      <c r="A156926" s="1">
        <v>44377</v>
      </c>
      <c r="B156926" s="2" t="s">
        <v>64</v>
      </c>
      <c r="C156926">
        <v>9561</v>
      </c>
      <c r="D156926">
        <v>0</v>
      </c>
      <c r="E156926">
        <v>0</v>
      </c>
      <c r="F156926">
        <v>300</v>
      </c>
      <c r="G156926">
        <v>0</v>
      </c>
      <c r="H156926">
        <v>9261</v>
      </c>
    </row>
    <row r="156927" spans="1:8" x14ac:dyDescent="0.25">
      <c r="A156927" s="1">
        <v>44378</v>
      </c>
      <c r="B156927" s="2" t="s">
        <v>64</v>
      </c>
      <c r="C156927">
        <v>9561</v>
      </c>
      <c r="D156927">
        <v>0</v>
      </c>
      <c r="E156927">
        <v>0</v>
      </c>
      <c r="F156927">
        <v>300</v>
      </c>
      <c r="G156927">
        <v>0</v>
      </c>
      <c r="H156927">
        <v>9261</v>
      </c>
    </row>
    <row r="156928" spans="1:8" x14ac:dyDescent="0.25">
      <c r="A156928" s="1">
        <v>44379</v>
      </c>
      <c r="B156928" s="2" t="s">
        <v>64</v>
      </c>
      <c r="C156928">
        <v>9561</v>
      </c>
      <c r="D156928">
        <v>0</v>
      </c>
      <c r="E156928">
        <v>0</v>
      </c>
      <c r="F156928">
        <v>300</v>
      </c>
      <c r="G156928">
        <v>0</v>
      </c>
      <c r="H156928">
        <v>9261</v>
      </c>
    </row>
    <row r="156929" spans="1:8" x14ac:dyDescent="0.25">
      <c r="A156929" s="1">
        <v>44380</v>
      </c>
      <c r="B156929" s="2" t="s">
        <v>64</v>
      </c>
      <c r="C156929">
        <v>9561</v>
      </c>
      <c r="D156929">
        <v>0</v>
      </c>
      <c r="E156929">
        <v>0</v>
      </c>
      <c r="F156929">
        <v>300</v>
      </c>
      <c r="G156929">
        <v>0</v>
      </c>
      <c r="H156929">
        <v>9261</v>
      </c>
    </row>
    <row r="156930" spans="1:8" x14ac:dyDescent="0.25">
      <c r="A156930" s="1">
        <v>44381</v>
      </c>
      <c r="B156930" s="2" t="s">
        <v>64</v>
      </c>
      <c r="C156930">
        <v>9561</v>
      </c>
      <c r="D156930">
        <v>0</v>
      </c>
      <c r="E156930">
        <v>0</v>
      </c>
      <c r="F156930">
        <v>300</v>
      </c>
      <c r="G156930">
        <v>0</v>
      </c>
      <c r="H156930">
        <v>9261</v>
      </c>
    </row>
    <row r="156931" spans="1:8" x14ac:dyDescent="0.25">
      <c r="A156931" s="1">
        <v>44382</v>
      </c>
      <c r="B156931" s="2" t="s">
        <v>64</v>
      </c>
      <c r="C156931">
        <v>9561</v>
      </c>
      <c r="D156931">
        <v>0</v>
      </c>
      <c r="E156931">
        <v>0</v>
      </c>
      <c r="F156931">
        <v>300</v>
      </c>
      <c r="G156931">
        <v>0</v>
      </c>
      <c r="H156931">
        <v>9261</v>
      </c>
    </row>
    <row r="156932" spans="1:8" x14ac:dyDescent="0.25">
      <c r="A156932" s="1">
        <v>44383</v>
      </c>
      <c r="B156932" s="2" t="s">
        <v>64</v>
      </c>
      <c r="C156932">
        <v>9561</v>
      </c>
      <c r="D156932">
        <v>0</v>
      </c>
      <c r="E156932">
        <v>0</v>
      </c>
      <c r="F156932">
        <v>300</v>
      </c>
      <c r="G156932">
        <v>0</v>
      </c>
      <c r="H156932">
        <v>9261</v>
      </c>
    </row>
    <row r="156933" spans="1:8" x14ac:dyDescent="0.25">
      <c r="A156933" s="1">
        <v>44384</v>
      </c>
      <c r="B156933" s="2" t="s">
        <v>64</v>
      </c>
      <c r="C156933">
        <v>9561</v>
      </c>
      <c r="D156933">
        <v>0</v>
      </c>
      <c r="E156933">
        <v>0</v>
      </c>
      <c r="F156933">
        <v>300</v>
      </c>
      <c r="G156933">
        <v>0</v>
      </c>
      <c r="H156933">
        <v>9261</v>
      </c>
    </row>
    <row r="156934" spans="1:8" x14ac:dyDescent="0.25">
      <c r="A156934" s="1">
        <v>44385</v>
      </c>
      <c r="B156934" s="2" t="s">
        <v>64</v>
      </c>
      <c r="C156934">
        <v>9561</v>
      </c>
      <c r="D156934">
        <v>0</v>
      </c>
      <c r="E156934">
        <v>0</v>
      </c>
      <c r="F156934">
        <v>300</v>
      </c>
      <c r="G156934">
        <v>0</v>
      </c>
      <c r="H156934">
        <v>9261</v>
      </c>
    </row>
    <row r="156935" spans="1:8" x14ac:dyDescent="0.25">
      <c r="A156935" s="1">
        <v>44386</v>
      </c>
      <c r="B156935" s="2" t="s">
        <v>64</v>
      </c>
      <c r="C156935">
        <v>9561</v>
      </c>
      <c r="D156935">
        <v>0</v>
      </c>
      <c r="E156935">
        <v>0</v>
      </c>
      <c r="F156935">
        <v>300</v>
      </c>
      <c r="G156935">
        <v>0</v>
      </c>
      <c r="H156935">
        <v>9261</v>
      </c>
    </row>
    <row r="156936" spans="1:8" x14ac:dyDescent="0.25">
      <c r="A156936" s="1">
        <v>44387</v>
      </c>
      <c r="B156936" s="2" t="s">
        <v>64</v>
      </c>
      <c r="C156936">
        <v>9561</v>
      </c>
      <c r="D156936">
        <v>0</v>
      </c>
      <c r="E156936">
        <v>0</v>
      </c>
      <c r="F156936">
        <v>300</v>
      </c>
      <c r="G156936">
        <v>0</v>
      </c>
      <c r="H156936">
        <v>9261</v>
      </c>
    </row>
    <row r="156937" spans="1:8" x14ac:dyDescent="0.25">
      <c r="A156937" s="1">
        <v>44388</v>
      </c>
      <c r="B156937" s="2" t="s">
        <v>64</v>
      </c>
      <c r="C156937">
        <v>9561</v>
      </c>
      <c r="D156937">
        <v>0</v>
      </c>
      <c r="E156937">
        <v>0</v>
      </c>
      <c r="F156937">
        <v>300</v>
      </c>
      <c r="G156937">
        <v>0</v>
      </c>
      <c r="H156937">
        <v>9261</v>
      </c>
    </row>
    <row r="156938" spans="1:8" x14ac:dyDescent="0.25">
      <c r="A156938" s="1">
        <v>44389</v>
      </c>
      <c r="B156938" s="2" t="s">
        <v>64</v>
      </c>
      <c r="C156938">
        <v>9561</v>
      </c>
      <c r="D156938">
        <v>0</v>
      </c>
      <c r="E156938">
        <v>0</v>
      </c>
      <c r="F156938">
        <v>300</v>
      </c>
      <c r="G156938">
        <v>0</v>
      </c>
      <c r="H156938">
        <v>9261</v>
      </c>
    </row>
    <row r="156939" spans="1:8" x14ac:dyDescent="0.25">
      <c r="A156939" s="1">
        <v>44390</v>
      </c>
      <c r="B156939" s="2" t="s">
        <v>64</v>
      </c>
      <c r="C156939">
        <v>9561</v>
      </c>
      <c r="D156939">
        <v>0</v>
      </c>
      <c r="E156939">
        <v>0</v>
      </c>
      <c r="F156939">
        <v>300</v>
      </c>
      <c r="G156939">
        <v>0</v>
      </c>
      <c r="H156939">
        <v>9261</v>
      </c>
    </row>
    <row r="156940" spans="1:8" x14ac:dyDescent="0.25">
      <c r="A156940" s="1">
        <v>44391</v>
      </c>
      <c r="B156940" s="2" t="s">
        <v>64</v>
      </c>
      <c r="C156940">
        <v>9561</v>
      </c>
      <c r="D156940">
        <v>0</v>
      </c>
      <c r="E156940">
        <v>0</v>
      </c>
      <c r="F156940">
        <v>300</v>
      </c>
      <c r="G156940">
        <v>0</v>
      </c>
      <c r="H156940">
        <v>9261</v>
      </c>
    </row>
    <row r="156941" spans="1:8" x14ac:dyDescent="0.25">
      <c r="A156941" s="1">
        <v>44392</v>
      </c>
      <c r="B156941" s="2" t="s">
        <v>64</v>
      </c>
      <c r="C156941">
        <v>9561</v>
      </c>
      <c r="D156941">
        <v>0</v>
      </c>
      <c r="E156941">
        <v>0</v>
      </c>
      <c r="F156941">
        <v>300</v>
      </c>
      <c r="G156941">
        <v>0</v>
      </c>
      <c r="H156941">
        <v>9261</v>
      </c>
    </row>
    <row r="156942" spans="1:8" x14ac:dyDescent="0.25">
      <c r="A156942" s="1">
        <v>44393</v>
      </c>
      <c r="B156942" s="2" t="s">
        <v>64</v>
      </c>
      <c r="C156942">
        <v>9561</v>
      </c>
      <c r="D156942">
        <v>0</v>
      </c>
      <c r="E156942">
        <v>0</v>
      </c>
      <c r="F156942">
        <v>300</v>
      </c>
      <c r="G156942">
        <v>0</v>
      </c>
      <c r="H156942">
        <v>9261</v>
      </c>
    </row>
    <row r="156943" spans="1:8" x14ac:dyDescent="0.25">
      <c r="A156943" s="1">
        <v>44394</v>
      </c>
      <c r="B156943" s="2" t="s">
        <v>64</v>
      </c>
      <c r="C156943">
        <v>9561</v>
      </c>
      <c r="D156943">
        <v>0</v>
      </c>
      <c r="E156943">
        <v>0</v>
      </c>
      <c r="F156943">
        <v>300</v>
      </c>
      <c r="G156943">
        <v>0</v>
      </c>
      <c r="H156943">
        <v>9261</v>
      </c>
    </row>
    <row r="156944" spans="1:8" x14ac:dyDescent="0.25">
      <c r="A156944" s="1">
        <v>44395</v>
      </c>
      <c r="B156944" s="2" t="s">
        <v>64</v>
      </c>
      <c r="C156944">
        <v>9561</v>
      </c>
      <c r="D156944">
        <v>0</v>
      </c>
      <c r="E156944">
        <v>0</v>
      </c>
      <c r="F156944">
        <v>300</v>
      </c>
      <c r="G156944">
        <v>0</v>
      </c>
      <c r="H156944">
        <v>9261</v>
      </c>
    </row>
    <row r="156945" spans="1:8" x14ac:dyDescent="0.25">
      <c r="A156945" s="1">
        <v>44396</v>
      </c>
      <c r="B156945" s="2" t="s">
        <v>64</v>
      </c>
      <c r="C156945">
        <v>11439</v>
      </c>
      <c r="D156945">
        <v>1878</v>
      </c>
      <c r="E156945">
        <v>0</v>
      </c>
      <c r="F156945">
        <v>300</v>
      </c>
      <c r="G156945">
        <v>0</v>
      </c>
      <c r="H156945">
        <v>11139</v>
      </c>
    </row>
    <row r="156946" spans="1:8" x14ac:dyDescent="0.25">
      <c r="A156946" s="1">
        <v>44397</v>
      </c>
      <c r="B156946" s="2" t="s">
        <v>64</v>
      </c>
      <c r="C156946">
        <v>11439</v>
      </c>
      <c r="D156946">
        <v>0</v>
      </c>
      <c r="E156946">
        <v>0</v>
      </c>
      <c r="F156946">
        <v>300</v>
      </c>
      <c r="G156946">
        <v>0</v>
      </c>
      <c r="H156946">
        <v>11139</v>
      </c>
    </row>
    <row r="156947" spans="1:8" x14ac:dyDescent="0.25">
      <c r="A156947" s="1">
        <v>44398</v>
      </c>
      <c r="B156947" s="2" t="s">
        <v>64</v>
      </c>
      <c r="C156947">
        <v>11439</v>
      </c>
      <c r="D156947">
        <v>0</v>
      </c>
      <c r="E156947">
        <v>0</v>
      </c>
      <c r="F156947">
        <v>300</v>
      </c>
      <c r="G156947">
        <v>0</v>
      </c>
      <c r="H156947">
        <v>11139</v>
      </c>
    </row>
    <row r="156948" spans="1:8" x14ac:dyDescent="0.25">
      <c r="A156948" s="1">
        <v>44399</v>
      </c>
      <c r="B156948" s="2" t="s">
        <v>64</v>
      </c>
      <c r="C156948">
        <v>11439</v>
      </c>
      <c r="D156948">
        <v>0</v>
      </c>
      <c r="E156948">
        <v>0</v>
      </c>
      <c r="F156948">
        <v>300</v>
      </c>
      <c r="G156948">
        <v>0</v>
      </c>
      <c r="H156948">
        <v>11139</v>
      </c>
    </row>
    <row r="156949" spans="1:8" x14ac:dyDescent="0.25">
      <c r="A156949" s="1">
        <v>44400</v>
      </c>
      <c r="B156949" s="2" t="s">
        <v>64</v>
      </c>
      <c r="C156949">
        <v>11439</v>
      </c>
      <c r="D156949">
        <v>0</v>
      </c>
      <c r="E156949">
        <v>0</v>
      </c>
      <c r="F156949">
        <v>300</v>
      </c>
      <c r="G156949">
        <v>0</v>
      </c>
      <c r="H156949">
        <v>11139</v>
      </c>
    </row>
    <row r="156950" spans="1:8" x14ac:dyDescent="0.25">
      <c r="A156950" s="1">
        <v>44401</v>
      </c>
      <c r="B156950" s="2" t="s">
        <v>64</v>
      </c>
      <c r="C156950">
        <v>11439</v>
      </c>
      <c r="D156950">
        <v>0</v>
      </c>
      <c r="E156950">
        <v>0</v>
      </c>
      <c r="F156950">
        <v>300</v>
      </c>
      <c r="G156950">
        <v>0</v>
      </c>
      <c r="H156950">
        <v>11139</v>
      </c>
    </row>
    <row r="156951" spans="1:8" x14ac:dyDescent="0.25">
      <c r="A156951" s="1">
        <v>44402</v>
      </c>
      <c r="B156951" s="2" t="s">
        <v>64</v>
      </c>
      <c r="C156951">
        <v>11439</v>
      </c>
      <c r="D156951">
        <v>0</v>
      </c>
      <c r="E156951">
        <v>0</v>
      </c>
      <c r="F156951">
        <v>300</v>
      </c>
      <c r="G156951">
        <v>0</v>
      </c>
      <c r="H156951">
        <v>11139</v>
      </c>
    </row>
    <row r="156952" spans="1:8" x14ac:dyDescent="0.25">
      <c r="A156952" s="1">
        <v>44403</v>
      </c>
      <c r="B156952" s="2" t="s">
        <v>64</v>
      </c>
      <c r="C156952">
        <v>11439</v>
      </c>
      <c r="D156952">
        <v>0</v>
      </c>
      <c r="E156952">
        <v>0</v>
      </c>
      <c r="F156952">
        <v>300</v>
      </c>
      <c r="G156952">
        <v>0</v>
      </c>
      <c r="H156952">
        <v>11139</v>
      </c>
    </row>
    <row r="156953" spans="1:8" x14ac:dyDescent="0.25">
      <c r="A156953" s="1">
        <v>44404</v>
      </c>
      <c r="B156953" s="2" t="s">
        <v>64</v>
      </c>
      <c r="C156953">
        <v>11439</v>
      </c>
      <c r="D156953">
        <v>0</v>
      </c>
      <c r="E156953">
        <v>0</v>
      </c>
      <c r="F156953">
        <v>300</v>
      </c>
      <c r="G156953">
        <v>0</v>
      </c>
      <c r="H156953">
        <v>11139</v>
      </c>
    </row>
    <row r="156954" spans="1:8" x14ac:dyDescent="0.25">
      <c r="A156954" s="1">
        <v>44405</v>
      </c>
      <c r="B156954" s="2" t="s">
        <v>64</v>
      </c>
      <c r="C156954">
        <v>11439</v>
      </c>
      <c r="D156954">
        <v>0</v>
      </c>
      <c r="E156954">
        <v>0</v>
      </c>
      <c r="F156954">
        <v>300</v>
      </c>
      <c r="G156954">
        <v>0</v>
      </c>
      <c r="H156954">
        <v>11139</v>
      </c>
    </row>
    <row r="156955" spans="1:8" x14ac:dyDescent="0.25">
      <c r="A156955" s="1">
        <v>44406</v>
      </c>
      <c r="B156955" s="2" t="s">
        <v>64</v>
      </c>
      <c r="C156955">
        <v>19101</v>
      </c>
      <c r="D156955">
        <v>7662</v>
      </c>
      <c r="E156955">
        <v>0</v>
      </c>
      <c r="F156955">
        <v>300</v>
      </c>
      <c r="G156955">
        <v>0</v>
      </c>
      <c r="H156955">
        <v>18801</v>
      </c>
    </row>
    <row r="156956" spans="1:8" x14ac:dyDescent="0.25">
      <c r="A156956" s="1">
        <v>44407</v>
      </c>
      <c r="B156956" s="2" t="s">
        <v>64</v>
      </c>
      <c r="C156956">
        <v>19101</v>
      </c>
      <c r="D156956">
        <v>0</v>
      </c>
      <c r="E156956">
        <v>0</v>
      </c>
      <c r="F156956">
        <v>300</v>
      </c>
      <c r="G156956">
        <v>0</v>
      </c>
      <c r="H156956">
        <v>18801</v>
      </c>
    </row>
    <row r="156957" spans="1:8" x14ac:dyDescent="0.25">
      <c r="A156957" s="1">
        <v>44408</v>
      </c>
      <c r="B156957" s="2" t="s">
        <v>64</v>
      </c>
      <c r="C156957">
        <v>19101</v>
      </c>
      <c r="D156957">
        <v>0</v>
      </c>
      <c r="E156957">
        <v>0</v>
      </c>
      <c r="F156957">
        <v>300</v>
      </c>
      <c r="G156957">
        <v>0</v>
      </c>
      <c r="H156957">
        <v>18801</v>
      </c>
    </row>
    <row r="156958" spans="1:8" x14ac:dyDescent="0.25">
      <c r="A156958" s="1">
        <v>44409</v>
      </c>
      <c r="B156958" s="2" t="s">
        <v>64</v>
      </c>
      <c r="C156958">
        <v>19101</v>
      </c>
      <c r="D156958">
        <v>0</v>
      </c>
      <c r="E156958">
        <v>0</v>
      </c>
      <c r="F156958">
        <v>300</v>
      </c>
      <c r="G156958">
        <v>0</v>
      </c>
      <c r="H156958">
        <v>18801</v>
      </c>
    </row>
    <row r="156959" spans="1:8" x14ac:dyDescent="0.25">
      <c r="A156959" s="1">
        <v>44410</v>
      </c>
      <c r="B156959" s="2" t="s">
        <v>64</v>
      </c>
      <c r="C156959">
        <v>19101</v>
      </c>
      <c r="D156959">
        <v>0</v>
      </c>
      <c r="E156959">
        <v>0</v>
      </c>
      <c r="F156959">
        <v>300</v>
      </c>
      <c r="G156959">
        <v>0</v>
      </c>
      <c r="H156959">
        <v>18801</v>
      </c>
    </row>
    <row r="156960" spans="1:8" x14ac:dyDescent="0.25">
      <c r="A156960" s="1">
        <v>44411</v>
      </c>
      <c r="B156960" s="2" t="s">
        <v>64</v>
      </c>
      <c r="C156960">
        <v>19101</v>
      </c>
      <c r="D156960">
        <v>0</v>
      </c>
      <c r="E156960">
        <v>0</v>
      </c>
      <c r="F156960">
        <v>300</v>
      </c>
      <c r="G156960">
        <v>0</v>
      </c>
      <c r="H156960">
        <v>18801</v>
      </c>
    </row>
    <row r="156961" spans="1:8" x14ac:dyDescent="0.25">
      <c r="A156961" s="1">
        <v>44412</v>
      </c>
      <c r="B156961" s="2" t="s">
        <v>64</v>
      </c>
      <c r="C156961">
        <v>19101</v>
      </c>
      <c r="D156961">
        <v>0</v>
      </c>
      <c r="E156961">
        <v>0</v>
      </c>
      <c r="F156961">
        <v>300</v>
      </c>
      <c r="G156961">
        <v>0</v>
      </c>
      <c r="H156961">
        <v>18801</v>
      </c>
    </row>
    <row r="156962" spans="1:8" x14ac:dyDescent="0.25">
      <c r="A156962" s="1">
        <v>44413</v>
      </c>
      <c r="B156962" s="2" t="s">
        <v>64</v>
      </c>
      <c r="C156962">
        <v>19101</v>
      </c>
      <c r="D156962">
        <v>0</v>
      </c>
      <c r="E156962">
        <v>0</v>
      </c>
      <c r="F156962">
        <v>300</v>
      </c>
      <c r="G156962">
        <v>0</v>
      </c>
      <c r="H156962">
        <v>18801</v>
      </c>
    </row>
    <row r="156963" spans="1:8" x14ac:dyDescent="0.25">
      <c r="A156963" s="1">
        <v>44414</v>
      </c>
      <c r="B156963" s="2" t="s">
        <v>64</v>
      </c>
      <c r="C156963">
        <v>19101</v>
      </c>
      <c r="D156963">
        <v>0</v>
      </c>
      <c r="E156963">
        <v>0</v>
      </c>
      <c r="F156963">
        <v>300</v>
      </c>
      <c r="G156963">
        <v>0</v>
      </c>
      <c r="H156963">
        <v>18801</v>
      </c>
    </row>
    <row r="156964" spans="1:8" x14ac:dyDescent="0.25">
      <c r="A156964" s="1">
        <v>44415</v>
      </c>
      <c r="B156964" s="2" t="s">
        <v>64</v>
      </c>
      <c r="C156964">
        <v>19101</v>
      </c>
      <c r="D156964">
        <v>0</v>
      </c>
      <c r="E156964">
        <v>0</v>
      </c>
      <c r="F156964">
        <v>300</v>
      </c>
      <c r="G156964">
        <v>0</v>
      </c>
      <c r="H156964">
        <v>18801</v>
      </c>
    </row>
    <row r="156965" spans="1:8" x14ac:dyDescent="0.25">
      <c r="A156965" s="1">
        <v>44416</v>
      </c>
      <c r="B156965" s="2" t="s">
        <v>64</v>
      </c>
      <c r="C156965">
        <v>19101</v>
      </c>
      <c r="D156965">
        <v>0</v>
      </c>
      <c r="E156965">
        <v>0</v>
      </c>
      <c r="F156965">
        <v>300</v>
      </c>
      <c r="G156965">
        <v>0</v>
      </c>
      <c r="H156965">
        <v>18801</v>
      </c>
    </row>
    <row r="156966" spans="1:8" x14ac:dyDescent="0.25">
      <c r="A156966" s="1">
        <v>44417</v>
      </c>
      <c r="B156966" s="2" t="s">
        <v>64</v>
      </c>
      <c r="C156966">
        <v>19101</v>
      </c>
      <c r="D156966">
        <v>0</v>
      </c>
      <c r="E156966">
        <v>0</v>
      </c>
      <c r="F156966">
        <v>300</v>
      </c>
      <c r="G156966">
        <v>0</v>
      </c>
      <c r="H156966">
        <v>18801</v>
      </c>
    </row>
    <row r="156967" spans="1:8" x14ac:dyDescent="0.25">
      <c r="A156967" s="1">
        <v>44418</v>
      </c>
      <c r="B156967" s="2" t="s">
        <v>64</v>
      </c>
      <c r="C156967">
        <v>25674</v>
      </c>
      <c r="D156967">
        <v>6573</v>
      </c>
      <c r="E156967">
        <v>0</v>
      </c>
      <c r="F156967">
        <v>714</v>
      </c>
      <c r="G156967">
        <v>414</v>
      </c>
      <c r="H156967">
        <v>24960</v>
      </c>
    </row>
    <row r="156968" spans="1:8" x14ac:dyDescent="0.25">
      <c r="A156968" s="1">
        <v>44419</v>
      </c>
      <c r="B156968" s="2" t="s">
        <v>64</v>
      </c>
      <c r="C156968">
        <v>25674</v>
      </c>
      <c r="D156968">
        <v>0</v>
      </c>
      <c r="E156968">
        <v>0</v>
      </c>
      <c r="F156968">
        <v>714</v>
      </c>
      <c r="G156968">
        <v>0</v>
      </c>
      <c r="H156968">
        <v>24960</v>
      </c>
    </row>
    <row r="156969" spans="1:8" x14ac:dyDescent="0.25">
      <c r="A156969" s="1">
        <v>44420</v>
      </c>
      <c r="B156969" s="2" t="s">
        <v>64</v>
      </c>
      <c r="C156969">
        <v>25674</v>
      </c>
      <c r="D156969">
        <v>0</v>
      </c>
      <c r="E156969">
        <v>0</v>
      </c>
      <c r="F156969">
        <v>714</v>
      </c>
      <c r="G156969">
        <v>0</v>
      </c>
      <c r="H156969">
        <v>24960</v>
      </c>
    </row>
    <row r="156970" spans="1:8" x14ac:dyDescent="0.25">
      <c r="A156970" s="1">
        <v>44421</v>
      </c>
      <c r="B156970" s="2" t="s">
        <v>64</v>
      </c>
      <c r="C156970">
        <v>25674</v>
      </c>
      <c r="D156970">
        <v>0</v>
      </c>
      <c r="E156970">
        <v>0</v>
      </c>
      <c r="F156970">
        <v>714</v>
      </c>
      <c r="G156970">
        <v>0</v>
      </c>
      <c r="H156970">
        <v>24960</v>
      </c>
    </row>
    <row r="156971" spans="1:8" x14ac:dyDescent="0.25">
      <c r="A156971" s="1">
        <v>44422</v>
      </c>
      <c r="B156971" s="2" t="s">
        <v>64</v>
      </c>
      <c r="C156971">
        <v>25674</v>
      </c>
      <c r="D156971">
        <v>0</v>
      </c>
      <c r="E156971">
        <v>0</v>
      </c>
      <c r="F156971">
        <v>714</v>
      </c>
      <c r="G156971">
        <v>0</v>
      </c>
      <c r="H156971">
        <v>24960</v>
      </c>
    </row>
    <row r="156972" spans="1:8" x14ac:dyDescent="0.25">
      <c r="A156972" s="1">
        <v>44423</v>
      </c>
      <c r="B156972" s="2" t="s">
        <v>64</v>
      </c>
      <c r="C156972">
        <v>25674</v>
      </c>
      <c r="D156972">
        <v>0</v>
      </c>
      <c r="E156972">
        <v>0</v>
      </c>
      <c r="F156972">
        <v>714</v>
      </c>
      <c r="G156972">
        <v>0</v>
      </c>
      <c r="H156972">
        <v>24960</v>
      </c>
    </row>
    <row r="156973" spans="1:8" x14ac:dyDescent="0.25">
      <c r="A156973" s="1">
        <v>44424</v>
      </c>
      <c r="B156973" s="2" t="s">
        <v>64</v>
      </c>
      <c r="C156973">
        <v>25674</v>
      </c>
      <c r="D156973">
        <v>0</v>
      </c>
      <c r="E156973">
        <v>0</v>
      </c>
      <c r="F156973">
        <v>714</v>
      </c>
      <c r="G156973">
        <v>0</v>
      </c>
      <c r="H156973">
        <v>24960</v>
      </c>
    </row>
    <row r="156974" spans="1:8" x14ac:dyDescent="0.25">
      <c r="A156974" s="1">
        <v>44425</v>
      </c>
      <c r="B156974" s="2" t="s">
        <v>64</v>
      </c>
      <c r="C156974">
        <v>25674</v>
      </c>
      <c r="D156974">
        <v>0</v>
      </c>
      <c r="E156974">
        <v>0</v>
      </c>
      <c r="F156974">
        <v>714</v>
      </c>
      <c r="G156974">
        <v>0</v>
      </c>
      <c r="H156974">
        <v>24960</v>
      </c>
    </row>
    <row r="156975" spans="1:8" x14ac:dyDescent="0.25">
      <c r="A156975" s="1">
        <v>44426</v>
      </c>
      <c r="B156975" s="2" t="s">
        <v>64</v>
      </c>
      <c r="C156975">
        <v>25674</v>
      </c>
      <c r="D156975">
        <v>0</v>
      </c>
      <c r="E156975">
        <v>0</v>
      </c>
      <c r="F156975">
        <v>714</v>
      </c>
      <c r="G156975">
        <v>0</v>
      </c>
      <c r="H156975">
        <v>24960</v>
      </c>
    </row>
    <row r="156976" spans="1:8" x14ac:dyDescent="0.25">
      <c r="A156976" s="1">
        <v>44427</v>
      </c>
      <c r="B156976" s="2" t="s">
        <v>64</v>
      </c>
      <c r="C156976">
        <v>25674</v>
      </c>
      <c r="D156976">
        <v>0</v>
      </c>
      <c r="E156976">
        <v>0</v>
      </c>
      <c r="F156976">
        <v>714</v>
      </c>
      <c r="G156976">
        <v>0</v>
      </c>
      <c r="H156976">
        <v>24960</v>
      </c>
    </row>
    <row r="156977" spans="1:8" x14ac:dyDescent="0.25">
      <c r="A156977" s="1">
        <v>44428</v>
      </c>
      <c r="B156977" s="2" t="s">
        <v>64</v>
      </c>
      <c r="C156977">
        <v>25674</v>
      </c>
      <c r="D156977">
        <v>0</v>
      </c>
      <c r="E156977">
        <v>0</v>
      </c>
      <c r="F156977">
        <v>714</v>
      </c>
      <c r="G156977">
        <v>0</v>
      </c>
      <c r="H156977">
        <v>24960</v>
      </c>
    </row>
    <row r="156978" spans="1:8" x14ac:dyDescent="0.25">
      <c r="A156978" s="1">
        <v>44429</v>
      </c>
      <c r="B156978" s="2" t="s">
        <v>64</v>
      </c>
      <c r="C156978">
        <v>25674</v>
      </c>
      <c r="D156978">
        <v>0</v>
      </c>
      <c r="E156978">
        <v>0</v>
      </c>
      <c r="F156978">
        <v>714</v>
      </c>
      <c r="G156978">
        <v>0</v>
      </c>
      <c r="H156978">
        <v>24960</v>
      </c>
    </row>
    <row r="156979" spans="1:8" x14ac:dyDescent="0.25">
      <c r="A156979" s="1">
        <v>44430</v>
      </c>
      <c r="B156979" s="2" t="s">
        <v>64</v>
      </c>
      <c r="C156979">
        <v>25674</v>
      </c>
      <c r="D156979">
        <v>0</v>
      </c>
      <c r="E156979">
        <v>0</v>
      </c>
      <c r="F156979">
        <v>714</v>
      </c>
      <c r="G156979">
        <v>0</v>
      </c>
      <c r="H156979">
        <v>24960</v>
      </c>
    </row>
    <row r="156980" spans="1:8" x14ac:dyDescent="0.25">
      <c r="A156980" s="1">
        <v>44431</v>
      </c>
      <c r="B156980" s="2" t="s">
        <v>64</v>
      </c>
      <c r="C156980">
        <v>25674</v>
      </c>
      <c r="D156980">
        <v>0</v>
      </c>
      <c r="E156980">
        <v>0</v>
      </c>
      <c r="F156980">
        <v>714</v>
      </c>
      <c r="G156980">
        <v>0</v>
      </c>
      <c r="H156980">
        <v>24960</v>
      </c>
    </row>
    <row r="156981" spans="1:8" x14ac:dyDescent="0.25">
      <c r="A156981" s="1">
        <v>44432</v>
      </c>
      <c r="B156981" s="2" t="s">
        <v>64</v>
      </c>
      <c r="C156981">
        <v>25674</v>
      </c>
      <c r="D156981">
        <v>0</v>
      </c>
      <c r="E156981">
        <v>0</v>
      </c>
      <c r="F156981">
        <v>714</v>
      </c>
      <c r="G156981">
        <v>0</v>
      </c>
      <c r="H156981">
        <v>24960</v>
      </c>
    </row>
    <row r="156982" spans="1:8" x14ac:dyDescent="0.25">
      <c r="A156982" s="1">
        <v>44433</v>
      </c>
      <c r="B156982" s="2" t="s">
        <v>64</v>
      </c>
      <c r="C156982">
        <v>25674</v>
      </c>
      <c r="D156982">
        <v>0</v>
      </c>
      <c r="E156982">
        <v>0</v>
      </c>
      <c r="F156982">
        <v>714</v>
      </c>
      <c r="G156982">
        <v>0</v>
      </c>
      <c r="H156982">
        <v>24960</v>
      </c>
    </row>
    <row r="156983" spans="1:8" x14ac:dyDescent="0.25">
      <c r="A156983" s="1">
        <v>44434</v>
      </c>
      <c r="B156983" s="2" t="s">
        <v>64</v>
      </c>
      <c r="C156983">
        <v>25674</v>
      </c>
      <c r="D156983">
        <v>0</v>
      </c>
      <c r="E156983">
        <v>0</v>
      </c>
      <c r="F156983">
        <v>714</v>
      </c>
      <c r="G156983">
        <v>0</v>
      </c>
      <c r="H156983">
        <v>24960</v>
      </c>
    </row>
    <row r="156984" spans="1:8" x14ac:dyDescent="0.25">
      <c r="A156984" s="1">
        <v>44435</v>
      </c>
      <c r="B156984" s="2" t="s">
        <v>64</v>
      </c>
      <c r="C156984">
        <v>25674</v>
      </c>
      <c r="D156984">
        <v>0</v>
      </c>
      <c r="E156984">
        <v>0</v>
      </c>
      <c r="F156984">
        <v>714</v>
      </c>
      <c r="G156984">
        <v>0</v>
      </c>
      <c r="H156984">
        <v>24960</v>
      </c>
    </row>
    <row r="156985" spans="1:8" x14ac:dyDescent="0.25">
      <c r="A156985" s="1">
        <v>44436</v>
      </c>
      <c r="B156985" s="2" t="s">
        <v>64</v>
      </c>
      <c r="C156985">
        <v>25674</v>
      </c>
      <c r="D156985">
        <v>0</v>
      </c>
      <c r="E156985">
        <v>0</v>
      </c>
      <c r="F156985">
        <v>714</v>
      </c>
      <c r="G156985">
        <v>0</v>
      </c>
      <c r="H156985">
        <v>24960</v>
      </c>
    </row>
    <row r="156986" spans="1:8" x14ac:dyDescent="0.25">
      <c r="A156986" s="1">
        <v>44437</v>
      </c>
      <c r="B156986" s="2" t="s">
        <v>64</v>
      </c>
      <c r="C156986">
        <v>25674</v>
      </c>
      <c r="D156986">
        <v>0</v>
      </c>
      <c r="E156986">
        <v>0</v>
      </c>
      <c r="F156986">
        <v>714</v>
      </c>
      <c r="G156986">
        <v>0</v>
      </c>
      <c r="H156986">
        <v>24960</v>
      </c>
    </row>
    <row r="156987" spans="1:8" x14ac:dyDescent="0.25">
      <c r="A156987" s="1">
        <v>44438</v>
      </c>
      <c r="B156987" s="2" t="s">
        <v>64</v>
      </c>
      <c r="C156987">
        <v>25674</v>
      </c>
      <c r="D156987">
        <v>0</v>
      </c>
      <c r="E156987">
        <v>0</v>
      </c>
      <c r="F156987">
        <v>714</v>
      </c>
      <c r="G156987">
        <v>0</v>
      </c>
      <c r="H156987">
        <v>24960</v>
      </c>
    </row>
    <row r="156988" spans="1:8" x14ac:dyDescent="0.25">
      <c r="A156988" s="1">
        <v>44439</v>
      </c>
      <c r="B156988" s="2" t="s">
        <v>64</v>
      </c>
      <c r="C156988">
        <v>25674</v>
      </c>
      <c r="D156988">
        <v>0</v>
      </c>
      <c r="E156988">
        <v>0</v>
      </c>
      <c r="F156988">
        <v>714</v>
      </c>
      <c r="G156988">
        <v>0</v>
      </c>
      <c r="H156988">
        <v>24960</v>
      </c>
    </row>
    <row r="156989" spans="1:8" x14ac:dyDescent="0.25">
      <c r="A156989" s="1">
        <v>44440</v>
      </c>
      <c r="B156989" s="2" t="s">
        <v>64</v>
      </c>
      <c r="C156989">
        <v>25674</v>
      </c>
      <c r="D156989">
        <v>0</v>
      </c>
      <c r="E156989">
        <v>0</v>
      </c>
      <c r="F156989">
        <v>714</v>
      </c>
      <c r="G156989">
        <v>0</v>
      </c>
      <c r="H156989">
        <v>24960</v>
      </c>
    </row>
    <row r="156990" spans="1:8" x14ac:dyDescent="0.25">
      <c r="A156990" s="1">
        <v>44441</v>
      </c>
      <c r="B156990" s="2" t="s">
        <v>64</v>
      </c>
      <c r="C156990">
        <v>25674</v>
      </c>
      <c r="D156990">
        <v>0</v>
      </c>
      <c r="E156990">
        <v>0</v>
      </c>
      <c r="F156990">
        <v>714</v>
      </c>
      <c r="G156990">
        <v>0</v>
      </c>
      <c r="H156990">
        <v>24960</v>
      </c>
    </row>
    <row r="156991" spans="1:8" x14ac:dyDescent="0.25">
      <c r="A156991" s="1">
        <v>44442</v>
      </c>
      <c r="B156991" s="2" t="s">
        <v>64</v>
      </c>
      <c r="C156991">
        <v>25674</v>
      </c>
      <c r="D156991">
        <v>0</v>
      </c>
      <c r="E156991">
        <v>0</v>
      </c>
      <c r="F156991">
        <v>714</v>
      </c>
      <c r="G156991">
        <v>0</v>
      </c>
      <c r="H156991">
        <v>24960</v>
      </c>
    </row>
    <row r="156992" spans="1:8" x14ac:dyDescent="0.25">
      <c r="A156992" s="1">
        <v>44443</v>
      </c>
      <c r="B156992" s="2" t="s">
        <v>64</v>
      </c>
      <c r="C156992">
        <v>25674</v>
      </c>
      <c r="D156992">
        <v>0</v>
      </c>
      <c r="E156992">
        <v>0</v>
      </c>
      <c r="F156992">
        <v>714</v>
      </c>
      <c r="G156992">
        <v>0</v>
      </c>
      <c r="H156992">
        <v>24960</v>
      </c>
    </row>
    <row r="156993" spans="1:8" x14ac:dyDescent="0.25">
      <c r="A156993" s="1">
        <v>44444</v>
      </c>
      <c r="B156993" s="2" t="s">
        <v>64</v>
      </c>
      <c r="C156993">
        <v>25674</v>
      </c>
      <c r="D156993">
        <v>0</v>
      </c>
      <c r="E156993">
        <v>0</v>
      </c>
      <c r="F156993">
        <v>714</v>
      </c>
      <c r="G156993">
        <v>0</v>
      </c>
      <c r="H156993">
        <v>24960</v>
      </c>
    </row>
    <row r="156994" spans="1:8" x14ac:dyDescent="0.25">
      <c r="A156994" s="1">
        <v>44445</v>
      </c>
      <c r="B156994" s="2" t="s">
        <v>64</v>
      </c>
      <c r="C156994">
        <v>25674</v>
      </c>
      <c r="D156994">
        <v>0</v>
      </c>
      <c r="E156994">
        <v>0</v>
      </c>
      <c r="F156994">
        <v>714</v>
      </c>
      <c r="G156994">
        <v>0</v>
      </c>
      <c r="H156994">
        <v>24960</v>
      </c>
    </row>
    <row r="156995" spans="1:8" x14ac:dyDescent="0.25">
      <c r="A156995" s="1">
        <v>44446</v>
      </c>
      <c r="B156995" s="2" t="s">
        <v>64</v>
      </c>
      <c r="C156995">
        <v>25674</v>
      </c>
      <c r="D156995">
        <v>0</v>
      </c>
      <c r="E156995">
        <v>0</v>
      </c>
      <c r="F156995">
        <v>714</v>
      </c>
      <c r="G156995">
        <v>0</v>
      </c>
      <c r="H156995">
        <v>24960</v>
      </c>
    </row>
    <row r="156996" spans="1:8" x14ac:dyDescent="0.25">
      <c r="A156996" s="1">
        <v>44447</v>
      </c>
      <c r="B156996" s="2" t="s">
        <v>64</v>
      </c>
      <c r="C156996">
        <v>25674</v>
      </c>
      <c r="D156996">
        <v>0</v>
      </c>
      <c r="E156996">
        <v>0</v>
      </c>
      <c r="F156996">
        <v>714</v>
      </c>
      <c r="G156996">
        <v>0</v>
      </c>
      <c r="H156996">
        <v>24960</v>
      </c>
    </row>
    <row r="156997" spans="1:8" x14ac:dyDescent="0.25">
      <c r="A156997" s="1">
        <v>44448</v>
      </c>
      <c r="B156997" s="2" t="s">
        <v>64</v>
      </c>
      <c r="C156997">
        <v>25674</v>
      </c>
      <c r="D156997">
        <v>0</v>
      </c>
      <c r="E156997">
        <v>0</v>
      </c>
      <c r="F156997">
        <v>714</v>
      </c>
      <c r="G156997">
        <v>0</v>
      </c>
      <c r="H156997">
        <v>24960</v>
      </c>
    </row>
    <row r="156998" spans="1:8" x14ac:dyDescent="0.25">
      <c r="A156998" s="1">
        <v>44449</v>
      </c>
      <c r="B156998" s="2" t="s">
        <v>64</v>
      </c>
      <c r="C156998">
        <v>25674</v>
      </c>
      <c r="D156998">
        <v>0</v>
      </c>
      <c r="E156998">
        <v>0</v>
      </c>
      <c r="F156998">
        <v>714</v>
      </c>
      <c r="G156998">
        <v>0</v>
      </c>
      <c r="H156998">
        <v>24960</v>
      </c>
    </row>
    <row r="156999" spans="1:8" x14ac:dyDescent="0.25">
      <c r="A156999" s="1">
        <v>44450</v>
      </c>
      <c r="B156999" s="2" t="s">
        <v>64</v>
      </c>
      <c r="C156999">
        <v>25674</v>
      </c>
      <c r="D156999">
        <v>0</v>
      </c>
      <c r="E156999">
        <v>0</v>
      </c>
      <c r="F156999">
        <v>714</v>
      </c>
      <c r="G156999">
        <v>0</v>
      </c>
      <c r="H156999">
        <v>24960</v>
      </c>
    </row>
    <row r="157000" spans="1:8" x14ac:dyDescent="0.25">
      <c r="A157000" s="1">
        <v>44451</v>
      </c>
      <c r="B157000" s="2" t="s">
        <v>64</v>
      </c>
      <c r="C157000">
        <v>25674</v>
      </c>
      <c r="D157000">
        <v>0</v>
      </c>
      <c r="E157000">
        <v>0</v>
      </c>
      <c r="F157000">
        <v>714</v>
      </c>
      <c r="G157000">
        <v>0</v>
      </c>
      <c r="H157000">
        <v>24960</v>
      </c>
    </row>
    <row r="157001" spans="1:8" x14ac:dyDescent="0.25">
      <c r="A157001" s="1">
        <v>44452</v>
      </c>
      <c r="B157001" s="2" t="s">
        <v>64</v>
      </c>
      <c r="C157001">
        <v>25674</v>
      </c>
      <c r="D157001">
        <v>0</v>
      </c>
      <c r="E157001">
        <v>0</v>
      </c>
      <c r="F157001">
        <v>714</v>
      </c>
      <c r="G157001">
        <v>0</v>
      </c>
      <c r="H157001">
        <v>24960</v>
      </c>
    </row>
    <row r="157002" spans="1:8" x14ac:dyDescent="0.25">
      <c r="A157002" s="1">
        <v>44453</v>
      </c>
      <c r="B157002" s="2" t="s">
        <v>64</v>
      </c>
      <c r="C157002">
        <v>25674</v>
      </c>
      <c r="D157002">
        <v>0</v>
      </c>
      <c r="E157002">
        <v>0</v>
      </c>
      <c r="F157002">
        <v>714</v>
      </c>
      <c r="G157002">
        <v>0</v>
      </c>
      <c r="H157002">
        <v>24960</v>
      </c>
    </row>
    <row r="157003" spans="1:8" x14ac:dyDescent="0.25">
      <c r="A157003" s="1">
        <v>44454</v>
      </c>
      <c r="B157003" s="2" t="s">
        <v>64</v>
      </c>
      <c r="C157003">
        <v>25674</v>
      </c>
      <c r="D157003">
        <v>0</v>
      </c>
      <c r="E157003">
        <v>0</v>
      </c>
      <c r="F157003">
        <v>714</v>
      </c>
      <c r="G157003">
        <v>0</v>
      </c>
      <c r="H157003">
        <v>24960</v>
      </c>
    </row>
    <row r="157004" spans="1:8" x14ac:dyDescent="0.25">
      <c r="A157004" s="1">
        <v>44455</v>
      </c>
      <c r="B157004" s="2" t="s">
        <v>64</v>
      </c>
      <c r="C157004">
        <v>25674</v>
      </c>
      <c r="D157004">
        <v>0</v>
      </c>
      <c r="E157004">
        <v>0</v>
      </c>
      <c r="F157004">
        <v>714</v>
      </c>
      <c r="G157004">
        <v>0</v>
      </c>
      <c r="H157004">
        <v>24960</v>
      </c>
    </row>
    <row r="157005" spans="1:8" x14ac:dyDescent="0.25">
      <c r="A157005" s="1">
        <v>44456</v>
      </c>
      <c r="B157005" s="2" t="s">
        <v>64</v>
      </c>
      <c r="C157005">
        <v>25674</v>
      </c>
      <c r="D157005">
        <v>0</v>
      </c>
      <c r="E157005">
        <v>0</v>
      </c>
      <c r="F157005">
        <v>714</v>
      </c>
      <c r="G157005">
        <v>0</v>
      </c>
      <c r="H157005">
        <v>24960</v>
      </c>
    </row>
    <row r="157006" spans="1:8" x14ac:dyDescent="0.25">
      <c r="A157006" s="1">
        <v>44457</v>
      </c>
      <c r="B157006" s="2" t="s">
        <v>64</v>
      </c>
      <c r="C157006">
        <v>25674</v>
      </c>
      <c r="D157006">
        <v>0</v>
      </c>
      <c r="E157006">
        <v>0</v>
      </c>
      <c r="F157006">
        <v>714</v>
      </c>
      <c r="G157006">
        <v>0</v>
      </c>
      <c r="H157006">
        <v>24960</v>
      </c>
    </row>
    <row r="157007" spans="1:8" x14ac:dyDescent="0.25">
      <c r="A157007" s="1">
        <v>44458</v>
      </c>
      <c r="B157007" s="2" t="s">
        <v>64</v>
      </c>
      <c r="C157007">
        <v>25674</v>
      </c>
      <c r="D157007">
        <v>0</v>
      </c>
      <c r="E157007">
        <v>0</v>
      </c>
      <c r="F157007">
        <v>714</v>
      </c>
      <c r="G157007">
        <v>0</v>
      </c>
      <c r="H157007">
        <v>24960</v>
      </c>
    </row>
    <row r="157008" spans="1:8" x14ac:dyDescent="0.25">
      <c r="A157008" s="1">
        <v>44459</v>
      </c>
      <c r="B157008" s="2" t="s">
        <v>64</v>
      </c>
      <c r="C157008">
        <v>25674</v>
      </c>
      <c r="D157008">
        <v>0</v>
      </c>
      <c r="E157008">
        <v>0</v>
      </c>
      <c r="F157008">
        <v>714</v>
      </c>
      <c r="G157008">
        <v>0</v>
      </c>
      <c r="H157008">
        <v>24960</v>
      </c>
    </row>
    <row r="157009" spans="1:8" x14ac:dyDescent="0.25">
      <c r="A157009" s="1">
        <v>44460</v>
      </c>
      <c r="B157009" s="2" t="s">
        <v>64</v>
      </c>
      <c r="C157009">
        <v>25674</v>
      </c>
      <c r="D157009">
        <v>0</v>
      </c>
      <c r="E157009">
        <v>0</v>
      </c>
      <c r="F157009">
        <v>714</v>
      </c>
      <c r="G157009">
        <v>0</v>
      </c>
      <c r="H157009">
        <v>24960</v>
      </c>
    </row>
    <row r="157010" spans="1:8" x14ac:dyDescent="0.25">
      <c r="A157010" s="1">
        <v>44461</v>
      </c>
      <c r="B157010" s="2" t="s">
        <v>64</v>
      </c>
      <c r="C157010">
        <v>25674</v>
      </c>
      <c r="D157010">
        <v>0</v>
      </c>
      <c r="E157010">
        <v>0</v>
      </c>
      <c r="F157010">
        <v>714</v>
      </c>
      <c r="G157010">
        <v>0</v>
      </c>
      <c r="H157010">
        <v>24960</v>
      </c>
    </row>
    <row r="157011" spans="1:8" x14ac:dyDescent="0.25">
      <c r="A157011" s="1">
        <v>44462</v>
      </c>
      <c r="B157011" s="2" t="s">
        <v>64</v>
      </c>
      <c r="C157011">
        <v>25674</v>
      </c>
      <c r="D157011">
        <v>0</v>
      </c>
      <c r="E157011">
        <v>0</v>
      </c>
      <c r="F157011">
        <v>714</v>
      </c>
      <c r="G157011">
        <v>0</v>
      </c>
      <c r="H157011">
        <v>24960</v>
      </c>
    </row>
    <row r="157012" spans="1:8" x14ac:dyDescent="0.25">
      <c r="A157012" s="1">
        <v>44463</v>
      </c>
      <c r="B157012" s="2" t="s">
        <v>64</v>
      </c>
      <c r="C157012">
        <v>25674</v>
      </c>
      <c r="D157012">
        <v>0</v>
      </c>
      <c r="E157012">
        <v>0</v>
      </c>
      <c r="F157012">
        <v>714</v>
      </c>
      <c r="G157012">
        <v>0</v>
      </c>
      <c r="H157012">
        <v>24960</v>
      </c>
    </row>
    <row r="157013" spans="1:8" x14ac:dyDescent="0.25">
      <c r="A157013" s="1">
        <v>44464</v>
      </c>
      <c r="B157013" s="2" t="s">
        <v>64</v>
      </c>
      <c r="C157013">
        <v>25674</v>
      </c>
      <c r="D157013">
        <v>0</v>
      </c>
      <c r="E157013">
        <v>0</v>
      </c>
      <c r="F157013">
        <v>714</v>
      </c>
      <c r="G157013">
        <v>0</v>
      </c>
      <c r="H157013">
        <v>24960</v>
      </c>
    </row>
    <row r="157014" spans="1:8" x14ac:dyDescent="0.25">
      <c r="A157014" s="1">
        <v>44465</v>
      </c>
      <c r="B157014" s="2" t="s">
        <v>64</v>
      </c>
      <c r="C157014">
        <v>25674</v>
      </c>
      <c r="D157014">
        <v>0</v>
      </c>
      <c r="E157014">
        <v>0</v>
      </c>
      <c r="F157014">
        <v>714</v>
      </c>
      <c r="G157014">
        <v>0</v>
      </c>
      <c r="H157014">
        <v>24960</v>
      </c>
    </row>
    <row r="157015" spans="1:8" x14ac:dyDescent="0.25">
      <c r="A157015" s="1">
        <v>44466</v>
      </c>
      <c r="B157015" s="2" t="s">
        <v>64</v>
      </c>
      <c r="C157015">
        <v>25674</v>
      </c>
      <c r="D157015">
        <v>0</v>
      </c>
      <c r="E157015">
        <v>0</v>
      </c>
      <c r="F157015">
        <v>714</v>
      </c>
      <c r="G157015">
        <v>0</v>
      </c>
      <c r="H157015">
        <v>24960</v>
      </c>
    </row>
    <row r="157016" spans="1:8" x14ac:dyDescent="0.25">
      <c r="A157016" s="1">
        <v>44467</v>
      </c>
      <c r="B157016" s="2" t="s">
        <v>64</v>
      </c>
      <c r="C157016">
        <v>25674</v>
      </c>
      <c r="D157016">
        <v>0</v>
      </c>
      <c r="E157016">
        <v>0</v>
      </c>
      <c r="F157016">
        <v>714</v>
      </c>
      <c r="G157016">
        <v>0</v>
      </c>
      <c r="H157016">
        <v>24960</v>
      </c>
    </row>
    <row r="157017" spans="1:8" x14ac:dyDescent="0.25">
      <c r="A157017" s="1">
        <v>44468</v>
      </c>
      <c r="B157017" s="2" t="s">
        <v>64</v>
      </c>
      <c r="C157017">
        <v>25674</v>
      </c>
      <c r="D157017">
        <v>0</v>
      </c>
      <c r="E157017">
        <v>0</v>
      </c>
      <c r="F157017">
        <v>714</v>
      </c>
      <c r="G157017">
        <v>0</v>
      </c>
      <c r="H157017">
        <v>24960</v>
      </c>
    </row>
    <row r="157018" spans="1:8" x14ac:dyDescent="0.25">
      <c r="A157018" s="1">
        <v>44469</v>
      </c>
      <c r="B157018" s="2" t="s">
        <v>64</v>
      </c>
      <c r="C157018">
        <v>25846</v>
      </c>
      <c r="D157018">
        <v>172</v>
      </c>
      <c r="E157018">
        <v>0</v>
      </c>
      <c r="F157018">
        <v>719</v>
      </c>
      <c r="G157018">
        <v>5</v>
      </c>
      <c r="H157018">
        <v>25127</v>
      </c>
    </row>
    <row r="157019" spans="1:8" x14ac:dyDescent="0.25">
      <c r="A157019" s="1">
        <v>44470</v>
      </c>
      <c r="B157019" s="2" t="s">
        <v>64</v>
      </c>
      <c r="C157019">
        <v>25846</v>
      </c>
      <c r="D157019">
        <v>0</v>
      </c>
      <c r="E157019">
        <v>0</v>
      </c>
      <c r="F157019">
        <v>719</v>
      </c>
      <c r="G157019">
        <v>0</v>
      </c>
      <c r="H157019">
        <v>25127</v>
      </c>
    </row>
    <row r="157020" spans="1:8" x14ac:dyDescent="0.25">
      <c r="A157020" s="1">
        <v>44471</v>
      </c>
      <c r="B157020" s="2" t="s">
        <v>64</v>
      </c>
      <c r="C157020">
        <v>25846</v>
      </c>
      <c r="D157020">
        <v>0</v>
      </c>
      <c r="E157020">
        <v>0</v>
      </c>
      <c r="F157020">
        <v>719</v>
      </c>
      <c r="G157020">
        <v>0</v>
      </c>
      <c r="H157020">
        <v>25127</v>
      </c>
    </row>
    <row r="157021" spans="1:8" x14ac:dyDescent="0.25">
      <c r="A157021" s="1">
        <v>44472</v>
      </c>
      <c r="B157021" s="2" t="s">
        <v>64</v>
      </c>
      <c r="C157021">
        <v>25846</v>
      </c>
      <c r="D157021">
        <v>0</v>
      </c>
      <c r="E157021">
        <v>0</v>
      </c>
      <c r="F157021">
        <v>719</v>
      </c>
      <c r="G157021">
        <v>0</v>
      </c>
      <c r="H157021">
        <v>25127</v>
      </c>
    </row>
    <row r="157022" spans="1:8" x14ac:dyDescent="0.25">
      <c r="A157022" s="1">
        <v>44473</v>
      </c>
      <c r="B157022" s="2" t="s">
        <v>64</v>
      </c>
      <c r="C157022">
        <v>25846</v>
      </c>
      <c r="D157022">
        <v>0</v>
      </c>
      <c r="E157022">
        <v>0</v>
      </c>
      <c r="F157022">
        <v>719</v>
      </c>
      <c r="G157022">
        <v>0</v>
      </c>
      <c r="H157022">
        <v>25127</v>
      </c>
    </row>
    <row r="157023" spans="1:8" x14ac:dyDescent="0.25">
      <c r="A157023" s="1">
        <v>44474</v>
      </c>
      <c r="B157023" s="2" t="s">
        <v>64</v>
      </c>
      <c r="C157023">
        <v>25957</v>
      </c>
      <c r="D157023">
        <v>111</v>
      </c>
      <c r="E157023">
        <v>0</v>
      </c>
      <c r="F157023">
        <v>723</v>
      </c>
      <c r="G157023">
        <v>4</v>
      </c>
      <c r="H157023">
        <v>25234</v>
      </c>
    </row>
    <row r="157024" spans="1:8" x14ac:dyDescent="0.25">
      <c r="A157024" s="1">
        <v>44475</v>
      </c>
      <c r="B157024" s="2" t="s">
        <v>64</v>
      </c>
      <c r="C157024">
        <v>25957</v>
      </c>
      <c r="D157024">
        <v>0</v>
      </c>
      <c r="E157024">
        <v>0</v>
      </c>
      <c r="F157024">
        <v>723</v>
      </c>
      <c r="G157024">
        <v>0</v>
      </c>
      <c r="H157024">
        <v>25234</v>
      </c>
    </row>
    <row r="157025" spans="1:8" x14ac:dyDescent="0.25">
      <c r="A157025" s="1">
        <v>44476</v>
      </c>
      <c r="B157025" s="2" t="s">
        <v>64</v>
      </c>
      <c r="C157025">
        <v>25957</v>
      </c>
      <c r="D157025">
        <v>0</v>
      </c>
      <c r="E157025">
        <v>0</v>
      </c>
      <c r="F157025">
        <v>723</v>
      </c>
      <c r="G157025">
        <v>0</v>
      </c>
      <c r="H157025">
        <v>25234</v>
      </c>
    </row>
    <row r="157026" spans="1:8" x14ac:dyDescent="0.25">
      <c r="A157026" s="1">
        <v>44477</v>
      </c>
      <c r="B157026" s="2" t="s">
        <v>64</v>
      </c>
      <c r="C157026">
        <v>25957</v>
      </c>
      <c r="D157026">
        <v>0</v>
      </c>
      <c r="E157026">
        <v>0</v>
      </c>
      <c r="F157026">
        <v>723</v>
      </c>
      <c r="G157026">
        <v>0</v>
      </c>
      <c r="H157026">
        <v>25234</v>
      </c>
    </row>
    <row r="157027" spans="1:8" x14ac:dyDescent="0.25">
      <c r="A157027" s="1">
        <v>44478</v>
      </c>
      <c r="B157027" s="2" t="s">
        <v>64</v>
      </c>
      <c r="C157027">
        <v>25957</v>
      </c>
      <c r="D157027">
        <v>0</v>
      </c>
      <c r="E157027">
        <v>0</v>
      </c>
      <c r="F157027">
        <v>723</v>
      </c>
      <c r="G157027">
        <v>0</v>
      </c>
      <c r="H157027">
        <v>25234</v>
      </c>
    </row>
    <row r="157028" spans="1:8" x14ac:dyDescent="0.25">
      <c r="A157028" s="1">
        <v>44479</v>
      </c>
      <c r="B157028" s="2" t="s">
        <v>64</v>
      </c>
      <c r="C157028">
        <v>25957</v>
      </c>
      <c r="D157028">
        <v>0</v>
      </c>
      <c r="E157028">
        <v>0</v>
      </c>
      <c r="F157028">
        <v>723</v>
      </c>
      <c r="G157028">
        <v>0</v>
      </c>
      <c r="H157028">
        <v>25234</v>
      </c>
    </row>
    <row r="157029" spans="1:8" x14ac:dyDescent="0.25">
      <c r="A157029" s="1">
        <v>44480</v>
      </c>
      <c r="B157029" s="2" t="s">
        <v>64</v>
      </c>
      <c r="C157029">
        <v>25957</v>
      </c>
      <c r="D157029">
        <v>0</v>
      </c>
      <c r="E157029">
        <v>0</v>
      </c>
      <c r="F157029">
        <v>723</v>
      </c>
      <c r="G157029">
        <v>0</v>
      </c>
      <c r="H157029">
        <v>25234</v>
      </c>
    </row>
    <row r="157030" spans="1:8" x14ac:dyDescent="0.25">
      <c r="A157030" s="1">
        <v>44481</v>
      </c>
      <c r="B157030" s="2" t="s">
        <v>64</v>
      </c>
      <c r="C157030">
        <v>26034</v>
      </c>
      <c r="D157030">
        <v>77</v>
      </c>
      <c r="E157030">
        <v>0</v>
      </c>
      <c r="F157030">
        <v>724</v>
      </c>
      <c r="G157030">
        <v>1</v>
      </c>
      <c r="H157030">
        <v>25310</v>
      </c>
    </row>
    <row r="157031" spans="1:8" x14ac:dyDescent="0.25">
      <c r="A157031" s="1">
        <v>44482</v>
      </c>
      <c r="B157031" s="2" t="s">
        <v>64</v>
      </c>
      <c r="C157031">
        <v>26034</v>
      </c>
      <c r="D157031">
        <v>0</v>
      </c>
      <c r="E157031">
        <v>0</v>
      </c>
      <c r="F157031">
        <v>724</v>
      </c>
      <c r="G157031">
        <v>0</v>
      </c>
      <c r="H157031">
        <v>25310</v>
      </c>
    </row>
    <row r="157032" spans="1:8" x14ac:dyDescent="0.25">
      <c r="A157032" s="1">
        <v>44483</v>
      </c>
      <c r="B157032" s="2" t="s">
        <v>64</v>
      </c>
      <c r="C157032">
        <v>26034</v>
      </c>
      <c r="D157032">
        <v>0</v>
      </c>
      <c r="E157032">
        <v>0</v>
      </c>
      <c r="F157032">
        <v>724</v>
      </c>
      <c r="G157032">
        <v>0</v>
      </c>
      <c r="H157032">
        <v>25310</v>
      </c>
    </row>
    <row r="157033" spans="1:8" x14ac:dyDescent="0.25">
      <c r="A157033" s="1">
        <v>44484</v>
      </c>
      <c r="B157033" s="2" t="s">
        <v>64</v>
      </c>
      <c r="C157033">
        <v>26034</v>
      </c>
      <c r="D157033">
        <v>0</v>
      </c>
      <c r="E157033">
        <v>0</v>
      </c>
      <c r="F157033">
        <v>724</v>
      </c>
      <c r="G157033">
        <v>0</v>
      </c>
      <c r="H157033">
        <v>25310</v>
      </c>
    </row>
    <row r="157034" spans="1:8" x14ac:dyDescent="0.25">
      <c r="A157034" s="1">
        <v>44485</v>
      </c>
      <c r="B157034" s="2" t="s">
        <v>64</v>
      </c>
      <c r="C157034">
        <v>26034</v>
      </c>
      <c r="D157034">
        <v>0</v>
      </c>
      <c r="E157034">
        <v>0</v>
      </c>
      <c r="F157034">
        <v>724</v>
      </c>
      <c r="G157034">
        <v>0</v>
      </c>
      <c r="H157034">
        <v>25310</v>
      </c>
    </row>
    <row r="157035" spans="1:8" x14ac:dyDescent="0.25">
      <c r="A157035" s="1">
        <v>44486</v>
      </c>
      <c r="B157035" s="2" t="s">
        <v>64</v>
      </c>
      <c r="C157035">
        <v>26034</v>
      </c>
      <c r="D157035">
        <v>0</v>
      </c>
      <c r="E157035">
        <v>0</v>
      </c>
      <c r="F157035">
        <v>724</v>
      </c>
      <c r="G157035">
        <v>0</v>
      </c>
      <c r="H157035">
        <v>25310</v>
      </c>
    </row>
    <row r="157036" spans="1:8" x14ac:dyDescent="0.25">
      <c r="A157036" s="1">
        <v>44487</v>
      </c>
      <c r="B157036" s="2" t="s">
        <v>64</v>
      </c>
      <c r="C157036">
        <v>26034</v>
      </c>
      <c r="D157036">
        <v>0</v>
      </c>
      <c r="E157036">
        <v>0</v>
      </c>
      <c r="F157036">
        <v>724</v>
      </c>
      <c r="G157036">
        <v>0</v>
      </c>
      <c r="H157036">
        <v>25310</v>
      </c>
    </row>
    <row r="157037" spans="1:8" x14ac:dyDescent="0.25">
      <c r="A157037" s="1">
        <v>44488</v>
      </c>
      <c r="B157037" s="2" t="s">
        <v>64</v>
      </c>
      <c r="C157037">
        <v>26034</v>
      </c>
      <c r="D157037">
        <v>0</v>
      </c>
      <c r="E157037">
        <v>0</v>
      </c>
      <c r="F157037">
        <v>724</v>
      </c>
      <c r="G157037">
        <v>0</v>
      </c>
      <c r="H157037">
        <v>25310</v>
      </c>
    </row>
    <row r="157038" spans="1:8" x14ac:dyDescent="0.25">
      <c r="A157038" s="1">
        <v>44489</v>
      </c>
      <c r="B157038" s="2" t="s">
        <v>64</v>
      </c>
      <c r="C157038">
        <v>26034</v>
      </c>
      <c r="D157038">
        <v>0</v>
      </c>
      <c r="E157038">
        <v>0</v>
      </c>
      <c r="F157038">
        <v>724</v>
      </c>
      <c r="G157038">
        <v>0</v>
      </c>
      <c r="H157038">
        <v>25310</v>
      </c>
    </row>
    <row r="157039" spans="1:8" x14ac:dyDescent="0.25">
      <c r="A157039" s="1">
        <v>44490</v>
      </c>
      <c r="B157039" s="2" t="s">
        <v>64</v>
      </c>
      <c r="C157039">
        <v>26034</v>
      </c>
      <c r="D157039">
        <v>0</v>
      </c>
      <c r="E157039">
        <v>0</v>
      </c>
      <c r="F157039">
        <v>724</v>
      </c>
      <c r="G157039">
        <v>0</v>
      </c>
      <c r="H157039">
        <v>25310</v>
      </c>
    </row>
    <row r="157040" spans="1:8" x14ac:dyDescent="0.25">
      <c r="A157040" s="1">
        <v>44491</v>
      </c>
      <c r="B157040" s="2" t="s">
        <v>64</v>
      </c>
      <c r="C157040">
        <v>26034</v>
      </c>
      <c r="D157040">
        <v>0</v>
      </c>
      <c r="E157040">
        <v>0</v>
      </c>
      <c r="F157040">
        <v>724</v>
      </c>
      <c r="G157040">
        <v>0</v>
      </c>
      <c r="H157040">
        <v>25310</v>
      </c>
    </row>
    <row r="157041" spans="1:8" x14ac:dyDescent="0.25">
      <c r="A157041" s="1">
        <v>44492</v>
      </c>
      <c r="B157041" s="2" t="s">
        <v>64</v>
      </c>
      <c r="C157041">
        <v>26034</v>
      </c>
      <c r="D157041">
        <v>0</v>
      </c>
      <c r="E157041">
        <v>0</v>
      </c>
      <c r="F157041">
        <v>724</v>
      </c>
      <c r="G157041">
        <v>0</v>
      </c>
      <c r="H157041">
        <v>25310</v>
      </c>
    </row>
    <row r="157042" spans="1:8" x14ac:dyDescent="0.25">
      <c r="A157042" s="1">
        <v>44493</v>
      </c>
      <c r="B157042" s="2" t="s">
        <v>64</v>
      </c>
      <c r="C157042">
        <v>26034</v>
      </c>
      <c r="D157042">
        <v>0</v>
      </c>
      <c r="E157042">
        <v>0</v>
      </c>
      <c r="F157042">
        <v>724</v>
      </c>
      <c r="G157042">
        <v>0</v>
      </c>
      <c r="H157042">
        <v>25310</v>
      </c>
    </row>
    <row r="157043" spans="1:8" x14ac:dyDescent="0.25">
      <c r="A157043" s="1">
        <v>44494</v>
      </c>
      <c r="B157043" s="2" t="s">
        <v>64</v>
      </c>
      <c r="C157043">
        <v>26115</v>
      </c>
      <c r="D157043">
        <v>81</v>
      </c>
      <c r="E157043">
        <v>0</v>
      </c>
      <c r="F157043">
        <v>725</v>
      </c>
      <c r="G157043">
        <v>1</v>
      </c>
      <c r="H157043">
        <v>25390</v>
      </c>
    </row>
    <row r="157044" spans="1:8" x14ac:dyDescent="0.25">
      <c r="A157044" s="1">
        <v>44495</v>
      </c>
      <c r="B157044" s="2" t="s">
        <v>64</v>
      </c>
      <c r="C157044">
        <v>26115</v>
      </c>
      <c r="D157044">
        <v>0</v>
      </c>
      <c r="E157044">
        <v>0</v>
      </c>
      <c r="F157044">
        <v>725</v>
      </c>
      <c r="G157044">
        <v>0</v>
      </c>
      <c r="H157044">
        <v>25390</v>
      </c>
    </row>
    <row r="157045" spans="1:8" x14ac:dyDescent="0.25">
      <c r="A157045" s="1">
        <v>44496</v>
      </c>
      <c r="B157045" s="2" t="s">
        <v>64</v>
      </c>
      <c r="C157045">
        <v>26154</v>
      </c>
      <c r="D157045">
        <v>39</v>
      </c>
      <c r="E157045">
        <v>0</v>
      </c>
      <c r="F157045">
        <v>725</v>
      </c>
      <c r="G157045">
        <v>0</v>
      </c>
      <c r="H157045">
        <v>25429</v>
      </c>
    </row>
    <row r="157046" spans="1:8" x14ac:dyDescent="0.25">
      <c r="A157046" s="1">
        <v>44497</v>
      </c>
      <c r="B157046" s="2" t="s">
        <v>64</v>
      </c>
      <c r="C157046">
        <v>26154</v>
      </c>
      <c r="D157046">
        <v>0</v>
      </c>
      <c r="E157046">
        <v>0</v>
      </c>
      <c r="F157046">
        <v>725</v>
      </c>
      <c r="G157046">
        <v>0</v>
      </c>
      <c r="H157046">
        <v>25429</v>
      </c>
    </row>
    <row r="157047" spans="1:8" x14ac:dyDescent="0.25">
      <c r="A157047" s="1">
        <v>44498</v>
      </c>
      <c r="B157047" s="2" t="s">
        <v>64</v>
      </c>
      <c r="C157047">
        <v>26154</v>
      </c>
      <c r="D157047">
        <v>0</v>
      </c>
      <c r="E157047">
        <v>0</v>
      </c>
      <c r="F157047">
        <v>725</v>
      </c>
      <c r="G157047">
        <v>0</v>
      </c>
      <c r="H157047">
        <v>25429</v>
      </c>
    </row>
    <row r="157048" spans="1:8" x14ac:dyDescent="0.25">
      <c r="A157048" s="1">
        <v>44499</v>
      </c>
      <c r="B157048" s="2" t="s">
        <v>64</v>
      </c>
      <c r="C157048">
        <v>26154</v>
      </c>
      <c r="D157048">
        <v>0</v>
      </c>
      <c r="E157048">
        <v>0</v>
      </c>
      <c r="F157048">
        <v>725</v>
      </c>
      <c r="G157048">
        <v>0</v>
      </c>
      <c r="H157048">
        <v>25429</v>
      </c>
    </row>
    <row r="157049" spans="1:8" x14ac:dyDescent="0.25">
      <c r="A157049" s="1">
        <v>44500</v>
      </c>
      <c r="B157049" s="2" t="s">
        <v>64</v>
      </c>
      <c r="C157049">
        <v>26154</v>
      </c>
      <c r="D157049">
        <v>0</v>
      </c>
      <c r="E157049">
        <v>0</v>
      </c>
      <c r="F157049">
        <v>725</v>
      </c>
      <c r="G157049">
        <v>0</v>
      </c>
      <c r="H157049">
        <v>25429</v>
      </c>
    </row>
    <row r="157050" spans="1:8" x14ac:dyDescent="0.25">
      <c r="A157050" s="1">
        <v>44501</v>
      </c>
      <c r="B157050" s="2" t="s">
        <v>64</v>
      </c>
      <c r="C157050">
        <v>26154</v>
      </c>
      <c r="D157050">
        <v>0</v>
      </c>
      <c r="E157050">
        <v>0</v>
      </c>
      <c r="F157050">
        <v>725</v>
      </c>
      <c r="G157050">
        <v>0</v>
      </c>
      <c r="H157050">
        <v>25429</v>
      </c>
    </row>
    <row r="157051" spans="1:8" x14ac:dyDescent="0.25">
      <c r="A157051" s="1">
        <v>44502</v>
      </c>
      <c r="B157051" s="2" t="s">
        <v>64</v>
      </c>
      <c r="C157051">
        <v>26154</v>
      </c>
      <c r="D157051">
        <v>0</v>
      </c>
      <c r="E157051">
        <v>0</v>
      </c>
      <c r="F157051">
        <v>725</v>
      </c>
      <c r="G157051">
        <v>0</v>
      </c>
      <c r="H157051">
        <v>25429</v>
      </c>
    </row>
    <row r="157052" spans="1:8" x14ac:dyDescent="0.25">
      <c r="A157052" s="1">
        <v>44503</v>
      </c>
      <c r="B157052" s="2" t="s">
        <v>64</v>
      </c>
      <c r="C157052">
        <v>26154</v>
      </c>
      <c r="D157052">
        <v>0</v>
      </c>
      <c r="E157052">
        <v>0</v>
      </c>
      <c r="F157052">
        <v>725</v>
      </c>
      <c r="G157052">
        <v>0</v>
      </c>
      <c r="H157052">
        <v>25429</v>
      </c>
    </row>
    <row r="157053" spans="1:8" x14ac:dyDescent="0.25">
      <c r="A157053" s="1">
        <v>44504</v>
      </c>
      <c r="B157053" s="2" t="s">
        <v>64</v>
      </c>
      <c r="C157053">
        <v>26196</v>
      </c>
      <c r="D157053">
        <v>42</v>
      </c>
      <c r="E157053">
        <v>0</v>
      </c>
      <c r="F157053">
        <v>725</v>
      </c>
      <c r="G157053">
        <v>0</v>
      </c>
      <c r="H157053">
        <v>25471</v>
      </c>
    </row>
    <row r="157054" spans="1:8" x14ac:dyDescent="0.25">
      <c r="A157054" s="1">
        <v>44505</v>
      </c>
      <c r="B157054" s="2" t="s">
        <v>64</v>
      </c>
      <c r="C157054">
        <v>26196</v>
      </c>
      <c r="D157054">
        <v>0</v>
      </c>
      <c r="E157054">
        <v>0</v>
      </c>
      <c r="F157054">
        <v>725</v>
      </c>
      <c r="G157054">
        <v>0</v>
      </c>
      <c r="H157054">
        <v>25471</v>
      </c>
    </row>
    <row r="157055" spans="1:8" x14ac:dyDescent="0.25">
      <c r="A157055" s="1">
        <v>44506</v>
      </c>
      <c r="B157055" s="2" t="s">
        <v>64</v>
      </c>
      <c r="C157055">
        <v>26196</v>
      </c>
      <c r="D157055">
        <v>0</v>
      </c>
      <c r="E157055">
        <v>0</v>
      </c>
      <c r="F157055">
        <v>725</v>
      </c>
      <c r="G157055">
        <v>0</v>
      </c>
      <c r="H157055">
        <v>25471</v>
      </c>
    </row>
    <row r="157056" spans="1:8" x14ac:dyDescent="0.25">
      <c r="A157056" s="1">
        <v>44507</v>
      </c>
      <c r="B157056" s="2" t="s">
        <v>64</v>
      </c>
      <c r="C157056">
        <v>26196</v>
      </c>
      <c r="D157056">
        <v>0</v>
      </c>
      <c r="E157056">
        <v>0</v>
      </c>
      <c r="F157056">
        <v>725</v>
      </c>
      <c r="G157056">
        <v>0</v>
      </c>
      <c r="H157056">
        <v>25471</v>
      </c>
    </row>
    <row r="157057" spans="1:8" x14ac:dyDescent="0.25">
      <c r="A157057" s="1">
        <v>44508</v>
      </c>
      <c r="B157057" s="2" t="s">
        <v>64</v>
      </c>
      <c r="C157057">
        <v>26196</v>
      </c>
      <c r="D157057">
        <v>0</v>
      </c>
      <c r="E157057">
        <v>0</v>
      </c>
      <c r="F157057">
        <v>725</v>
      </c>
      <c r="G157057">
        <v>0</v>
      </c>
      <c r="H157057">
        <v>25471</v>
      </c>
    </row>
    <row r="157058" spans="1:8" x14ac:dyDescent="0.25">
      <c r="A157058" s="1">
        <v>44509</v>
      </c>
      <c r="B157058" s="2" t="s">
        <v>64</v>
      </c>
      <c r="C157058">
        <v>26196</v>
      </c>
      <c r="D157058">
        <v>0</v>
      </c>
      <c r="E157058">
        <v>0</v>
      </c>
      <c r="F157058">
        <v>725</v>
      </c>
      <c r="G157058">
        <v>0</v>
      </c>
      <c r="H157058">
        <v>25471</v>
      </c>
    </row>
    <row r="157059" spans="1:8" x14ac:dyDescent="0.25">
      <c r="A157059" s="1">
        <v>44510</v>
      </c>
      <c r="B157059" s="2" t="s">
        <v>64</v>
      </c>
      <c r="C157059">
        <v>26196</v>
      </c>
      <c r="D157059">
        <v>0</v>
      </c>
      <c r="E157059">
        <v>0</v>
      </c>
      <c r="F157059">
        <v>725</v>
      </c>
      <c r="G157059">
        <v>0</v>
      </c>
      <c r="H157059">
        <v>25471</v>
      </c>
    </row>
    <row r="157060" spans="1:8" x14ac:dyDescent="0.25">
      <c r="A157060" s="1">
        <v>44511</v>
      </c>
      <c r="B157060" s="2" t="s">
        <v>64</v>
      </c>
      <c r="C157060">
        <v>26196</v>
      </c>
      <c r="D157060">
        <v>0</v>
      </c>
      <c r="E157060">
        <v>0</v>
      </c>
      <c r="F157060">
        <v>725</v>
      </c>
      <c r="G157060">
        <v>0</v>
      </c>
      <c r="H157060">
        <v>25471</v>
      </c>
    </row>
    <row r="157061" spans="1:8" x14ac:dyDescent="0.25">
      <c r="A157061" s="1">
        <v>44512</v>
      </c>
      <c r="B157061" s="2" t="s">
        <v>64</v>
      </c>
      <c r="C157061">
        <v>26196</v>
      </c>
      <c r="D157061">
        <v>0</v>
      </c>
      <c r="E157061">
        <v>0</v>
      </c>
      <c r="F157061">
        <v>725</v>
      </c>
      <c r="G157061">
        <v>0</v>
      </c>
      <c r="H157061">
        <v>25471</v>
      </c>
    </row>
    <row r="157062" spans="1:8" x14ac:dyDescent="0.25">
      <c r="A157062" s="1">
        <v>44513</v>
      </c>
      <c r="B157062" s="2" t="s">
        <v>64</v>
      </c>
      <c r="C157062">
        <v>26196</v>
      </c>
      <c r="D157062">
        <v>0</v>
      </c>
      <c r="E157062">
        <v>0</v>
      </c>
      <c r="F157062">
        <v>725</v>
      </c>
      <c r="G157062">
        <v>0</v>
      </c>
      <c r="H157062">
        <v>25471</v>
      </c>
    </row>
    <row r="157063" spans="1:8" x14ac:dyDescent="0.25">
      <c r="A157063" s="1">
        <v>44514</v>
      </c>
      <c r="B157063" s="2" t="s">
        <v>64</v>
      </c>
      <c r="C157063">
        <v>26196</v>
      </c>
      <c r="D157063">
        <v>0</v>
      </c>
      <c r="E157063">
        <v>0</v>
      </c>
      <c r="F157063">
        <v>725</v>
      </c>
      <c r="G157063">
        <v>0</v>
      </c>
      <c r="H157063">
        <v>25471</v>
      </c>
    </row>
    <row r="157064" spans="1:8" x14ac:dyDescent="0.25">
      <c r="A157064" s="1">
        <v>44515</v>
      </c>
      <c r="B157064" s="2" t="s">
        <v>64</v>
      </c>
      <c r="C157064">
        <v>26208</v>
      </c>
      <c r="D157064">
        <v>12</v>
      </c>
      <c r="E157064">
        <v>0</v>
      </c>
      <c r="F157064">
        <v>725</v>
      </c>
      <c r="G157064">
        <v>0</v>
      </c>
      <c r="H157064">
        <v>25483</v>
      </c>
    </row>
    <row r="157065" spans="1:8" x14ac:dyDescent="0.25">
      <c r="A157065" s="1">
        <v>44516</v>
      </c>
      <c r="B157065" s="2" t="s">
        <v>64</v>
      </c>
      <c r="C157065">
        <v>26208</v>
      </c>
      <c r="D157065">
        <v>0</v>
      </c>
      <c r="E157065">
        <v>0</v>
      </c>
      <c r="F157065">
        <v>725</v>
      </c>
      <c r="G157065">
        <v>0</v>
      </c>
      <c r="H157065">
        <v>25483</v>
      </c>
    </row>
    <row r="157066" spans="1:8" x14ac:dyDescent="0.25">
      <c r="A157066" s="1">
        <v>44517</v>
      </c>
      <c r="B157066" s="2" t="s">
        <v>64</v>
      </c>
      <c r="C157066">
        <v>26227</v>
      </c>
      <c r="D157066">
        <v>19</v>
      </c>
      <c r="E157066">
        <v>0</v>
      </c>
      <c r="F157066">
        <v>727</v>
      </c>
      <c r="G157066">
        <v>2</v>
      </c>
      <c r="H157066">
        <v>25500</v>
      </c>
    </row>
    <row r="157067" spans="1:8" x14ac:dyDescent="0.25">
      <c r="A157067" s="1">
        <v>44518</v>
      </c>
      <c r="B157067" s="2" t="s">
        <v>64</v>
      </c>
      <c r="C157067">
        <v>26227</v>
      </c>
      <c r="D157067">
        <v>0</v>
      </c>
      <c r="E157067">
        <v>0</v>
      </c>
      <c r="F157067">
        <v>727</v>
      </c>
      <c r="G157067">
        <v>0</v>
      </c>
      <c r="H157067">
        <v>25500</v>
      </c>
    </row>
    <row r="157068" spans="1:8" x14ac:dyDescent="0.25">
      <c r="A157068" s="1">
        <v>44519</v>
      </c>
      <c r="B157068" s="2" t="s">
        <v>64</v>
      </c>
      <c r="C157068">
        <v>26227</v>
      </c>
      <c r="D157068">
        <v>0</v>
      </c>
      <c r="E157068">
        <v>0</v>
      </c>
      <c r="F157068">
        <v>727</v>
      </c>
      <c r="G157068">
        <v>0</v>
      </c>
      <c r="H157068">
        <v>25500</v>
      </c>
    </row>
    <row r="157069" spans="1:8" x14ac:dyDescent="0.25">
      <c r="A157069" s="1">
        <v>44520</v>
      </c>
      <c r="B157069" s="2" t="s">
        <v>64</v>
      </c>
      <c r="C157069">
        <v>26227</v>
      </c>
      <c r="D157069">
        <v>0</v>
      </c>
      <c r="E157069">
        <v>0</v>
      </c>
      <c r="F157069">
        <v>727</v>
      </c>
      <c r="G157069">
        <v>0</v>
      </c>
      <c r="H157069">
        <v>25500</v>
      </c>
    </row>
    <row r="157070" spans="1:8" x14ac:dyDescent="0.25">
      <c r="A157070" s="1">
        <v>44521</v>
      </c>
      <c r="B157070" s="2" t="s">
        <v>64</v>
      </c>
      <c r="C157070">
        <v>26227</v>
      </c>
      <c r="D157070">
        <v>0</v>
      </c>
      <c r="E157070">
        <v>0</v>
      </c>
      <c r="F157070">
        <v>727</v>
      </c>
      <c r="G157070">
        <v>0</v>
      </c>
      <c r="H157070">
        <v>25500</v>
      </c>
    </row>
    <row r="157071" spans="1:8" x14ac:dyDescent="0.25">
      <c r="A157071" s="1">
        <v>44522</v>
      </c>
      <c r="B157071" s="2" t="s">
        <v>64</v>
      </c>
      <c r="C157071">
        <v>26227</v>
      </c>
      <c r="D157071">
        <v>0</v>
      </c>
      <c r="E157071">
        <v>0</v>
      </c>
      <c r="F157071">
        <v>727</v>
      </c>
      <c r="G157071">
        <v>0</v>
      </c>
      <c r="H157071">
        <v>25500</v>
      </c>
    </row>
    <row r="157072" spans="1:8" x14ac:dyDescent="0.25">
      <c r="A157072" s="1">
        <v>44523</v>
      </c>
      <c r="B157072" s="2" t="s">
        <v>64</v>
      </c>
      <c r="C157072">
        <v>26261</v>
      </c>
      <c r="D157072">
        <v>34</v>
      </c>
      <c r="E157072">
        <v>0</v>
      </c>
      <c r="F157072">
        <v>730</v>
      </c>
      <c r="G157072">
        <v>3</v>
      </c>
      <c r="H157072">
        <v>25531</v>
      </c>
    </row>
    <row r="157073" spans="1:8" x14ac:dyDescent="0.25">
      <c r="A157073" s="1">
        <v>44524</v>
      </c>
      <c r="B157073" s="2" t="s">
        <v>64</v>
      </c>
      <c r="C157073">
        <v>26261</v>
      </c>
      <c r="D157073">
        <v>0</v>
      </c>
      <c r="E157073">
        <v>0</v>
      </c>
      <c r="F157073">
        <v>730</v>
      </c>
      <c r="G157073">
        <v>0</v>
      </c>
      <c r="H157073">
        <v>25531</v>
      </c>
    </row>
    <row r="157074" spans="1:8" x14ac:dyDescent="0.25">
      <c r="A157074" s="1">
        <v>44525</v>
      </c>
      <c r="B157074" s="2" t="s">
        <v>64</v>
      </c>
      <c r="C157074">
        <v>26261</v>
      </c>
      <c r="D157074">
        <v>0</v>
      </c>
      <c r="E157074">
        <v>0</v>
      </c>
      <c r="F157074">
        <v>730</v>
      </c>
      <c r="G157074">
        <v>0</v>
      </c>
      <c r="H157074">
        <v>25531</v>
      </c>
    </row>
    <row r="157075" spans="1:8" x14ac:dyDescent="0.25">
      <c r="A157075" s="1">
        <v>44526</v>
      </c>
      <c r="B157075" s="2" t="s">
        <v>64</v>
      </c>
      <c r="C157075">
        <v>26261</v>
      </c>
      <c r="D157075">
        <v>0</v>
      </c>
      <c r="E157075">
        <v>0</v>
      </c>
      <c r="F157075">
        <v>730</v>
      </c>
      <c r="G157075">
        <v>0</v>
      </c>
      <c r="H157075">
        <v>25531</v>
      </c>
    </row>
    <row r="157076" spans="1:8" x14ac:dyDescent="0.25">
      <c r="A157076" s="1">
        <v>44527</v>
      </c>
      <c r="B157076" s="2" t="s">
        <v>64</v>
      </c>
      <c r="C157076">
        <v>26261</v>
      </c>
      <c r="D157076">
        <v>0</v>
      </c>
      <c r="E157076">
        <v>0</v>
      </c>
      <c r="F157076">
        <v>730</v>
      </c>
      <c r="G157076">
        <v>0</v>
      </c>
      <c r="H157076">
        <v>25531</v>
      </c>
    </row>
    <row r="157077" spans="1:8" x14ac:dyDescent="0.25">
      <c r="A157077" s="1">
        <v>44528</v>
      </c>
      <c r="B157077" s="2" t="s">
        <v>64</v>
      </c>
      <c r="C157077">
        <v>26261</v>
      </c>
      <c r="D157077">
        <v>0</v>
      </c>
      <c r="E157077">
        <v>0</v>
      </c>
      <c r="F157077">
        <v>730</v>
      </c>
      <c r="G157077">
        <v>0</v>
      </c>
      <c r="H157077">
        <v>25531</v>
      </c>
    </row>
    <row r="157078" spans="1:8" x14ac:dyDescent="0.25">
      <c r="A157078" s="1">
        <v>44529</v>
      </c>
      <c r="B157078" s="2" t="s">
        <v>64</v>
      </c>
      <c r="C157078">
        <v>26261</v>
      </c>
      <c r="D157078">
        <v>0</v>
      </c>
      <c r="E157078">
        <v>0</v>
      </c>
      <c r="F157078">
        <v>730</v>
      </c>
      <c r="G157078">
        <v>0</v>
      </c>
      <c r="H157078">
        <v>25531</v>
      </c>
    </row>
    <row r="157079" spans="1:8" x14ac:dyDescent="0.25">
      <c r="A157079" s="1">
        <v>44530</v>
      </c>
      <c r="B157079" s="2" t="s">
        <v>64</v>
      </c>
      <c r="C157079">
        <v>26270</v>
      </c>
      <c r="D157079">
        <v>9</v>
      </c>
      <c r="E157079">
        <v>0</v>
      </c>
      <c r="F157079">
        <v>730</v>
      </c>
      <c r="G157079">
        <v>0</v>
      </c>
      <c r="H157079">
        <v>25540</v>
      </c>
    </row>
    <row r="157080" spans="1:8" x14ac:dyDescent="0.25">
      <c r="A157080" s="1">
        <v>44531</v>
      </c>
      <c r="B157080" s="2" t="s">
        <v>64</v>
      </c>
      <c r="C157080">
        <v>26270</v>
      </c>
      <c r="D157080">
        <v>0</v>
      </c>
      <c r="E157080">
        <v>0</v>
      </c>
      <c r="F157080">
        <v>730</v>
      </c>
      <c r="G157080">
        <v>0</v>
      </c>
      <c r="H157080">
        <v>25540</v>
      </c>
    </row>
    <row r="157081" spans="1:8" x14ac:dyDescent="0.25">
      <c r="A157081" s="1">
        <v>44532</v>
      </c>
      <c r="B157081" s="2" t="s">
        <v>64</v>
      </c>
      <c r="C157081">
        <v>26270</v>
      </c>
      <c r="D157081">
        <v>0</v>
      </c>
      <c r="E157081">
        <v>0</v>
      </c>
      <c r="F157081">
        <v>730</v>
      </c>
      <c r="G157081">
        <v>0</v>
      </c>
      <c r="H157081">
        <v>25540</v>
      </c>
    </row>
    <row r="157082" spans="1:8" x14ac:dyDescent="0.25">
      <c r="A157082" s="1">
        <v>44533</v>
      </c>
      <c r="B157082" s="2" t="s">
        <v>64</v>
      </c>
      <c r="C157082">
        <v>26270</v>
      </c>
      <c r="D157082">
        <v>0</v>
      </c>
      <c r="E157082">
        <v>0</v>
      </c>
      <c r="F157082">
        <v>730</v>
      </c>
      <c r="G157082">
        <v>0</v>
      </c>
      <c r="H157082">
        <v>25540</v>
      </c>
    </row>
    <row r="157083" spans="1:8" x14ac:dyDescent="0.25">
      <c r="A157083" s="1">
        <v>44534</v>
      </c>
      <c r="B157083" s="2" t="s">
        <v>64</v>
      </c>
      <c r="C157083">
        <v>26270</v>
      </c>
      <c r="D157083">
        <v>0</v>
      </c>
      <c r="E157083">
        <v>0</v>
      </c>
      <c r="F157083">
        <v>730</v>
      </c>
      <c r="G157083">
        <v>0</v>
      </c>
      <c r="H157083">
        <v>25540</v>
      </c>
    </row>
    <row r="157084" spans="1:8" x14ac:dyDescent="0.25">
      <c r="A157084" s="1">
        <v>44535</v>
      </c>
      <c r="B157084" s="2" t="s">
        <v>64</v>
      </c>
      <c r="C157084">
        <v>26270</v>
      </c>
      <c r="D157084">
        <v>0</v>
      </c>
      <c r="E157084">
        <v>0</v>
      </c>
      <c r="F157084">
        <v>730</v>
      </c>
      <c r="G157084">
        <v>0</v>
      </c>
      <c r="H157084">
        <v>25540</v>
      </c>
    </row>
    <row r="157085" spans="1:8" x14ac:dyDescent="0.25">
      <c r="A157085" s="1">
        <v>44536</v>
      </c>
      <c r="B157085" s="2" t="s">
        <v>64</v>
      </c>
      <c r="C157085">
        <v>26270</v>
      </c>
      <c r="D157085">
        <v>0</v>
      </c>
      <c r="E157085">
        <v>0</v>
      </c>
      <c r="F157085">
        <v>730</v>
      </c>
      <c r="G157085">
        <v>0</v>
      </c>
      <c r="H157085">
        <v>25540</v>
      </c>
    </row>
    <row r="157086" spans="1:8" x14ac:dyDescent="0.25">
      <c r="A157086" s="1">
        <v>44537</v>
      </c>
      <c r="B157086" s="2" t="s">
        <v>64</v>
      </c>
      <c r="C157086">
        <v>26270</v>
      </c>
      <c r="D157086">
        <v>0</v>
      </c>
      <c r="E157086">
        <v>0</v>
      </c>
      <c r="F157086">
        <v>730</v>
      </c>
      <c r="G157086">
        <v>0</v>
      </c>
      <c r="H157086">
        <v>25540</v>
      </c>
    </row>
    <row r="157087" spans="1:8" x14ac:dyDescent="0.25">
      <c r="A157087" s="1">
        <v>44538</v>
      </c>
      <c r="B157087" s="2" t="s">
        <v>64</v>
      </c>
      <c r="C157087">
        <v>26309</v>
      </c>
      <c r="D157087">
        <v>39</v>
      </c>
      <c r="E157087">
        <v>0</v>
      </c>
      <c r="F157087">
        <v>734</v>
      </c>
      <c r="G157087">
        <v>4</v>
      </c>
      <c r="H157087">
        <v>25575</v>
      </c>
    </row>
    <row r="157088" spans="1:8" x14ac:dyDescent="0.25">
      <c r="A157088" s="1">
        <v>44539</v>
      </c>
      <c r="B157088" s="2" t="s">
        <v>64</v>
      </c>
      <c r="C157088">
        <v>26309</v>
      </c>
      <c r="D157088">
        <v>0</v>
      </c>
      <c r="E157088">
        <v>0</v>
      </c>
      <c r="F157088">
        <v>734</v>
      </c>
      <c r="G157088">
        <v>0</v>
      </c>
      <c r="H157088">
        <v>25575</v>
      </c>
    </row>
    <row r="157089" spans="1:8" x14ac:dyDescent="0.25">
      <c r="A157089" s="1">
        <v>44540</v>
      </c>
      <c r="B157089" s="2" t="s">
        <v>64</v>
      </c>
      <c r="C157089">
        <v>26309</v>
      </c>
      <c r="D157089">
        <v>0</v>
      </c>
      <c r="E157089">
        <v>0</v>
      </c>
      <c r="F157089">
        <v>734</v>
      </c>
      <c r="G157089">
        <v>0</v>
      </c>
      <c r="H157089">
        <v>25575</v>
      </c>
    </row>
    <row r="157090" spans="1:8" x14ac:dyDescent="0.25">
      <c r="A157090" s="1">
        <v>44541</v>
      </c>
      <c r="B157090" s="2" t="s">
        <v>64</v>
      </c>
      <c r="C157090">
        <v>26309</v>
      </c>
      <c r="D157090">
        <v>0</v>
      </c>
      <c r="E157090">
        <v>0</v>
      </c>
      <c r="F157090">
        <v>734</v>
      </c>
      <c r="G157090">
        <v>0</v>
      </c>
      <c r="H157090">
        <v>25575</v>
      </c>
    </row>
    <row r="157091" spans="1:8" x14ac:dyDescent="0.25">
      <c r="A157091" s="1">
        <v>44542</v>
      </c>
      <c r="B157091" s="2" t="s">
        <v>64</v>
      </c>
      <c r="C157091">
        <v>26309</v>
      </c>
      <c r="D157091">
        <v>0</v>
      </c>
      <c r="E157091">
        <v>0</v>
      </c>
      <c r="F157091">
        <v>734</v>
      </c>
      <c r="G157091">
        <v>0</v>
      </c>
      <c r="H157091">
        <v>25575</v>
      </c>
    </row>
    <row r="157092" spans="1:8" x14ac:dyDescent="0.25">
      <c r="A157092" s="1">
        <v>44543</v>
      </c>
      <c r="B157092" s="2" t="s">
        <v>64</v>
      </c>
      <c r="C157092">
        <v>26309</v>
      </c>
      <c r="D157092">
        <v>0</v>
      </c>
      <c r="E157092">
        <v>0</v>
      </c>
      <c r="F157092">
        <v>734</v>
      </c>
      <c r="G157092">
        <v>0</v>
      </c>
      <c r="H157092">
        <v>25575</v>
      </c>
    </row>
    <row r="157093" spans="1:8" x14ac:dyDescent="0.25">
      <c r="A157093" s="1">
        <v>44544</v>
      </c>
      <c r="B157093" s="2" t="s">
        <v>64</v>
      </c>
      <c r="C157093">
        <v>26309</v>
      </c>
      <c r="D157093">
        <v>0</v>
      </c>
      <c r="E157093">
        <v>0</v>
      </c>
      <c r="F157093">
        <v>734</v>
      </c>
      <c r="G157093">
        <v>0</v>
      </c>
      <c r="H157093">
        <v>25575</v>
      </c>
    </row>
    <row r="157094" spans="1:8" x14ac:dyDescent="0.25">
      <c r="A157094" s="1">
        <v>44545</v>
      </c>
      <c r="B157094" s="2" t="s">
        <v>64</v>
      </c>
      <c r="C157094">
        <v>26483</v>
      </c>
      <c r="D157094">
        <v>174</v>
      </c>
      <c r="E157094">
        <v>0</v>
      </c>
      <c r="F157094">
        <v>734</v>
      </c>
      <c r="G157094">
        <v>0</v>
      </c>
      <c r="H157094">
        <v>25749</v>
      </c>
    </row>
    <row r="157095" spans="1:8" x14ac:dyDescent="0.25">
      <c r="A157095" s="1">
        <v>44546</v>
      </c>
      <c r="B157095" s="2" t="s">
        <v>64</v>
      </c>
      <c r="C157095">
        <v>26483</v>
      </c>
      <c r="D157095">
        <v>0</v>
      </c>
      <c r="E157095">
        <v>0</v>
      </c>
      <c r="F157095">
        <v>734</v>
      </c>
      <c r="G157095">
        <v>0</v>
      </c>
      <c r="H157095">
        <v>25749</v>
      </c>
    </row>
    <row r="157096" spans="1:8" x14ac:dyDescent="0.25">
      <c r="A157096" s="1">
        <v>44547</v>
      </c>
      <c r="B157096" s="2" t="s">
        <v>64</v>
      </c>
      <c r="C157096">
        <v>26483</v>
      </c>
      <c r="D157096">
        <v>0</v>
      </c>
      <c r="E157096">
        <v>0</v>
      </c>
      <c r="F157096">
        <v>734</v>
      </c>
      <c r="G157096">
        <v>0</v>
      </c>
      <c r="H157096">
        <v>25749</v>
      </c>
    </row>
    <row r="157097" spans="1:8" x14ac:dyDescent="0.25">
      <c r="A157097" s="1">
        <v>44548</v>
      </c>
      <c r="B157097" s="2" t="s">
        <v>64</v>
      </c>
      <c r="C157097">
        <v>26483</v>
      </c>
      <c r="D157097">
        <v>0</v>
      </c>
      <c r="E157097">
        <v>0</v>
      </c>
      <c r="F157097">
        <v>734</v>
      </c>
      <c r="G157097">
        <v>0</v>
      </c>
      <c r="H157097">
        <v>25749</v>
      </c>
    </row>
    <row r="157098" spans="1:8" x14ac:dyDescent="0.25">
      <c r="A157098" s="1">
        <v>44549</v>
      </c>
      <c r="B157098" s="2" t="s">
        <v>64</v>
      </c>
      <c r="C157098">
        <v>26483</v>
      </c>
      <c r="D157098">
        <v>0</v>
      </c>
      <c r="E157098">
        <v>0</v>
      </c>
      <c r="F157098">
        <v>734</v>
      </c>
      <c r="G157098">
        <v>0</v>
      </c>
      <c r="H157098">
        <v>25749</v>
      </c>
    </row>
    <row r="157099" spans="1:8" x14ac:dyDescent="0.25">
      <c r="A157099" s="1">
        <v>44550</v>
      </c>
      <c r="B157099" s="2" t="s">
        <v>64</v>
      </c>
      <c r="C157099">
        <v>26483</v>
      </c>
      <c r="D157099">
        <v>0</v>
      </c>
      <c r="E157099">
        <v>0</v>
      </c>
      <c r="F157099">
        <v>734</v>
      </c>
      <c r="G157099">
        <v>0</v>
      </c>
      <c r="H157099">
        <v>25749</v>
      </c>
    </row>
    <row r="157100" spans="1:8" x14ac:dyDescent="0.25">
      <c r="A157100" s="1">
        <v>44551</v>
      </c>
      <c r="B157100" s="2" t="s">
        <v>64</v>
      </c>
      <c r="C157100">
        <v>26483</v>
      </c>
      <c r="D157100">
        <v>0</v>
      </c>
      <c r="E157100">
        <v>0</v>
      </c>
      <c r="F157100">
        <v>734</v>
      </c>
      <c r="G157100">
        <v>0</v>
      </c>
      <c r="H157100">
        <v>25749</v>
      </c>
    </row>
    <row r="157101" spans="1:8" x14ac:dyDescent="0.25">
      <c r="A157101" s="1">
        <v>44552</v>
      </c>
      <c r="B157101" s="2" t="s">
        <v>64</v>
      </c>
      <c r="C157101">
        <v>26483</v>
      </c>
      <c r="D157101">
        <v>0</v>
      </c>
      <c r="E157101">
        <v>0</v>
      </c>
      <c r="F157101">
        <v>734</v>
      </c>
      <c r="G157101">
        <v>0</v>
      </c>
      <c r="H157101">
        <v>25749</v>
      </c>
    </row>
    <row r="157102" spans="1:8" x14ac:dyDescent="0.25">
      <c r="A157102" s="1">
        <v>44553</v>
      </c>
      <c r="B157102" s="2" t="s">
        <v>64</v>
      </c>
      <c r="C157102">
        <v>26483</v>
      </c>
      <c r="D157102">
        <v>0</v>
      </c>
      <c r="E157102">
        <v>0</v>
      </c>
      <c r="F157102">
        <v>734</v>
      </c>
      <c r="G157102">
        <v>0</v>
      </c>
      <c r="H157102">
        <v>25749</v>
      </c>
    </row>
    <row r="157103" spans="1:8" x14ac:dyDescent="0.25">
      <c r="A157103" s="1">
        <v>44554</v>
      </c>
      <c r="B157103" s="2" t="s">
        <v>64</v>
      </c>
      <c r="C157103">
        <v>26483</v>
      </c>
      <c r="D157103">
        <v>0</v>
      </c>
      <c r="E157103">
        <v>0</v>
      </c>
      <c r="F157103">
        <v>734</v>
      </c>
      <c r="G157103">
        <v>0</v>
      </c>
      <c r="H157103">
        <v>25749</v>
      </c>
    </row>
    <row r="157104" spans="1:8" x14ac:dyDescent="0.25">
      <c r="A157104" s="1">
        <v>44555</v>
      </c>
      <c r="B157104" s="2" t="s">
        <v>64</v>
      </c>
      <c r="C157104">
        <v>26483</v>
      </c>
      <c r="D157104">
        <v>0</v>
      </c>
      <c r="E157104">
        <v>0</v>
      </c>
      <c r="F157104">
        <v>734</v>
      </c>
      <c r="G157104">
        <v>0</v>
      </c>
      <c r="H157104">
        <v>25749</v>
      </c>
    </row>
    <row r="157105" spans="1:8" x14ac:dyDescent="0.25">
      <c r="A157105" s="1">
        <v>44556</v>
      </c>
      <c r="B157105" s="2" t="s">
        <v>64</v>
      </c>
      <c r="C157105">
        <v>26483</v>
      </c>
      <c r="D157105">
        <v>0</v>
      </c>
      <c r="E157105">
        <v>0</v>
      </c>
      <c r="F157105">
        <v>734</v>
      </c>
      <c r="G157105">
        <v>0</v>
      </c>
      <c r="H157105">
        <v>25749</v>
      </c>
    </row>
    <row r="157106" spans="1:8" x14ac:dyDescent="0.25">
      <c r="A157106" s="1">
        <v>44557</v>
      </c>
      <c r="B157106" s="2" t="s">
        <v>64</v>
      </c>
      <c r="C157106">
        <v>26483</v>
      </c>
      <c r="D157106">
        <v>0</v>
      </c>
      <c r="E157106">
        <v>0</v>
      </c>
      <c r="F157106">
        <v>734</v>
      </c>
      <c r="G157106">
        <v>0</v>
      </c>
      <c r="H157106">
        <v>25749</v>
      </c>
    </row>
    <row r="157107" spans="1:8" x14ac:dyDescent="0.25">
      <c r="A157107" s="1">
        <v>44558</v>
      </c>
      <c r="B157107" s="2" t="s">
        <v>64</v>
      </c>
      <c r="C157107">
        <v>26483</v>
      </c>
      <c r="D157107">
        <v>0</v>
      </c>
      <c r="E157107">
        <v>0</v>
      </c>
      <c r="F157107">
        <v>734</v>
      </c>
      <c r="G157107">
        <v>0</v>
      </c>
      <c r="H157107">
        <v>25749</v>
      </c>
    </row>
    <row r="157108" spans="1:8" x14ac:dyDescent="0.25">
      <c r="A157108" s="1">
        <v>44559</v>
      </c>
      <c r="B157108" s="2" t="s">
        <v>64</v>
      </c>
      <c r="C157108">
        <v>29306</v>
      </c>
      <c r="D157108">
        <v>2823</v>
      </c>
      <c r="E157108">
        <v>0</v>
      </c>
      <c r="F157108">
        <v>737</v>
      </c>
      <c r="G157108">
        <v>3</v>
      </c>
      <c r="H157108">
        <v>28569</v>
      </c>
    </row>
    <row r="157109" spans="1:8" x14ac:dyDescent="0.25">
      <c r="A157109" s="1">
        <v>44560</v>
      </c>
      <c r="B157109" s="2" t="s">
        <v>64</v>
      </c>
      <c r="C157109">
        <v>29306</v>
      </c>
      <c r="D157109">
        <v>0</v>
      </c>
      <c r="E157109">
        <v>0</v>
      </c>
      <c r="F157109">
        <v>737</v>
      </c>
      <c r="G157109">
        <v>0</v>
      </c>
      <c r="H157109">
        <v>28569</v>
      </c>
    </row>
    <row r="157110" spans="1:8" x14ac:dyDescent="0.25">
      <c r="A157110" s="1">
        <v>44561</v>
      </c>
      <c r="B157110" s="2" t="s">
        <v>64</v>
      </c>
      <c r="C157110">
        <v>29306</v>
      </c>
      <c r="D157110">
        <v>0</v>
      </c>
      <c r="E157110">
        <v>0</v>
      </c>
      <c r="F157110">
        <v>737</v>
      </c>
      <c r="G157110">
        <v>0</v>
      </c>
      <c r="H157110">
        <v>28569</v>
      </c>
    </row>
    <row r="157111" spans="1:8" x14ac:dyDescent="0.25">
      <c r="A157111" s="1">
        <v>44562</v>
      </c>
      <c r="B157111" s="2" t="s">
        <v>64</v>
      </c>
      <c r="C157111">
        <v>29306</v>
      </c>
      <c r="D157111">
        <v>0</v>
      </c>
      <c r="E157111">
        <v>0</v>
      </c>
      <c r="F157111">
        <v>737</v>
      </c>
      <c r="G157111">
        <v>0</v>
      </c>
      <c r="H157111">
        <v>28569</v>
      </c>
    </row>
    <row r="157112" spans="1:8" x14ac:dyDescent="0.25">
      <c r="A157112" s="1">
        <v>44563</v>
      </c>
      <c r="B157112" s="2" t="s">
        <v>64</v>
      </c>
      <c r="C157112">
        <v>29306</v>
      </c>
      <c r="D157112">
        <v>0</v>
      </c>
      <c r="E157112">
        <v>0</v>
      </c>
      <c r="F157112">
        <v>737</v>
      </c>
      <c r="G157112">
        <v>0</v>
      </c>
      <c r="H157112">
        <v>28569</v>
      </c>
    </row>
    <row r="157113" spans="1:8" x14ac:dyDescent="0.25">
      <c r="A157113" s="1">
        <v>44564</v>
      </c>
      <c r="B157113" s="2" t="s">
        <v>64</v>
      </c>
      <c r="C157113">
        <v>29306</v>
      </c>
      <c r="D157113">
        <v>0</v>
      </c>
      <c r="E157113">
        <v>0</v>
      </c>
      <c r="F157113">
        <v>737</v>
      </c>
      <c r="G157113">
        <v>0</v>
      </c>
      <c r="H157113">
        <v>28569</v>
      </c>
    </row>
    <row r="157114" spans="1:8" x14ac:dyDescent="0.25">
      <c r="A157114" s="1">
        <v>44565</v>
      </c>
      <c r="B157114" s="2" t="s">
        <v>64</v>
      </c>
      <c r="C157114">
        <v>29306</v>
      </c>
      <c r="D157114">
        <v>0</v>
      </c>
      <c r="E157114">
        <v>0</v>
      </c>
      <c r="F157114">
        <v>737</v>
      </c>
      <c r="G157114">
        <v>0</v>
      </c>
      <c r="H157114">
        <v>28569</v>
      </c>
    </row>
    <row r="157115" spans="1:8" x14ac:dyDescent="0.25">
      <c r="A157115" s="1">
        <v>44566</v>
      </c>
      <c r="B157115" s="2" t="s">
        <v>64</v>
      </c>
      <c r="C157115">
        <v>30564</v>
      </c>
      <c r="D157115">
        <v>1258</v>
      </c>
      <c r="E157115">
        <v>0</v>
      </c>
      <c r="F157115">
        <v>740</v>
      </c>
      <c r="G157115">
        <v>3</v>
      </c>
      <c r="H157115">
        <v>29824</v>
      </c>
    </row>
    <row r="157116" spans="1:8" x14ac:dyDescent="0.25">
      <c r="A157116" s="1">
        <v>44567</v>
      </c>
      <c r="B157116" s="2" t="s">
        <v>64</v>
      </c>
      <c r="C157116">
        <v>30564</v>
      </c>
      <c r="D157116">
        <v>0</v>
      </c>
      <c r="E157116">
        <v>0</v>
      </c>
      <c r="F157116">
        <v>740</v>
      </c>
      <c r="G157116">
        <v>0</v>
      </c>
      <c r="H157116">
        <v>29824</v>
      </c>
    </row>
    <row r="157117" spans="1:8" x14ac:dyDescent="0.25">
      <c r="A157117" s="1">
        <v>44568</v>
      </c>
      <c r="B157117" s="2" t="s">
        <v>64</v>
      </c>
      <c r="C157117">
        <v>30564</v>
      </c>
      <c r="D157117">
        <v>0</v>
      </c>
      <c r="E157117">
        <v>0</v>
      </c>
      <c r="F157117">
        <v>740</v>
      </c>
      <c r="G157117">
        <v>0</v>
      </c>
      <c r="H157117">
        <v>29824</v>
      </c>
    </row>
    <row r="157118" spans="1:8" x14ac:dyDescent="0.25">
      <c r="A157118" s="1">
        <v>44569</v>
      </c>
      <c r="B157118" s="2" t="s">
        <v>64</v>
      </c>
      <c r="C157118">
        <v>30564</v>
      </c>
      <c r="D157118">
        <v>0</v>
      </c>
      <c r="E157118">
        <v>0</v>
      </c>
      <c r="F157118">
        <v>740</v>
      </c>
      <c r="G157118">
        <v>0</v>
      </c>
      <c r="H157118">
        <v>29824</v>
      </c>
    </row>
    <row r="157119" spans="1:8" x14ac:dyDescent="0.25">
      <c r="A157119" s="1">
        <v>44570</v>
      </c>
      <c r="B157119" s="2" t="s">
        <v>64</v>
      </c>
      <c r="C157119">
        <v>30564</v>
      </c>
      <c r="D157119">
        <v>0</v>
      </c>
      <c r="E157119">
        <v>0</v>
      </c>
      <c r="F157119">
        <v>740</v>
      </c>
      <c r="G157119">
        <v>0</v>
      </c>
      <c r="H157119">
        <v>29824</v>
      </c>
    </row>
    <row r="157120" spans="1:8" x14ac:dyDescent="0.25">
      <c r="A157120" s="1">
        <v>44571</v>
      </c>
      <c r="B157120" s="2" t="s">
        <v>64</v>
      </c>
      <c r="C157120">
        <v>30564</v>
      </c>
      <c r="D157120">
        <v>0</v>
      </c>
      <c r="E157120">
        <v>0</v>
      </c>
      <c r="F157120">
        <v>740</v>
      </c>
      <c r="G157120">
        <v>0</v>
      </c>
      <c r="H157120">
        <v>29824</v>
      </c>
    </row>
    <row r="157121" spans="1:8" x14ac:dyDescent="0.25">
      <c r="A157121" s="1">
        <v>44572</v>
      </c>
      <c r="B157121" s="2" t="s">
        <v>64</v>
      </c>
      <c r="C157121">
        <v>30564</v>
      </c>
      <c r="D157121">
        <v>0</v>
      </c>
      <c r="E157121">
        <v>0</v>
      </c>
      <c r="F157121">
        <v>740</v>
      </c>
      <c r="G157121">
        <v>0</v>
      </c>
      <c r="H157121">
        <v>29824</v>
      </c>
    </row>
    <row r="157122" spans="1:8" x14ac:dyDescent="0.25">
      <c r="A157122" s="1">
        <v>44573</v>
      </c>
      <c r="B157122" s="2" t="s">
        <v>64</v>
      </c>
      <c r="C157122">
        <v>30564</v>
      </c>
      <c r="D157122">
        <v>0</v>
      </c>
      <c r="E157122">
        <v>0</v>
      </c>
      <c r="F157122">
        <v>740</v>
      </c>
      <c r="G157122">
        <v>0</v>
      </c>
      <c r="H157122">
        <v>29824</v>
      </c>
    </row>
    <row r="157123" spans="1:8" x14ac:dyDescent="0.25">
      <c r="A157123" s="1">
        <v>44574</v>
      </c>
      <c r="B157123" s="2" t="s">
        <v>64</v>
      </c>
      <c r="C157123">
        <v>30564</v>
      </c>
      <c r="D157123">
        <v>0</v>
      </c>
      <c r="E157123">
        <v>0</v>
      </c>
      <c r="F157123">
        <v>740</v>
      </c>
      <c r="G157123">
        <v>0</v>
      </c>
      <c r="H157123">
        <v>29824</v>
      </c>
    </row>
    <row r="157124" spans="1:8" x14ac:dyDescent="0.25">
      <c r="A157124" s="1">
        <v>44575</v>
      </c>
      <c r="B157124" s="2" t="s">
        <v>64</v>
      </c>
      <c r="C157124">
        <v>30564</v>
      </c>
      <c r="D157124">
        <v>0</v>
      </c>
      <c r="E157124">
        <v>0</v>
      </c>
      <c r="F157124">
        <v>740</v>
      </c>
      <c r="G157124">
        <v>0</v>
      </c>
      <c r="H157124">
        <v>29824</v>
      </c>
    </row>
    <row r="157125" spans="1:8" x14ac:dyDescent="0.25">
      <c r="A157125" s="1">
        <v>44576</v>
      </c>
      <c r="B157125" s="2" t="s">
        <v>64</v>
      </c>
      <c r="C157125">
        <v>30564</v>
      </c>
      <c r="D157125">
        <v>0</v>
      </c>
      <c r="E157125">
        <v>0</v>
      </c>
      <c r="F157125">
        <v>740</v>
      </c>
      <c r="G157125">
        <v>0</v>
      </c>
      <c r="H157125">
        <v>29824</v>
      </c>
    </row>
    <row r="157126" spans="1:8" x14ac:dyDescent="0.25">
      <c r="A157126" s="1">
        <v>44577</v>
      </c>
      <c r="B157126" s="2" t="s">
        <v>64</v>
      </c>
      <c r="C157126">
        <v>30564</v>
      </c>
      <c r="D157126">
        <v>0</v>
      </c>
      <c r="E157126">
        <v>0</v>
      </c>
      <c r="F157126">
        <v>740</v>
      </c>
      <c r="G157126">
        <v>0</v>
      </c>
      <c r="H157126">
        <v>29824</v>
      </c>
    </row>
    <row r="157127" spans="1:8" x14ac:dyDescent="0.25">
      <c r="A157127" s="1">
        <v>44578</v>
      </c>
      <c r="B157127" s="2" t="s">
        <v>64</v>
      </c>
      <c r="C157127">
        <v>31395</v>
      </c>
      <c r="D157127">
        <v>831</v>
      </c>
      <c r="E157127">
        <v>0</v>
      </c>
      <c r="F157127">
        <v>745</v>
      </c>
      <c r="G157127">
        <v>5</v>
      </c>
      <c r="H157127">
        <v>30650</v>
      </c>
    </row>
    <row r="157128" spans="1:8" x14ac:dyDescent="0.25">
      <c r="A157128" s="1">
        <v>44579</v>
      </c>
      <c r="B157128" s="2" t="s">
        <v>64</v>
      </c>
      <c r="C157128">
        <v>31395</v>
      </c>
      <c r="D157128">
        <v>0</v>
      </c>
      <c r="E157128">
        <v>0</v>
      </c>
      <c r="F157128">
        <v>745</v>
      </c>
      <c r="G157128">
        <v>0</v>
      </c>
      <c r="H157128">
        <v>30650</v>
      </c>
    </row>
    <row r="157129" spans="1:8" x14ac:dyDescent="0.25">
      <c r="A157129" s="1">
        <v>44580</v>
      </c>
      <c r="B157129" s="2" t="s">
        <v>64</v>
      </c>
      <c r="C157129">
        <v>32393</v>
      </c>
      <c r="D157129">
        <v>998</v>
      </c>
      <c r="E157129">
        <v>0</v>
      </c>
      <c r="F157129">
        <v>753</v>
      </c>
      <c r="G157129">
        <v>8</v>
      </c>
      <c r="H157129">
        <v>31640</v>
      </c>
    </row>
    <row r="157130" spans="1:8" x14ac:dyDescent="0.25">
      <c r="A157130" s="1">
        <v>44581</v>
      </c>
      <c r="B157130" s="2" t="s">
        <v>64</v>
      </c>
      <c r="C157130">
        <v>32393</v>
      </c>
      <c r="D157130">
        <v>0</v>
      </c>
      <c r="E157130">
        <v>0</v>
      </c>
      <c r="F157130">
        <v>753</v>
      </c>
      <c r="G157130">
        <v>0</v>
      </c>
      <c r="H157130">
        <v>31640</v>
      </c>
    </row>
    <row r="157131" spans="1:8" x14ac:dyDescent="0.25">
      <c r="A157131" s="1">
        <v>44582</v>
      </c>
      <c r="B157131" s="2" t="s">
        <v>64</v>
      </c>
      <c r="C157131">
        <v>32393</v>
      </c>
      <c r="D157131">
        <v>0</v>
      </c>
      <c r="E157131">
        <v>0</v>
      </c>
      <c r="F157131">
        <v>753</v>
      </c>
      <c r="G157131">
        <v>0</v>
      </c>
      <c r="H157131">
        <v>31640</v>
      </c>
    </row>
    <row r="157132" spans="1:8" x14ac:dyDescent="0.25">
      <c r="A157132" s="1">
        <v>44583</v>
      </c>
      <c r="B157132" s="2" t="s">
        <v>64</v>
      </c>
      <c r="C157132">
        <v>32393</v>
      </c>
      <c r="D157132">
        <v>0</v>
      </c>
      <c r="E157132">
        <v>0</v>
      </c>
      <c r="F157132">
        <v>753</v>
      </c>
      <c r="G157132">
        <v>0</v>
      </c>
      <c r="H157132">
        <v>31640</v>
      </c>
    </row>
    <row r="157133" spans="1:8" x14ac:dyDescent="0.25">
      <c r="A157133" s="1">
        <v>44584</v>
      </c>
      <c r="B157133" s="2" t="s">
        <v>64</v>
      </c>
      <c r="C157133">
        <v>32393</v>
      </c>
      <c r="D157133">
        <v>0</v>
      </c>
      <c r="E157133">
        <v>0</v>
      </c>
      <c r="F157133">
        <v>753</v>
      </c>
      <c r="G157133">
        <v>0</v>
      </c>
      <c r="H157133">
        <v>31640</v>
      </c>
    </row>
    <row r="157134" spans="1:8" x14ac:dyDescent="0.25">
      <c r="A157134" s="1">
        <v>44585</v>
      </c>
      <c r="B157134" s="2" t="s">
        <v>64</v>
      </c>
      <c r="C157134">
        <v>32393</v>
      </c>
      <c r="D157134">
        <v>0</v>
      </c>
      <c r="E157134">
        <v>0</v>
      </c>
      <c r="F157134">
        <v>753</v>
      </c>
      <c r="G157134">
        <v>0</v>
      </c>
      <c r="H157134">
        <v>31640</v>
      </c>
    </row>
    <row r="157135" spans="1:8" x14ac:dyDescent="0.25">
      <c r="A157135" s="1">
        <v>44586</v>
      </c>
      <c r="B157135" s="2" t="s">
        <v>64</v>
      </c>
      <c r="C157135">
        <v>32920</v>
      </c>
      <c r="D157135">
        <v>527</v>
      </c>
      <c r="E157135">
        <v>0</v>
      </c>
      <c r="F157135">
        <v>778</v>
      </c>
      <c r="G157135">
        <v>25</v>
      </c>
      <c r="H157135">
        <v>32142</v>
      </c>
    </row>
    <row r="157136" spans="1:8" x14ac:dyDescent="0.25">
      <c r="A157136" s="1">
        <v>44587</v>
      </c>
      <c r="B157136" s="2" t="s">
        <v>64</v>
      </c>
      <c r="C157136">
        <v>32920</v>
      </c>
      <c r="D157136">
        <v>0</v>
      </c>
      <c r="E157136">
        <v>0</v>
      </c>
      <c r="F157136">
        <v>778</v>
      </c>
      <c r="G157136">
        <v>0</v>
      </c>
      <c r="H157136">
        <v>32142</v>
      </c>
    </row>
    <row r="157137" spans="1:8" x14ac:dyDescent="0.25">
      <c r="A157137" s="1">
        <v>44588</v>
      </c>
      <c r="B157137" s="2" t="s">
        <v>64</v>
      </c>
      <c r="C157137">
        <v>32920</v>
      </c>
      <c r="D157137">
        <v>0</v>
      </c>
      <c r="E157137">
        <v>0</v>
      </c>
      <c r="F157137">
        <v>778</v>
      </c>
      <c r="G157137">
        <v>0</v>
      </c>
      <c r="H157137">
        <v>32142</v>
      </c>
    </row>
    <row r="157138" spans="1:8" x14ac:dyDescent="0.25">
      <c r="A157138" s="1">
        <v>44589</v>
      </c>
      <c r="B157138" s="2" t="s">
        <v>64</v>
      </c>
      <c r="C157138">
        <v>32920</v>
      </c>
      <c r="D157138">
        <v>0</v>
      </c>
      <c r="E157138">
        <v>0</v>
      </c>
      <c r="F157138">
        <v>778</v>
      </c>
      <c r="G157138">
        <v>0</v>
      </c>
      <c r="H157138">
        <v>32142</v>
      </c>
    </row>
    <row r="157139" spans="1:8" x14ac:dyDescent="0.25">
      <c r="A157139" s="1">
        <v>44590</v>
      </c>
      <c r="B157139" s="2" t="s">
        <v>64</v>
      </c>
      <c r="C157139">
        <v>32920</v>
      </c>
      <c r="D157139">
        <v>0</v>
      </c>
      <c r="E157139">
        <v>0</v>
      </c>
      <c r="F157139">
        <v>778</v>
      </c>
      <c r="G157139">
        <v>0</v>
      </c>
      <c r="H157139">
        <v>32142</v>
      </c>
    </row>
    <row r="157140" spans="1:8" x14ac:dyDescent="0.25">
      <c r="A157140" s="1">
        <v>44591</v>
      </c>
      <c r="B157140" s="2" t="s">
        <v>64</v>
      </c>
      <c r="C157140">
        <v>32920</v>
      </c>
      <c r="D157140">
        <v>0</v>
      </c>
      <c r="E157140">
        <v>0</v>
      </c>
      <c r="F157140">
        <v>778</v>
      </c>
      <c r="G157140">
        <v>0</v>
      </c>
      <c r="H157140">
        <v>32142</v>
      </c>
    </row>
    <row r="157141" spans="1:8" x14ac:dyDescent="0.25">
      <c r="A157141" s="1">
        <v>44592</v>
      </c>
      <c r="B157141" s="2" t="s">
        <v>64</v>
      </c>
      <c r="C157141">
        <v>33230</v>
      </c>
      <c r="D157141">
        <v>310</v>
      </c>
      <c r="E157141">
        <v>0</v>
      </c>
      <c r="F157141">
        <v>789</v>
      </c>
      <c r="G157141">
        <v>11</v>
      </c>
      <c r="H157141">
        <v>32441</v>
      </c>
    </row>
    <row r="157142" spans="1:8" x14ac:dyDescent="0.25">
      <c r="A157142" s="1">
        <v>44593</v>
      </c>
      <c r="B157142" s="2" t="s">
        <v>64</v>
      </c>
      <c r="C157142">
        <v>33230</v>
      </c>
      <c r="D157142">
        <v>0</v>
      </c>
      <c r="E157142">
        <v>0</v>
      </c>
      <c r="F157142">
        <v>789</v>
      </c>
      <c r="G157142">
        <v>0</v>
      </c>
      <c r="H157142">
        <v>32441</v>
      </c>
    </row>
    <row r="157143" spans="1:8" x14ac:dyDescent="0.25">
      <c r="A157143" s="1">
        <v>44594</v>
      </c>
      <c r="B157143" s="2" t="s">
        <v>64</v>
      </c>
      <c r="C157143">
        <v>33230</v>
      </c>
      <c r="D157143">
        <v>0</v>
      </c>
      <c r="E157143">
        <v>0</v>
      </c>
      <c r="F157143">
        <v>789</v>
      </c>
      <c r="G157143">
        <v>0</v>
      </c>
      <c r="H157143">
        <v>32441</v>
      </c>
    </row>
    <row r="157144" spans="1:8" x14ac:dyDescent="0.25">
      <c r="A157144" s="1">
        <v>44595</v>
      </c>
      <c r="B157144" s="2" t="s">
        <v>64</v>
      </c>
      <c r="C157144">
        <v>33230</v>
      </c>
      <c r="D157144">
        <v>0</v>
      </c>
      <c r="E157144">
        <v>0</v>
      </c>
      <c r="F157144">
        <v>789</v>
      </c>
      <c r="G157144">
        <v>0</v>
      </c>
      <c r="H157144">
        <v>32441</v>
      </c>
    </row>
    <row r="157145" spans="1:8" x14ac:dyDescent="0.25">
      <c r="A157145" s="1">
        <v>44596</v>
      </c>
      <c r="B157145" s="2" t="s">
        <v>64</v>
      </c>
      <c r="C157145">
        <v>33230</v>
      </c>
      <c r="D157145">
        <v>0</v>
      </c>
      <c r="E157145">
        <v>0</v>
      </c>
      <c r="F157145">
        <v>789</v>
      </c>
      <c r="G157145">
        <v>0</v>
      </c>
      <c r="H157145">
        <v>32441</v>
      </c>
    </row>
    <row r="157146" spans="1:8" x14ac:dyDescent="0.25">
      <c r="A157146" s="1">
        <v>44597</v>
      </c>
      <c r="B157146" s="2" t="s">
        <v>64</v>
      </c>
      <c r="C157146">
        <v>33230</v>
      </c>
      <c r="D157146">
        <v>0</v>
      </c>
      <c r="E157146">
        <v>0</v>
      </c>
      <c r="F157146">
        <v>789</v>
      </c>
      <c r="G157146">
        <v>0</v>
      </c>
      <c r="H157146">
        <v>32441</v>
      </c>
    </row>
    <row r="157147" spans="1:8" x14ac:dyDescent="0.25">
      <c r="A157147" s="1">
        <v>44598</v>
      </c>
      <c r="B157147" s="2" t="s">
        <v>64</v>
      </c>
      <c r="C157147">
        <v>33230</v>
      </c>
      <c r="D157147">
        <v>0</v>
      </c>
      <c r="E157147">
        <v>0</v>
      </c>
      <c r="F157147">
        <v>789</v>
      </c>
      <c r="G157147">
        <v>0</v>
      </c>
      <c r="H157147">
        <v>32441</v>
      </c>
    </row>
    <row r="157148" spans="1:8" x14ac:dyDescent="0.25">
      <c r="A157148" s="1">
        <v>44599</v>
      </c>
      <c r="B157148" s="2" t="s">
        <v>64</v>
      </c>
      <c r="C157148">
        <v>33230</v>
      </c>
      <c r="D157148">
        <v>0</v>
      </c>
      <c r="E157148">
        <v>0</v>
      </c>
      <c r="F157148">
        <v>789</v>
      </c>
      <c r="G157148">
        <v>0</v>
      </c>
      <c r="H157148">
        <v>32441</v>
      </c>
    </row>
    <row r="157149" spans="1:8" x14ac:dyDescent="0.25">
      <c r="A157149" s="1">
        <v>44600</v>
      </c>
      <c r="B157149" s="2" t="s">
        <v>64</v>
      </c>
      <c r="C157149">
        <v>33230</v>
      </c>
      <c r="D157149">
        <v>0</v>
      </c>
      <c r="E157149">
        <v>0</v>
      </c>
      <c r="F157149">
        <v>789</v>
      </c>
      <c r="G157149">
        <v>0</v>
      </c>
      <c r="H157149">
        <v>32441</v>
      </c>
    </row>
    <row r="157150" spans="1:8" x14ac:dyDescent="0.25">
      <c r="A157150" s="1">
        <v>44601</v>
      </c>
      <c r="B157150" s="2" t="s">
        <v>64</v>
      </c>
      <c r="C157150">
        <v>33436</v>
      </c>
      <c r="D157150">
        <v>206</v>
      </c>
      <c r="E157150">
        <v>0</v>
      </c>
      <c r="F157150">
        <v>792</v>
      </c>
      <c r="G157150">
        <v>3</v>
      </c>
      <c r="H157150">
        <v>32644</v>
      </c>
    </row>
    <row r="157151" spans="1:8" x14ac:dyDescent="0.25">
      <c r="A157151" s="1">
        <v>44602</v>
      </c>
      <c r="B157151" s="2" t="s">
        <v>64</v>
      </c>
      <c r="C157151">
        <v>33436</v>
      </c>
      <c r="D157151">
        <v>0</v>
      </c>
      <c r="E157151">
        <v>0</v>
      </c>
      <c r="F157151">
        <v>792</v>
      </c>
      <c r="G157151">
        <v>0</v>
      </c>
      <c r="H157151">
        <v>32644</v>
      </c>
    </row>
    <row r="157152" spans="1:8" x14ac:dyDescent="0.25">
      <c r="A157152" s="1">
        <v>44603</v>
      </c>
      <c r="B157152" s="2" t="s">
        <v>64</v>
      </c>
      <c r="C157152">
        <v>33436</v>
      </c>
      <c r="D157152">
        <v>0</v>
      </c>
      <c r="E157152">
        <v>0</v>
      </c>
      <c r="F157152">
        <v>792</v>
      </c>
      <c r="G157152">
        <v>0</v>
      </c>
      <c r="H157152">
        <v>32644</v>
      </c>
    </row>
    <row r="157153" spans="1:8" x14ac:dyDescent="0.25">
      <c r="A157153" s="1">
        <v>44604</v>
      </c>
      <c r="B157153" s="2" t="s">
        <v>64</v>
      </c>
      <c r="C157153">
        <v>33436</v>
      </c>
      <c r="D157153">
        <v>0</v>
      </c>
      <c r="E157153">
        <v>0</v>
      </c>
      <c r="F157153">
        <v>792</v>
      </c>
      <c r="G157153">
        <v>0</v>
      </c>
      <c r="H157153">
        <v>32644</v>
      </c>
    </row>
    <row r="157154" spans="1:8" x14ac:dyDescent="0.25">
      <c r="A157154" s="1">
        <v>44605</v>
      </c>
      <c r="B157154" s="2" t="s">
        <v>64</v>
      </c>
      <c r="C157154">
        <v>33436</v>
      </c>
      <c r="D157154">
        <v>0</v>
      </c>
      <c r="E157154">
        <v>0</v>
      </c>
      <c r="F157154">
        <v>792</v>
      </c>
      <c r="G157154">
        <v>0</v>
      </c>
      <c r="H157154">
        <v>32644</v>
      </c>
    </row>
    <row r="157155" spans="1:8" x14ac:dyDescent="0.25">
      <c r="A157155" s="1">
        <v>44606</v>
      </c>
      <c r="B157155" s="2" t="s">
        <v>64</v>
      </c>
      <c r="C157155">
        <v>33436</v>
      </c>
      <c r="D157155">
        <v>0</v>
      </c>
      <c r="E157155">
        <v>0</v>
      </c>
      <c r="F157155">
        <v>792</v>
      </c>
      <c r="G157155">
        <v>0</v>
      </c>
      <c r="H157155">
        <v>32644</v>
      </c>
    </row>
    <row r="157156" spans="1:8" x14ac:dyDescent="0.25">
      <c r="A157156" s="1">
        <v>44607</v>
      </c>
      <c r="B157156" s="2" t="s">
        <v>64</v>
      </c>
      <c r="C157156">
        <v>33549</v>
      </c>
      <c r="D157156">
        <v>113</v>
      </c>
      <c r="E157156">
        <v>0</v>
      </c>
      <c r="F157156">
        <v>796</v>
      </c>
      <c r="G157156">
        <v>4</v>
      </c>
      <c r="H157156">
        <v>32753</v>
      </c>
    </row>
    <row r="157157" spans="1:8" x14ac:dyDescent="0.25">
      <c r="A157157" s="1">
        <v>44608</v>
      </c>
      <c r="B157157" s="2" t="s">
        <v>64</v>
      </c>
      <c r="C157157">
        <v>33549</v>
      </c>
      <c r="D157157">
        <v>0</v>
      </c>
      <c r="E157157">
        <v>0</v>
      </c>
      <c r="F157157">
        <v>796</v>
      </c>
      <c r="G157157">
        <v>0</v>
      </c>
      <c r="H157157">
        <v>32753</v>
      </c>
    </row>
    <row r="157158" spans="1:8" x14ac:dyDescent="0.25">
      <c r="A157158" s="1">
        <v>44609</v>
      </c>
      <c r="B157158" s="2" t="s">
        <v>64</v>
      </c>
      <c r="C157158">
        <v>33549</v>
      </c>
      <c r="D157158">
        <v>0</v>
      </c>
      <c r="E157158">
        <v>0</v>
      </c>
      <c r="F157158">
        <v>796</v>
      </c>
      <c r="G157158">
        <v>0</v>
      </c>
      <c r="H157158">
        <v>32753</v>
      </c>
    </row>
    <row r="157159" spans="1:8" x14ac:dyDescent="0.25">
      <c r="A157159" s="1">
        <v>44610</v>
      </c>
      <c r="B157159" s="2" t="s">
        <v>64</v>
      </c>
      <c r="C157159">
        <v>33549</v>
      </c>
      <c r="D157159">
        <v>0</v>
      </c>
      <c r="E157159">
        <v>0</v>
      </c>
      <c r="F157159">
        <v>796</v>
      </c>
      <c r="G157159">
        <v>0</v>
      </c>
      <c r="H157159">
        <v>32753</v>
      </c>
    </row>
    <row r="157160" spans="1:8" x14ac:dyDescent="0.25">
      <c r="A157160" s="1">
        <v>44611</v>
      </c>
      <c r="B157160" s="2" t="s">
        <v>64</v>
      </c>
      <c r="C157160">
        <v>33549</v>
      </c>
      <c r="D157160">
        <v>0</v>
      </c>
      <c r="E157160">
        <v>0</v>
      </c>
      <c r="F157160">
        <v>796</v>
      </c>
      <c r="G157160">
        <v>0</v>
      </c>
      <c r="H157160">
        <v>32753</v>
      </c>
    </row>
    <row r="157161" spans="1:8" x14ac:dyDescent="0.25">
      <c r="A157161" s="1">
        <v>44612</v>
      </c>
      <c r="B157161" s="2" t="s">
        <v>64</v>
      </c>
      <c r="C157161">
        <v>33549</v>
      </c>
      <c r="D157161">
        <v>0</v>
      </c>
      <c r="E157161">
        <v>0</v>
      </c>
      <c r="F157161">
        <v>796</v>
      </c>
      <c r="G157161">
        <v>0</v>
      </c>
      <c r="H157161">
        <v>32753</v>
      </c>
    </row>
    <row r="157162" spans="1:8" x14ac:dyDescent="0.25">
      <c r="A157162" s="1">
        <v>44613</v>
      </c>
      <c r="B157162" s="2" t="s">
        <v>64</v>
      </c>
      <c r="C157162">
        <v>33549</v>
      </c>
      <c r="D157162">
        <v>0</v>
      </c>
      <c r="E157162">
        <v>0</v>
      </c>
      <c r="F157162">
        <v>796</v>
      </c>
      <c r="G157162">
        <v>0</v>
      </c>
      <c r="H157162">
        <v>32753</v>
      </c>
    </row>
    <row r="157163" spans="1:8" x14ac:dyDescent="0.25">
      <c r="A157163" s="1">
        <v>44614</v>
      </c>
      <c r="B157163" s="2" t="s">
        <v>64</v>
      </c>
      <c r="C157163">
        <v>33620</v>
      </c>
      <c r="D157163">
        <v>71</v>
      </c>
      <c r="E157163">
        <v>0</v>
      </c>
      <c r="F157163">
        <v>798</v>
      </c>
      <c r="G157163">
        <v>2</v>
      </c>
      <c r="H157163">
        <v>32822</v>
      </c>
    </row>
    <row r="157164" spans="1:8" x14ac:dyDescent="0.25">
      <c r="A157164" s="1">
        <v>44615</v>
      </c>
      <c r="B157164" s="2" t="s">
        <v>64</v>
      </c>
      <c r="C157164">
        <v>33620</v>
      </c>
      <c r="D157164">
        <v>0</v>
      </c>
      <c r="E157164">
        <v>0</v>
      </c>
      <c r="F157164">
        <v>798</v>
      </c>
      <c r="G157164">
        <v>0</v>
      </c>
      <c r="H157164">
        <v>32822</v>
      </c>
    </row>
    <row r="157165" spans="1:8" x14ac:dyDescent="0.25">
      <c r="A157165" s="1">
        <v>44616</v>
      </c>
      <c r="B157165" s="2" t="s">
        <v>64</v>
      </c>
      <c r="C157165">
        <v>33620</v>
      </c>
      <c r="D157165">
        <v>0</v>
      </c>
      <c r="E157165">
        <v>0</v>
      </c>
      <c r="F157165">
        <v>798</v>
      </c>
      <c r="G157165">
        <v>0</v>
      </c>
      <c r="H157165">
        <v>32822</v>
      </c>
    </row>
    <row r="157166" spans="1:8" x14ac:dyDescent="0.25">
      <c r="A157166" s="1">
        <v>44617</v>
      </c>
      <c r="B157166" s="2" t="s">
        <v>64</v>
      </c>
      <c r="C157166">
        <v>33620</v>
      </c>
      <c r="D157166">
        <v>0</v>
      </c>
      <c r="E157166">
        <v>0</v>
      </c>
      <c r="F157166">
        <v>798</v>
      </c>
      <c r="G157166">
        <v>0</v>
      </c>
      <c r="H157166">
        <v>32822</v>
      </c>
    </row>
    <row r="157167" spans="1:8" x14ac:dyDescent="0.25">
      <c r="A157167" s="1">
        <v>44618</v>
      </c>
      <c r="B157167" s="2" t="s">
        <v>64</v>
      </c>
      <c r="C157167">
        <v>33620</v>
      </c>
      <c r="D157167">
        <v>0</v>
      </c>
      <c r="E157167">
        <v>0</v>
      </c>
      <c r="F157167">
        <v>798</v>
      </c>
      <c r="G157167">
        <v>0</v>
      </c>
      <c r="H157167">
        <v>32822</v>
      </c>
    </row>
    <row r="157168" spans="1:8" x14ac:dyDescent="0.25">
      <c r="A157168" s="1">
        <v>44619</v>
      </c>
      <c r="B157168" s="2" t="s">
        <v>64</v>
      </c>
      <c r="C157168">
        <v>33620</v>
      </c>
      <c r="D157168">
        <v>0</v>
      </c>
      <c r="E157168">
        <v>0</v>
      </c>
      <c r="F157168">
        <v>798</v>
      </c>
      <c r="G157168">
        <v>0</v>
      </c>
      <c r="H157168">
        <v>32822</v>
      </c>
    </row>
    <row r="157169" spans="1:8" x14ac:dyDescent="0.25">
      <c r="A157169" s="1">
        <v>44620</v>
      </c>
      <c r="B157169" s="2" t="s">
        <v>64</v>
      </c>
      <c r="C157169">
        <v>33620</v>
      </c>
      <c r="D157169">
        <v>0</v>
      </c>
      <c r="E157169">
        <v>0</v>
      </c>
      <c r="F157169">
        <v>798</v>
      </c>
      <c r="G157169">
        <v>0</v>
      </c>
      <c r="H157169">
        <v>32822</v>
      </c>
    </row>
    <row r="157170" spans="1:8" x14ac:dyDescent="0.25">
      <c r="A157170" s="1">
        <v>44621</v>
      </c>
      <c r="B157170" s="2" t="s">
        <v>64</v>
      </c>
      <c r="C157170">
        <v>33620</v>
      </c>
      <c r="D157170">
        <v>0</v>
      </c>
      <c r="E157170">
        <v>0</v>
      </c>
      <c r="F157170">
        <v>798</v>
      </c>
      <c r="G157170">
        <v>0</v>
      </c>
      <c r="H157170">
        <v>32822</v>
      </c>
    </row>
    <row r="157171" spans="1:8" x14ac:dyDescent="0.25">
      <c r="A157171" s="1">
        <v>44622</v>
      </c>
      <c r="B157171" s="2" t="s">
        <v>64</v>
      </c>
      <c r="C157171">
        <v>33620</v>
      </c>
      <c r="D157171">
        <v>0</v>
      </c>
      <c r="E157171">
        <v>0</v>
      </c>
      <c r="F157171">
        <v>798</v>
      </c>
      <c r="G157171">
        <v>0</v>
      </c>
      <c r="H157171">
        <v>32822</v>
      </c>
    </row>
    <row r="157172" spans="1:8" x14ac:dyDescent="0.25">
      <c r="A157172" s="1">
        <v>44623</v>
      </c>
      <c r="B157172" s="2" t="s">
        <v>64</v>
      </c>
      <c r="C157172">
        <v>33620</v>
      </c>
      <c r="D157172">
        <v>0</v>
      </c>
      <c r="E157172">
        <v>0</v>
      </c>
      <c r="F157172">
        <v>798</v>
      </c>
      <c r="G157172">
        <v>0</v>
      </c>
      <c r="H157172">
        <v>32822</v>
      </c>
    </row>
    <row r="157173" spans="1:8" x14ac:dyDescent="0.25">
      <c r="A157173" s="1">
        <v>44624</v>
      </c>
      <c r="B157173" s="2" t="s">
        <v>64</v>
      </c>
      <c r="C157173">
        <v>33620</v>
      </c>
      <c r="D157173">
        <v>0</v>
      </c>
      <c r="E157173">
        <v>0</v>
      </c>
      <c r="F157173">
        <v>798</v>
      </c>
      <c r="G157173">
        <v>0</v>
      </c>
      <c r="H157173">
        <v>32822</v>
      </c>
    </row>
    <row r="157174" spans="1:8" x14ac:dyDescent="0.25">
      <c r="A157174" s="1">
        <v>44625</v>
      </c>
      <c r="B157174" s="2" t="s">
        <v>64</v>
      </c>
      <c r="C157174">
        <v>33620</v>
      </c>
      <c r="D157174">
        <v>0</v>
      </c>
      <c r="E157174">
        <v>0</v>
      </c>
      <c r="F157174">
        <v>798</v>
      </c>
      <c r="G157174">
        <v>0</v>
      </c>
      <c r="H157174">
        <v>32822</v>
      </c>
    </row>
    <row r="157175" spans="1:8" x14ac:dyDescent="0.25">
      <c r="A157175" s="1">
        <v>44626</v>
      </c>
      <c r="B157175" s="2" t="s">
        <v>64</v>
      </c>
      <c r="C157175">
        <v>33620</v>
      </c>
      <c r="D157175">
        <v>0</v>
      </c>
      <c r="E157175">
        <v>0</v>
      </c>
      <c r="F157175">
        <v>798</v>
      </c>
      <c r="G157175">
        <v>0</v>
      </c>
      <c r="H157175">
        <v>32822</v>
      </c>
    </row>
    <row r="157176" spans="1:8" x14ac:dyDescent="0.25">
      <c r="A157176" s="1">
        <v>44627</v>
      </c>
      <c r="B157176" s="2" t="s">
        <v>64</v>
      </c>
      <c r="C157176">
        <v>33620</v>
      </c>
      <c r="D157176">
        <v>0</v>
      </c>
      <c r="E157176">
        <v>0</v>
      </c>
      <c r="F157176">
        <v>798</v>
      </c>
      <c r="G157176">
        <v>0</v>
      </c>
      <c r="H157176">
        <v>32822</v>
      </c>
    </row>
    <row r="157177" spans="1:8" x14ac:dyDescent="0.25">
      <c r="A157177" s="1">
        <v>44628</v>
      </c>
      <c r="B157177" s="2" t="s">
        <v>64</v>
      </c>
      <c r="C157177">
        <v>33620</v>
      </c>
      <c r="D157177">
        <v>0</v>
      </c>
      <c r="E157177">
        <v>0</v>
      </c>
      <c r="F157177">
        <v>798</v>
      </c>
      <c r="G157177">
        <v>0</v>
      </c>
      <c r="H157177">
        <v>32822</v>
      </c>
    </row>
    <row r="157178" spans="1:8" x14ac:dyDescent="0.25">
      <c r="A157178" s="1">
        <v>44629</v>
      </c>
      <c r="B157178" s="2" t="s">
        <v>64</v>
      </c>
      <c r="C157178">
        <v>33726</v>
      </c>
      <c r="D157178">
        <v>106</v>
      </c>
      <c r="E157178">
        <v>0</v>
      </c>
      <c r="F157178">
        <v>800</v>
      </c>
      <c r="G157178">
        <v>2</v>
      </c>
      <c r="H157178">
        <v>32926</v>
      </c>
    </row>
    <row r="157179" spans="1:8" x14ac:dyDescent="0.25">
      <c r="A157179" s="1">
        <v>44630</v>
      </c>
      <c r="B157179" s="2" t="s">
        <v>64</v>
      </c>
      <c r="C157179">
        <v>33726</v>
      </c>
      <c r="D157179">
        <v>0</v>
      </c>
      <c r="E157179">
        <v>0</v>
      </c>
      <c r="F157179">
        <v>800</v>
      </c>
      <c r="G157179">
        <v>0</v>
      </c>
      <c r="H157179">
        <v>32926</v>
      </c>
    </row>
    <row r="157180" spans="1:8" x14ac:dyDescent="0.25">
      <c r="A157180" s="1">
        <v>44631</v>
      </c>
      <c r="B157180" s="2" t="s">
        <v>64</v>
      </c>
      <c r="C157180">
        <v>33726</v>
      </c>
      <c r="D157180">
        <v>0</v>
      </c>
      <c r="E157180">
        <v>0</v>
      </c>
      <c r="F157180">
        <v>800</v>
      </c>
      <c r="G157180">
        <v>0</v>
      </c>
      <c r="H157180">
        <v>32926</v>
      </c>
    </row>
    <row r="157181" spans="1:8" x14ac:dyDescent="0.25">
      <c r="A157181" s="1">
        <v>44632</v>
      </c>
      <c r="B157181" s="2" t="s">
        <v>64</v>
      </c>
      <c r="C157181">
        <v>33726</v>
      </c>
      <c r="D157181">
        <v>0</v>
      </c>
      <c r="E157181">
        <v>0</v>
      </c>
      <c r="F157181">
        <v>800</v>
      </c>
      <c r="G157181">
        <v>0</v>
      </c>
      <c r="H157181">
        <v>32926</v>
      </c>
    </row>
    <row r="157182" spans="1:8" x14ac:dyDescent="0.25">
      <c r="A157182" s="1">
        <v>44633</v>
      </c>
      <c r="B157182" s="2" t="s">
        <v>64</v>
      </c>
      <c r="C157182">
        <v>33726</v>
      </c>
      <c r="D157182">
        <v>0</v>
      </c>
      <c r="E157182">
        <v>0</v>
      </c>
      <c r="F157182">
        <v>800</v>
      </c>
      <c r="G157182">
        <v>0</v>
      </c>
      <c r="H157182">
        <v>32926</v>
      </c>
    </row>
    <row r="157183" spans="1:8" x14ac:dyDescent="0.25">
      <c r="A157183" s="1">
        <v>44634</v>
      </c>
      <c r="B157183" s="2" t="s">
        <v>64</v>
      </c>
      <c r="C157183">
        <v>33726</v>
      </c>
      <c r="D157183">
        <v>0</v>
      </c>
      <c r="E157183">
        <v>0</v>
      </c>
      <c r="F157183">
        <v>800</v>
      </c>
      <c r="G157183">
        <v>0</v>
      </c>
      <c r="H157183">
        <v>32926</v>
      </c>
    </row>
    <row r="157184" spans="1:8" x14ac:dyDescent="0.25">
      <c r="A157184" s="1">
        <v>44635</v>
      </c>
      <c r="B157184" s="2" t="s">
        <v>64</v>
      </c>
      <c r="C157184">
        <v>33726</v>
      </c>
      <c r="D157184">
        <v>0</v>
      </c>
      <c r="E157184">
        <v>0</v>
      </c>
      <c r="F157184">
        <v>800</v>
      </c>
      <c r="G157184">
        <v>0</v>
      </c>
      <c r="H157184">
        <v>32926</v>
      </c>
    </row>
    <row r="157185" spans="1:8" x14ac:dyDescent="0.25">
      <c r="A157185" s="1">
        <v>44636</v>
      </c>
      <c r="B157185" s="2" t="s">
        <v>64</v>
      </c>
      <c r="C157185">
        <v>33773</v>
      </c>
      <c r="D157185">
        <v>47</v>
      </c>
      <c r="E157185">
        <v>0</v>
      </c>
      <c r="F157185">
        <v>800</v>
      </c>
      <c r="G157185">
        <v>0</v>
      </c>
      <c r="H157185">
        <v>32973</v>
      </c>
    </row>
    <row r="157186" spans="1:8" x14ac:dyDescent="0.25">
      <c r="A157186" s="1">
        <v>44637</v>
      </c>
      <c r="B157186" s="2" t="s">
        <v>64</v>
      </c>
      <c r="C157186">
        <v>33773</v>
      </c>
      <c r="D157186">
        <v>0</v>
      </c>
      <c r="E157186">
        <v>0</v>
      </c>
      <c r="F157186">
        <v>800</v>
      </c>
      <c r="G157186">
        <v>0</v>
      </c>
      <c r="H157186">
        <v>32973</v>
      </c>
    </row>
    <row r="157187" spans="1:8" x14ac:dyDescent="0.25">
      <c r="A157187" s="1">
        <v>44638</v>
      </c>
      <c r="B157187" s="2" t="s">
        <v>64</v>
      </c>
      <c r="C157187">
        <v>33773</v>
      </c>
      <c r="D157187">
        <v>0</v>
      </c>
      <c r="E157187">
        <v>0</v>
      </c>
      <c r="F157187">
        <v>800</v>
      </c>
      <c r="G157187">
        <v>0</v>
      </c>
      <c r="H157187">
        <v>32973</v>
      </c>
    </row>
    <row r="157188" spans="1:8" x14ac:dyDescent="0.25">
      <c r="A157188" s="1">
        <v>44639</v>
      </c>
      <c r="B157188" s="2" t="s">
        <v>64</v>
      </c>
      <c r="C157188">
        <v>33773</v>
      </c>
      <c r="D157188">
        <v>0</v>
      </c>
      <c r="E157188">
        <v>0</v>
      </c>
      <c r="F157188">
        <v>800</v>
      </c>
      <c r="G157188">
        <v>0</v>
      </c>
      <c r="H157188">
        <v>32973</v>
      </c>
    </row>
    <row r="157189" spans="1:8" x14ac:dyDescent="0.25">
      <c r="A157189" s="1">
        <v>44640</v>
      </c>
      <c r="B157189" s="2" t="s">
        <v>64</v>
      </c>
      <c r="C157189">
        <v>33773</v>
      </c>
      <c r="D157189">
        <v>0</v>
      </c>
      <c r="E157189">
        <v>0</v>
      </c>
      <c r="F157189">
        <v>800</v>
      </c>
      <c r="G157189">
        <v>0</v>
      </c>
      <c r="H157189">
        <v>32973</v>
      </c>
    </row>
    <row r="157190" spans="1:8" x14ac:dyDescent="0.25">
      <c r="A157190" s="1">
        <v>44641</v>
      </c>
      <c r="B157190" s="2" t="s">
        <v>64</v>
      </c>
      <c r="C157190">
        <v>33773</v>
      </c>
      <c r="D157190">
        <v>0</v>
      </c>
      <c r="E157190">
        <v>0</v>
      </c>
      <c r="F157190">
        <v>800</v>
      </c>
      <c r="G157190">
        <v>0</v>
      </c>
      <c r="H157190">
        <v>32973</v>
      </c>
    </row>
    <row r="157191" spans="1:8" x14ac:dyDescent="0.25">
      <c r="A157191" s="1">
        <v>44642</v>
      </c>
      <c r="B157191" s="2" t="s">
        <v>64</v>
      </c>
      <c r="C157191">
        <v>33797</v>
      </c>
      <c r="D157191">
        <v>24</v>
      </c>
      <c r="E157191">
        <v>0</v>
      </c>
      <c r="F157191">
        <v>800</v>
      </c>
      <c r="G157191">
        <v>0</v>
      </c>
      <c r="H157191">
        <v>32997</v>
      </c>
    </row>
    <row r="157192" spans="1:8" x14ac:dyDescent="0.25">
      <c r="A157192" s="1">
        <v>44643</v>
      </c>
      <c r="B157192" s="2" t="s">
        <v>64</v>
      </c>
      <c r="C157192">
        <v>33797</v>
      </c>
      <c r="D157192">
        <v>0</v>
      </c>
      <c r="E157192">
        <v>0</v>
      </c>
      <c r="F157192">
        <v>800</v>
      </c>
      <c r="G157192">
        <v>0</v>
      </c>
      <c r="H157192">
        <v>32997</v>
      </c>
    </row>
    <row r="157193" spans="1:8" x14ac:dyDescent="0.25">
      <c r="A157193" s="1">
        <v>44644</v>
      </c>
      <c r="B157193" s="2" t="s">
        <v>64</v>
      </c>
      <c r="C157193">
        <v>33797</v>
      </c>
      <c r="D157193">
        <v>0</v>
      </c>
      <c r="E157193">
        <v>0</v>
      </c>
      <c r="F157193">
        <v>800</v>
      </c>
      <c r="G157193">
        <v>0</v>
      </c>
      <c r="H157193">
        <v>32997</v>
      </c>
    </row>
    <row r="157194" spans="1:8" x14ac:dyDescent="0.25">
      <c r="A157194" s="1">
        <v>44645</v>
      </c>
      <c r="B157194" s="2" t="s">
        <v>64</v>
      </c>
      <c r="C157194">
        <v>33797</v>
      </c>
      <c r="D157194">
        <v>0</v>
      </c>
      <c r="E157194">
        <v>0</v>
      </c>
      <c r="F157194">
        <v>800</v>
      </c>
      <c r="G157194">
        <v>0</v>
      </c>
      <c r="H157194">
        <v>32997</v>
      </c>
    </row>
    <row r="157195" spans="1:8" x14ac:dyDescent="0.25">
      <c r="A157195" s="1">
        <v>44646</v>
      </c>
      <c r="B157195" s="2" t="s">
        <v>64</v>
      </c>
      <c r="C157195">
        <v>33797</v>
      </c>
      <c r="D157195">
        <v>0</v>
      </c>
      <c r="E157195">
        <v>0</v>
      </c>
      <c r="F157195">
        <v>800</v>
      </c>
      <c r="G157195">
        <v>0</v>
      </c>
      <c r="H157195">
        <v>32997</v>
      </c>
    </row>
    <row r="157196" spans="1:8" x14ac:dyDescent="0.25">
      <c r="A157196" s="1">
        <v>44647</v>
      </c>
      <c r="B157196" s="2" t="s">
        <v>64</v>
      </c>
      <c r="C157196">
        <v>33797</v>
      </c>
      <c r="D157196">
        <v>0</v>
      </c>
      <c r="E157196">
        <v>0</v>
      </c>
      <c r="F157196">
        <v>800</v>
      </c>
      <c r="G157196">
        <v>0</v>
      </c>
      <c r="H157196">
        <v>32997</v>
      </c>
    </row>
    <row r="157197" spans="1:8" x14ac:dyDescent="0.25">
      <c r="A157197" s="1">
        <v>44648</v>
      </c>
      <c r="B157197" s="2" t="s">
        <v>64</v>
      </c>
      <c r="C157197">
        <v>33797</v>
      </c>
      <c r="D157197">
        <v>0</v>
      </c>
      <c r="E157197">
        <v>0</v>
      </c>
      <c r="F157197">
        <v>800</v>
      </c>
      <c r="G157197">
        <v>0</v>
      </c>
      <c r="H157197">
        <v>32997</v>
      </c>
    </row>
    <row r="157198" spans="1:8" x14ac:dyDescent="0.25">
      <c r="A157198" s="1">
        <v>44649</v>
      </c>
      <c r="B157198" s="2" t="s">
        <v>64</v>
      </c>
      <c r="C157198">
        <v>33797</v>
      </c>
      <c r="D157198">
        <v>0</v>
      </c>
      <c r="E157198">
        <v>0</v>
      </c>
      <c r="F157198">
        <v>800</v>
      </c>
      <c r="G157198">
        <v>0</v>
      </c>
      <c r="H157198">
        <v>32997</v>
      </c>
    </row>
    <row r="157199" spans="1:8" x14ac:dyDescent="0.25">
      <c r="A157199" s="1">
        <v>44650</v>
      </c>
      <c r="B157199" s="2" t="s">
        <v>64</v>
      </c>
      <c r="C157199">
        <v>33815</v>
      </c>
      <c r="D157199">
        <v>18</v>
      </c>
      <c r="E157199">
        <v>0</v>
      </c>
      <c r="F157199">
        <v>800</v>
      </c>
      <c r="G157199">
        <v>0</v>
      </c>
      <c r="H157199">
        <v>33015</v>
      </c>
    </row>
    <row r="157200" spans="1:8" x14ac:dyDescent="0.25">
      <c r="A157200" s="1">
        <v>44651</v>
      </c>
      <c r="B157200" s="2" t="s">
        <v>64</v>
      </c>
      <c r="C157200">
        <v>33815</v>
      </c>
      <c r="D157200">
        <v>0</v>
      </c>
      <c r="E157200">
        <v>0</v>
      </c>
      <c r="F157200">
        <v>800</v>
      </c>
      <c r="G157200">
        <v>0</v>
      </c>
      <c r="H157200">
        <v>33015</v>
      </c>
    </row>
    <row r="157201" spans="1:8" x14ac:dyDescent="0.25">
      <c r="A157201" s="1">
        <v>44652</v>
      </c>
      <c r="B157201" s="2" t="s">
        <v>64</v>
      </c>
      <c r="C157201">
        <v>33815</v>
      </c>
      <c r="D157201">
        <v>0</v>
      </c>
      <c r="E157201">
        <v>0</v>
      </c>
      <c r="F157201">
        <v>800</v>
      </c>
      <c r="G157201">
        <v>0</v>
      </c>
      <c r="H157201">
        <v>33015</v>
      </c>
    </row>
    <row r="157202" spans="1:8" x14ac:dyDescent="0.25">
      <c r="A157202" s="1">
        <v>44653</v>
      </c>
      <c r="B157202" s="2" t="s">
        <v>64</v>
      </c>
      <c r="C157202">
        <v>33815</v>
      </c>
      <c r="D157202">
        <v>0</v>
      </c>
      <c r="E157202">
        <v>0</v>
      </c>
      <c r="F157202">
        <v>800</v>
      </c>
      <c r="G157202">
        <v>0</v>
      </c>
      <c r="H157202">
        <v>33015</v>
      </c>
    </row>
    <row r="157203" spans="1:8" x14ac:dyDescent="0.25">
      <c r="A157203" s="1">
        <v>44654</v>
      </c>
      <c r="B157203" s="2" t="s">
        <v>64</v>
      </c>
      <c r="C157203">
        <v>33815</v>
      </c>
      <c r="D157203">
        <v>0</v>
      </c>
      <c r="E157203">
        <v>0</v>
      </c>
      <c r="F157203">
        <v>800</v>
      </c>
      <c r="G157203">
        <v>0</v>
      </c>
      <c r="H157203">
        <v>33015</v>
      </c>
    </row>
    <row r="157204" spans="1:8" x14ac:dyDescent="0.25">
      <c r="A157204" s="1">
        <v>44655</v>
      </c>
      <c r="B157204" s="2" t="s">
        <v>64</v>
      </c>
      <c r="C157204">
        <v>33815</v>
      </c>
      <c r="D157204">
        <v>0</v>
      </c>
      <c r="E157204">
        <v>0</v>
      </c>
      <c r="F157204">
        <v>800</v>
      </c>
      <c r="G157204">
        <v>0</v>
      </c>
      <c r="H157204">
        <v>33015</v>
      </c>
    </row>
    <row r="157205" spans="1:8" x14ac:dyDescent="0.25">
      <c r="A157205" s="1">
        <v>44656</v>
      </c>
      <c r="B157205" s="2" t="s">
        <v>64</v>
      </c>
      <c r="C157205">
        <v>33815</v>
      </c>
      <c r="D157205">
        <v>0</v>
      </c>
      <c r="E157205">
        <v>0</v>
      </c>
      <c r="F157205">
        <v>800</v>
      </c>
      <c r="G157205">
        <v>0</v>
      </c>
      <c r="H157205">
        <v>33015</v>
      </c>
    </row>
    <row r="157206" spans="1:8" x14ac:dyDescent="0.25">
      <c r="A157206" s="1">
        <v>44657</v>
      </c>
      <c r="B157206" s="2" t="s">
        <v>64</v>
      </c>
      <c r="C157206">
        <v>33815</v>
      </c>
      <c r="D157206">
        <v>0</v>
      </c>
      <c r="E157206">
        <v>0</v>
      </c>
      <c r="F157206">
        <v>800</v>
      </c>
      <c r="G157206">
        <v>0</v>
      </c>
      <c r="H157206">
        <v>33015</v>
      </c>
    </row>
    <row r="157207" spans="1:8" x14ac:dyDescent="0.25">
      <c r="A157207" s="1">
        <v>44658</v>
      </c>
      <c r="B157207" s="2" t="s">
        <v>64</v>
      </c>
      <c r="C157207">
        <v>33815</v>
      </c>
      <c r="D157207">
        <v>0</v>
      </c>
      <c r="E157207">
        <v>0</v>
      </c>
      <c r="F157207">
        <v>800</v>
      </c>
      <c r="G157207">
        <v>0</v>
      </c>
      <c r="H157207">
        <v>33015</v>
      </c>
    </row>
    <row r="157208" spans="1:8" x14ac:dyDescent="0.25">
      <c r="A157208" s="1">
        <v>44659</v>
      </c>
      <c r="B157208" s="2" t="s">
        <v>64</v>
      </c>
      <c r="C157208">
        <v>33815</v>
      </c>
      <c r="D157208">
        <v>0</v>
      </c>
      <c r="E157208">
        <v>0</v>
      </c>
      <c r="F157208">
        <v>800</v>
      </c>
      <c r="G157208">
        <v>0</v>
      </c>
      <c r="H157208">
        <v>33015</v>
      </c>
    </row>
    <row r="157209" spans="1:8" x14ac:dyDescent="0.25">
      <c r="A157209" s="1">
        <v>44660</v>
      </c>
      <c r="B157209" s="2" t="s">
        <v>64</v>
      </c>
      <c r="C157209">
        <v>33815</v>
      </c>
      <c r="D157209">
        <v>0</v>
      </c>
      <c r="E157209">
        <v>0</v>
      </c>
      <c r="F157209">
        <v>800</v>
      </c>
      <c r="G157209">
        <v>0</v>
      </c>
      <c r="H157209">
        <v>33015</v>
      </c>
    </row>
    <row r="157210" spans="1:8" x14ac:dyDescent="0.25">
      <c r="A157210" s="1">
        <v>44661</v>
      </c>
      <c r="B157210" s="2" t="s">
        <v>64</v>
      </c>
      <c r="C157210">
        <v>33815</v>
      </c>
      <c r="D157210">
        <v>0</v>
      </c>
      <c r="E157210">
        <v>0</v>
      </c>
      <c r="F157210">
        <v>800</v>
      </c>
      <c r="G157210">
        <v>0</v>
      </c>
      <c r="H157210">
        <v>33015</v>
      </c>
    </row>
    <row r="157211" spans="1:8" x14ac:dyDescent="0.25">
      <c r="A157211" s="1">
        <v>44662</v>
      </c>
      <c r="B157211" s="2" t="s">
        <v>64</v>
      </c>
      <c r="C157211">
        <v>33815</v>
      </c>
      <c r="D157211">
        <v>0</v>
      </c>
      <c r="E157211">
        <v>0</v>
      </c>
      <c r="F157211">
        <v>800</v>
      </c>
      <c r="G157211">
        <v>0</v>
      </c>
      <c r="H157211">
        <v>33015</v>
      </c>
    </row>
    <row r="157212" spans="1:8" x14ac:dyDescent="0.25">
      <c r="A157212" s="1">
        <v>44663</v>
      </c>
      <c r="B157212" s="2" t="s">
        <v>64</v>
      </c>
      <c r="C157212">
        <v>33851</v>
      </c>
      <c r="D157212">
        <v>36</v>
      </c>
      <c r="E157212">
        <v>0</v>
      </c>
      <c r="F157212">
        <v>803</v>
      </c>
      <c r="G157212">
        <v>3</v>
      </c>
      <c r="H157212">
        <v>33048</v>
      </c>
    </row>
    <row r="157213" spans="1:8" x14ac:dyDescent="0.25">
      <c r="A157213" s="1">
        <v>44664</v>
      </c>
      <c r="B157213" s="2" t="s">
        <v>64</v>
      </c>
      <c r="C157213">
        <v>33851</v>
      </c>
      <c r="D157213">
        <v>0</v>
      </c>
      <c r="E157213">
        <v>0</v>
      </c>
      <c r="F157213">
        <v>803</v>
      </c>
      <c r="G157213">
        <v>0</v>
      </c>
      <c r="H157213">
        <v>33048</v>
      </c>
    </row>
    <row r="157214" spans="1:8" x14ac:dyDescent="0.25">
      <c r="A157214" s="1">
        <v>44665</v>
      </c>
      <c r="B157214" s="2" t="s">
        <v>64</v>
      </c>
      <c r="C157214">
        <v>33851</v>
      </c>
      <c r="D157214">
        <v>0</v>
      </c>
      <c r="E157214">
        <v>0</v>
      </c>
      <c r="F157214">
        <v>803</v>
      </c>
      <c r="G157214">
        <v>0</v>
      </c>
      <c r="H157214">
        <v>33048</v>
      </c>
    </row>
    <row r="157215" spans="1:8" x14ac:dyDescent="0.25">
      <c r="A157215" s="1">
        <v>44666</v>
      </c>
      <c r="B157215" s="2" t="s">
        <v>64</v>
      </c>
      <c r="C157215">
        <v>33851</v>
      </c>
      <c r="D157215">
        <v>0</v>
      </c>
      <c r="E157215">
        <v>0</v>
      </c>
      <c r="F157215">
        <v>803</v>
      </c>
      <c r="G157215">
        <v>0</v>
      </c>
      <c r="H157215">
        <v>33048</v>
      </c>
    </row>
    <row r="157216" spans="1:8" x14ac:dyDescent="0.25">
      <c r="A157216" s="1">
        <v>44667</v>
      </c>
      <c r="B157216" s="2" t="s">
        <v>64</v>
      </c>
      <c r="C157216">
        <v>33851</v>
      </c>
      <c r="D157216">
        <v>0</v>
      </c>
      <c r="E157216">
        <v>0</v>
      </c>
      <c r="F157216">
        <v>803</v>
      </c>
      <c r="G157216">
        <v>0</v>
      </c>
      <c r="H157216">
        <v>33048</v>
      </c>
    </row>
    <row r="157217" spans="1:8" x14ac:dyDescent="0.25">
      <c r="A157217" s="1">
        <v>44668</v>
      </c>
      <c r="B157217" s="2" t="s">
        <v>64</v>
      </c>
      <c r="C157217">
        <v>33851</v>
      </c>
      <c r="D157217">
        <v>0</v>
      </c>
      <c r="E157217">
        <v>0</v>
      </c>
      <c r="F157217">
        <v>803</v>
      </c>
      <c r="G157217">
        <v>0</v>
      </c>
      <c r="H157217">
        <v>33048</v>
      </c>
    </row>
    <row r="157218" spans="1:8" x14ac:dyDescent="0.25">
      <c r="A157218" s="1">
        <v>44669</v>
      </c>
      <c r="B157218" s="2" t="s">
        <v>64</v>
      </c>
      <c r="C157218">
        <v>33851</v>
      </c>
      <c r="D157218">
        <v>0</v>
      </c>
      <c r="E157218">
        <v>0</v>
      </c>
      <c r="F157218">
        <v>803</v>
      </c>
      <c r="G157218">
        <v>0</v>
      </c>
      <c r="H157218">
        <v>33048</v>
      </c>
    </row>
    <row r="157219" spans="1:8" x14ac:dyDescent="0.25">
      <c r="A157219" s="1">
        <v>44670</v>
      </c>
      <c r="B157219" s="2" t="s">
        <v>64</v>
      </c>
      <c r="C157219">
        <v>33864</v>
      </c>
      <c r="D157219">
        <v>13</v>
      </c>
      <c r="E157219">
        <v>0</v>
      </c>
      <c r="F157219">
        <v>803</v>
      </c>
      <c r="G157219">
        <v>0</v>
      </c>
      <c r="H157219">
        <v>33061</v>
      </c>
    </row>
    <row r="157220" spans="1:8" x14ac:dyDescent="0.25">
      <c r="A157220" s="1">
        <v>44671</v>
      </c>
      <c r="B157220" s="2" t="s">
        <v>64</v>
      </c>
      <c r="C157220">
        <v>33864</v>
      </c>
      <c r="D157220">
        <v>0</v>
      </c>
      <c r="E157220">
        <v>0</v>
      </c>
      <c r="F157220">
        <v>803</v>
      </c>
      <c r="G157220">
        <v>0</v>
      </c>
      <c r="H157220">
        <v>33061</v>
      </c>
    </row>
    <row r="157221" spans="1:8" x14ac:dyDescent="0.25">
      <c r="A157221" s="1">
        <v>44672</v>
      </c>
      <c r="B157221" s="2" t="s">
        <v>64</v>
      </c>
      <c r="C157221">
        <v>33864</v>
      </c>
      <c r="D157221">
        <v>0</v>
      </c>
      <c r="E157221">
        <v>0</v>
      </c>
      <c r="F157221">
        <v>803</v>
      </c>
      <c r="G157221">
        <v>0</v>
      </c>
      <c r="H157221">
        <v>33061</v>
      </c>
    </row>
    <row r="157222" spans="1:8" x14ac:dyDescent="0.25">
      <c r="A157222" s="1">
        <v>44673</v>
      </c>
      <c r="B157222" s="2" t="s">
        <v>64</v>
      </c>
      <c r="C157222">
        <v>33864</v>
      </c>
      <c r="D157222">
        <v>0</v>
      </c>
      <c r="E157222">
        <v>0</v>
      </c>
      <c r="F157222">
        <v>803</v>
      </c>
      <c r="G157222">
        <v>0</v>
      </c>
      <c r="H157222">
        <v>33061</v>
      </c>
    </row>
    <row r="157223" spans="1:8" x14ac:dyDescent="0.25">
      <c r="A157223" s="1">
        <v>44674</v>
      </c>
      <c r="B157223" s="2" t="s">
        <v>64</v>
      </c>
      <c r="C157223">
        <v>33864</v>
      </c>
      <c r="D157223">
        <v>0</v>
      </c>
      <c r="E157223">
        <v>0</v>
      </c>
      <c r="F157223">
        <v>803</v>
      </c>
      <c r="G157223">
        <v>0</v>
      </c>
      <c r="H157223">
        <v>33061</v>
      </c>
    </row>
    <row r="157224" spans="1:8" x14ac:dyDescent="0.25">
      <c r="A157224" s="1">
        <v>44675</v>
      </c>
      <c r="B157224" s="2" t="s">
        <v>64</v>
      </c>
      <c r="C157224">
        <v>33864</v>
      </c>
      <c r="D157224">
        <v>0</v>
      </c>
      <c r="E157224">
        <v>0</v>
      </c>
      <c r="F157224">
        <v>803</v>
      </c>
      <c r="G157224">
        <v>0</v>
      </c>
      <c r="H157224">
        <v>33061</v>
      </c>
    </row>
    <row r="157225" spans="1:8" x14ac:dyDescent="0.25">
      <c r="A157225" s="1">
        <v>44676</v>
      </c>
      <c r="B157225" s="2" t="s">
        <v>64</v>
      </c>
      <c r="C157225">
        <v>33864</v>
      </c>
      <c r="D157225">
        <v>0</v>
      </c>
      <c r="E157225">
        <v>0</v>
      </c>
      <c r="F157225">
        <v>803</v>
      </c>
      <c r="G157225">
        <v>0</v>
      </c>
      <c r="H157225">
        <v>33061</v>
      </c>
    </row>
    <row r="157226" spans="1:8" x14ac:dyDescent="0.25">
      <c r="A157226" s="1">
        <v>44677</v>
      </c>
      <c r="B157226" s="2" t="s">
        <v>64</v>
      </c>
      <c r="C157226">
        <v>33872</v>
      </c>
      <c r="D157226">
        <v>8</v>
      </c>
      <c r="E157226">
        <v>0</v>
      </c>
      <c r="F157226">
        <v>803</v>
      </c>
      <c r="G157226">
        <v>0</v>
      </c>
      <c r="H157226">
        <v>33069</v>
      </c>
    </row>
    <row r="157227" spans="1:8" x14ac:dyDescent="0.25">
      <c r="A157227" s="1">
        <v>44678</v>
      </c>
      <c r="B157227" s="2" t="s">
        <v>64</v>
      </c>
      <c r="C157227">
        <v>33872</v>
      </c>
      <c r="D157227">
        <v>0</v>
      </c>
      <c r="E157227">
        <v>0</v>
      </c>
      <c r="F157227">
        <v>803</v>
      </c>
      <c r="G157227">
        <v>0</v>
      </c>
      <c r="H157227">
        <v>33069</v>
      </c>
    </row>
    <row r="157228" spans="1:8" x14ac:dyDescent="0.25">
      <c r="A157228" s="1">
        <v>44679</v>
      </c>
      <c r="B157228" s="2" t="s">
        <v>64</v>
      </c>
      <c r="C157228">
        <v>33872</v>
      </c>
      <c r="D157228">
        <v>0</v>
      </c>
      <c r="E157228">
        <v>0</v>
      </c>
      <c r="F157228">
        <v>803</v>
      </c>
      <c r="G157228">
        <v>0</v>
      </c>
      <c r="H157228">
        <v>33069</v>
      </c>
    </row>
    <row r="157229" spans="1:8" x14ac:dyDescent="0.25">
      <c r="A157229" s="1">
        <v>44680</v>
      </c>
      <c r="B157229" s="2" t="s">
        <v>64</v>
      </c>
      <c r="C157229">
        <v>33872</v>
      </c>
      <c r="D157229">
        <v>0</v>
      </c>
      <c r="E157229">
        <v>0</v>
      </c>
      <c r="F157229">
        <v>803</v>
      </c>
      <c r="G157229">
        <v>0</v>
      </c>
      <c r="H157229">
        <v>33069</v>
      </c>
    </row>
    <row r="157230" spans="1:8" x14ac:dyDescent="0.25">
      <c r="A157230" s="1">
        <v>44681</v>
      </c>
      <c r="B157230" s="2" t="s">
        <v>64</v>
      </c>
      <c r="C157230">
        <v>33872</v>
      </c>
      <c r="D157230">
        <v>0</v>
      </c>
      <c r="E157230">
        <v>0</v>
      </c>
      <c r="F157230">
        <v>803</v>
      </c>
      <c r="G157230">
        <v>0</v>
      </c>
      <c r="H157230">
        <v>33069</v>
      </c>
    </row>
    <row r="157231" spans="1:8" x14ac:dyDescent="0.25">
      <c r="A157231" s="1">
        <v>44682</v>
      </c>
      <c r="B157231" s="2" t="s">
        <v>64</v>
      </c>
      <c r="C157231">
        <v>33872</v>
      </c>
      <c r="D157231">
        <v>0</v>
      </c>
      <c r="E157231">
        <v>0</v>
      </c>
      <c r="F157231">
        <v>803</v>
      </c>
      <c r="G157231">
        <v>0</v>
      </c>
      <c r="H157231">
        <v>33069</v>
      </c>
    </row>
    <row r="157232" spans="1:8" x14ac:dyDescent="0.25">
      <c r="A157232" s="1">
        <v>44683</v>
      </c>
      <c r="B157232" s="2" t="s">
        <v>64</v>
      </c>
      <c r="C157232">
        <v>33872</v>
      </c>
      <c r="D157232">
        <v>0</v>
      </c>
      <c r="E157232">
        <v>0</v>
      </c>
      <c r="F157232">
        <v>803</v>
      </c>
      <c r="G157232">
        <v>0</v>
      </c>
      <c r="H157232">
        <v>33069</v>
      </c>
    </row>
    <row r="157233" spans="1:8" x14ac:dyDescent="0.25">
      <c r="A157233" s="1">
        <v>44684</v>
      </c>
      <c r="B157233" s="2" t="s">
        <v>64</v>
      </c>
      <c r="C157233">
        <v>33872</v>
      </c>
      <c r="D157233">
        <v>0</v>
      </c>
      <c r="E157233">
        <v>0</v>
      </c>
      <c r="F157233">
        <v>803</v>
      </c>
      <c r="G157233">
        <v>0</v>
      </c>
      <c r="H157233">
        <v>33069</v>
      </c>
    </row>
    <row r="157234" spans="1:8" x14ac:dyDescent="0.25">
      <c r="A157234" s="1">
        <v>44685</v>
      </c>
      <c r="B157234" s="2" t="s">
        <v>64</v>
      </c>
      <c r="C157234">
        <v>33872</v>
      </c>
      <c r="D157234">
        <v>0</v>
      </c>
      <c r="E157234">
        <v>0</v>
      </c>
      <c r="F157234">
        <v>803</v>
      </c>
      <c r="G157234">
        <v>0</v>
      </c>
      <c r="H157234">
        <v>33069</v>
      </c>
    </row>
    <row r="157235" spans="1:8" x14ac:dyDescent="0.25">
      <c r="A157235" s="1">
        <v>44686</v>
      </c>
      <c r="B157235" s="2" t="s">
        <v>64</v>
      </c>
      <c r="C157235">
        <v>33872</v>
      </c>
      <c r="D157235">
        <v>0</v>
      </c>
      <c r="E157235">
        <v>0</v>
      </c>
      <c r="F157235">
        <v>803</v>
      </c>
      <c r="G157235">
        <v>0</v>
      </c>
      <c r="H157235">
        <v>33069</v>
      </c>
    </row>
    <row r="157236" spans="1:8" x14ac:dyDescent="0.25">
      <c r="A157236" s="1">
        <v>44687</v>
      </c>
      <c r="B157236" s="2" t="s">
        <v>64</v>
      </c>
      <c r="C157236">
        <v>33872</v>
      </c>
      <c r="D157236">
        <v>0</v>
      </c>
      <c r="E157236">
        <v>0</v>
      </c>
      <c r="F157236">
        <v>803</v>
      </c>
      <c r="G157236">
        <v>0</v>
      </c>
      <c r="H157236">
        <v>33069</v>
      </c>
    </row>
    <row r="157237" spans="1:8" x14ac:dyDescent="0.25">
      <c r="A157237" s="1">
        <v>44688</v>
      </c>
      <c r="B157237" s="2" t="s">
        <v>64</v>
      </c>
      <c r="C157237">
        <v>33872</v>
      </c>
      <c r="D157237">
        <v>0</v>
      </c>
      <c r="E157237">
        <v>0</v>
      </c>
      <c r="F157237">
        <v>803</v>
      </c>
      <c r="G157237">
        <v>0</v>
      </c>
      <c r="H157237">
        <v>33069</v>
      </c>
    </row>
    <row r="157238" spans="1:8" x14ac:dyDescent="0.25">
      <c r="A157238" s="1">
        <v>44689</v>
      </c>
      <c r="B157238" s="2" t="s">
        <v>64</v>
      </c>
      <c r="C157238">
        <v>33872</v>
      </c>
      <c r="D157238">
        <v>0</v>
      </c>
      <c r="E157238">
        <v>0</v>
      </c>
      <c r="F157238">
        <v>803</v>
      </c>
      <c r="G157238">
        <v>0</v>
      </c>
      <c r="H157238">
        <v>33069</v>
      </c>
    </row>
    <row r="157239" spans="1:8" x14ac:dyDescent="0.25">
      <c r="A157239" s="1">
        <v>44690</v>
      </c>
      <c r="B157239" s="2" t="s">
        <v>64</v>
      </c>
      <c r="C157239">
        <v>33872</v>
      </c>
      <c r="D157239">
        <v>0</v>
      </c>
      <c r="E157239">
        <v>0</v>
      </c>
      <c r="F157239">
        <v>803</v>
      </c>
      <c r="G157239">
        <v>0</v>
      </c>
      <c r="H157239">
        <v>33069</v>
      </c>
    </row>
    <row r="157240" spans="1:8" x14ac:dyDescent="0.25">
      <c r="A157240" s="1">
        <v>44691</v>
      </c>
      <c r="B157240" s="2" t="s">
        <v>64</v>
      </c>
      <c r="C157240">
        <v>35354</v>
      </c>
      <c r="D157240">
        <v>1482</v>
      </c>
      <c r="E157240">
        <v>0</v>
      </c>
      <c r="F157240">
        <v>840</v>
      </c>
      <c r="G157240">
        <v>37</v>
      </c>
      <c r="H157240">
        <v>34514</v>
      </c>
    </row>
    <row r="157241" spans="1:8" x14ac:dyDescent="0.25">
      <c r="A157241" s="1">
        <v>44692</v>
      </c>
      <c r="B157241" s="2" t="s">
        <v>64</v>
      </c>
      <c r="C157241">
        <v>35354</v>
      </c>
      <c r="D157241">
        <v>0</v>
      </c>
      <c r="E157241">
        <v>0</v>
      </c>
      <c r="F157241">
        <v>840</v>
      </c>
      <c r="G157241">
        <v>0</v>
      </c>
      <c r="H157241">
        <v>34514</v>
      </c>
    </row>
    <row r="157242" spans="1:8" x14ac:dyDescent="0.25">
      <c r="A157242" s="1">
        <v>44693</v>
      </c>
      <c r="B157242" s="2" t="s">
        <v>64</v>
      </c>
      <c r="C157242">
        <v>35354</v>
      </c>
      <c r="D157242">
        <v>0</v>
      </c>
      <c r="E157242">
        <v>0</v>
      </c>
      <c r="F157242">
        <v>840</v>
      </c>
      <c r="G157242">
        <v>0</v>
      </c>
      <c r="H157242">
        <v>34514</v>
      </c>
    </row>
    <row r="157243" spans="1:8" x14ac:dyDescent="0.25">
      <c r="A157243" s="1">
        <v>44694</v>
      </c>
      <c r="B157243" s="2" t="s">
        <v>64</v>
      </c>
      <c r="C157243">
        <v>35354</v>
      </c>
      <c r="D157243">
        <v>0</v>
      </c>
      <c r="E157243">
        <v>0</v>
      </c>
      <c r="F157243">
        <v>840</v>
      </c>
      <c r="G157243">
        <v>0</v>
      </c>
      <c r="H157243">
        <v>34514</v>
      </c>
    </row>
    <row r="157244" spans="1:8" x14ac:dyDescent="0.25">
      <c r="A157244" s="1">
        <v>44695</v>
      </c>
      <c r="B157244" s="2" t="s">
        <v>64</v>
      </c>
      <c r="C157244">
        <v>35354</v>
      </c>
      <c r="D157244">
        <v>0</v>
      </c>
      <c r="E157244">
        <v>0</v>
      </c>
      <c r="F157244">
        <v>840</v>
      </c>
      <c r="G157244">
        <v>0</v>
      </c>
      <c r="H157244">
        <v>34514</v>
      </c>
    </row>
    <row r="157245" spans="1:8" x14ac:dyDescent="0.25">
      <c r="A157245" s="1">
        <v>43876</v>
      </c>
      <c r="B157245" s="2" t="s">
        <v>183</v>
      </c>
      <c r="C157245">
        <v>34</v>
      </c>
      <c r="D157245">
        <v>0</v>
      </c>
      <c r="E157245">
        <v>20</v>
      </c>
      <c r="F157245">
        <v>0</v>
      </c>
      <c r="G157245">
        <v>0</v>
      </c>
      <c r="H157245">
        <v>14</v>
      </c>
    </row>
    <row r="157246" spans="1:8" x14ac:dyDescent="0.25">
      <c r="A157246" s="1">
        <v>43877</v>
      </c>
      <c r="B157246" s="2" t="s">
        <v>183</v>
      </c>
      <c r="C157246">
        <v>34</v>
      </c>
      <c r="D157246">
        <v>0</v>
      </c>
      <c r="E157246">
        <v>20</v>
      </c>
      <c r="F157246">
        <v>0</v>
      </c>
      <c r="G157246">
        <v>0</v>
      </c>
      <c r="H157246">
        <v>14</v>
      </c>
    </row>
    <row r="157247" spans="1:8" x14ac:dyDescent="0.25">
      <c r="A157247" s="1">
        <v>43878</v>
      </c>
      <c r="B157247" s="2" t="s">
        <v>183</v>
      </c>
      <c r="C157247">
        <v>35</v>
      </c>
      <c r="D157247">
        <v>1</v>
      </c>
      <c r="E157247">
        <v>20</v>
      </c>
      <c r="F157247">
        <v>0</v>
      </c>
      <c r="G157247">
        <v>0</v>
      </c>
      <c r="H157247">
        <v>15</v>
      </c>
    </row>
    <row r="157248" spans="1:8" x14ac:dyDescent="0.25">
      <c r="A157248" s="1">
        <v>43879</v>
      </c>
      <c r="B157248" s="2" t="s">
        <v>183</v>
      </c>
      <c r="C157248">
        <v>35</v>
      </c>
      <c r="D157248">
        <v>0</v>
      </c>
      <c r="E157248">
        <v>18</v>
      </c>
      <c r="F157248">
        <v>0</v>
      </c>
      <c r="G157248">
        <v>0</v>
      </c>
      <c r="H157248">
        <v>17</v>
      </c>
    </row>
    <row r="157249" spans="1:8" x14ac:dyDescent="0.25">
      <c r="A157249" s="1">
        <v>43880</v>
      </c>
      <c r="B157249" s="2" t="s">
        <v>183</v>
      </c>
      <c r="C157249">
        <v>35</v>
      </c>
      <c r="D157249">
        <v>0</v>
      </c>
      <c r="E157249">
        <v>18</v>
      </c>
      <c r="F157249">
        <v>0</v>
      </c>
      <c r="G157249">
        <v>0</v>
      </c>
      <c r="H157249">
        <v>17</v>
      </c>
    </row>
    <row r="157250" spans="1:8" x14ac:dyDescent="0.25">
      <c r="A157250" s="1">
        <v>43881</v>
      </c>
      <c r="B157250" s="2" t="s">
        <v>183</v>
      </c>
      <c r="C157250">
        <v>35</v>
      </c>
      <c r="D157250">
        <v>0</v>
      </c>
      <c r="E157250">
        <v>18</v>
      </c>
      <c r="F157250">
        <v>0</v>
      </c>
      <c r="G157250">
        <v>0</v>
      </c>
      <c r="H157250">
        <v>17</v>
      </c>
    </row>
    <row r="157251" spans="1:8" x14ac:dyDescent="0.25">
      <c r="A157251" s="1">
        <v>43882</v>
      </c>
      <c r="B157251" s="2" t="s">
        <v>183</v>
      </c>
      <c r="C157251">
        <v>35</v>
      </c>
      <c r="D157251">
        <v>0</v>
      </c>
      <c r="E157251">
        <v>16</v>
      </c>
      <c r="F157251">
        <v>0</v>
      </c>
      <c r="G157251">
        <v>0</v>
      </c>
      <c r="H157251">
        <v>19</v>
      </c>
    </row>
    <row r="157252" spans="1:8" x14ac:dyDescent="0.25">
      <c r="A157252" s="1">
        <v>43883</v>
      </c>
      <c r="B157252" s="2" t="s">
        <v>183</v>
      </c>
      <c r="C157252">
        <v>35</v>
      </c>
      <c r="D157252">
        <v>0</v>
      </c>
      <c r="E157252">
        <v>15</v>
      </c>
      <c r="F157252">
        <v>0</v>
      </c>
      <c r="G157252">
        <v>0</v>
      </c>
      <c r="H157252">
        <v>20</v>
      </c>
    </row>
    <row r="157253" spans="1:8" x14ac:dyDescent="0.25">
      <c r="A157253" s="1">
        <v>43884</v>
      </c>
      <c r="B157253" s="2" t="s">
        <v>183</v>
      </c>
      <c r="C157253">
        <v>35</v>
      </c>
      <c r="D157253">
        <v>0</v>
      </c>
      <c r="E157253">
        <v>14</v>
      </c>
      <c r="F157253">
        <v>0</v>
      </c>
      <c r="G157253">
        <v>0</v>
      </c>
      <c r="H157253">
        <v>21</v>
      </c>
    </row>
    <row r="157254" spans="1:8" x14ac:dyDescent="0.25">
      <c r="A157254" s="1">
        <v>43885</v>
      </c>
      <c r="B157254" s="2" t="s">
        <v>183</v>
      </c>
      <c r="C157254">
        <v>35</v>
      </c>
      <c r="D157254">
        <v>0</v>
      </c>
      <c r="E157254">
        <v>20</v>
      </c>
      <c r="F157254">
        <v>0</v>
      </c>
      <c r="G157254">
        <v>0</v>
      </c>
      <c r="H157254">
        <v>15</v>
      </c>
    </row>
    <row r="157255" spans="1:8" x14ac:dyDescent="0.25">
      <c r="A157255" s="1">
        <v>43886</v>
      </c>
      <c r="B157255" s="2" t="s">
        <v>183</v>
      </c>
      <c r="C157255">
        <v>37</v>
      </c>
      <c r="D157255">
        <v>2</v>
      </c>
      <c r="E157255">
        <v>15</v>
      </c>
      <c r="F157255">
        <v>0</v>
      </c>
      <c r="G157255">
        <v>0</v>
      </c>
      <c r="H157255">
        <v>22</v>
      </c>
    </row>
    <row r="157256" spans="1:8" x14ac:dyDescent="0.25">
      <c r="A157256" s="1">
        <v>43887</v>
      </c>
      <c r="B157256" s="2" t="s">
        <v>183</v>
      </c>
      <c r="C157256">
        <v>40</v>
      </c>
      <c r="D157256">
        <v>3</v>
      </c>
      <c r="E157256">
        <v>18</v>
      </c>
      <c r="F157256">
        <v>0</v>
      </c>
      <c r="G157256">
        <v>0</v>
      </c>
      <c r="H157256">
        <v>22</v>
      </c>
    </row>
    <row r="157257" spans="1:8" x14ac:dyDescent="0.25">
      <c r="A157257" s="1">
        <v>43888</v>
      </c>
      <c r="B157257" s="2" t="s">
        <v>183</v>
      </c>
      <c r="C157257">
        <v>40</v>
      </c>
      <c r="D157257">
        <v>0</v>
      </c>
      <c r="E157257">
        <v>12</v>
      </c>
      <c r="F157257">
        <v>0</v>
      </c>
      <c r="G157257">
        <v>0</v>
      </c>
      <c r="H157257">
        <v>28</v>
      </c>
    </row>
    <row r="157258" spans="1:8" x14ac:dyDescent="0.25">
      <c r="A157258" s="1">
        <v>43889</v>
      </c>
      <c r="B157258" s="2" t="s">
        <v>183</v>
      </c>
      <c r="C157258">
        <v>41</v>
      </c>
      <c r="D157258">
        <v>1</v>
      </c>
      <c r="E157258">
        <v>13</v>
      </c>
      <c r="F157258">
        <v>0</v>
      </c>
      <c r="G157258">
        <v>0</v>
      </c>
      <c r="H157258">
        <v>28</v>
      </c>
    </row>
    <row r="157259" spans="1:8" x14ac:dyDescent="0.25">
      <c r="A157259" s="1">
        <v>43890</v>
      </c>
      <c r="B157259" s="2" t="s">
        <v>183</v>
      </c>
      <c r="C157259">
        <v>42</v>
      </c>
      <c r="D157259">
        <v>1</v>
      </c>
      <c r="E157259">
        <v>14</v>
      </c>
      <c r="F157259">
        <v>0</v>
      </c>
      <c r="G157259">
        <v>0</v>
      </c>
      <c r="H157259">
        <v>28</v>
      </c>
    </row>
    <row r="157260" spans="1:8" x14ac:dyDescent="0.25">
      <c r="A157260" s="1">
        <v>43891</v>
      </c>
      <c r="B157260" s="2" t="s">
        <v>183</v>
      </c>
      <c r="C157260">
        <v>42</v>
      </c>
      <c r="D157260">
        <v>0</v>
      </c>
      <c r="E157260">
        <v>11</v>
      </c>
      <c r="F157260">
        <v>1</v>
      </c>
      <c r="G157260">
        <v>1</v>
      </c>
      <c r="H157260">
        <v>30</v>
      </c>
    </row>
    <row r="157261" spans="1:8" x14ac:dyDescent="0.25">
      <c r="A157261" s="1">
        <v>43892</v>
      </c>
      <c r="B157261" s="2" t="s">
        <v>183</v>
      </c>
      <c r="C157261">
        <v>43</v>
      </c>
      <c r="D157261">
        <v>1</v>
      </c>
      <c r="E157261">
        <v>12</v>
      </c>
      <c r="F157261">
        <v>1</v>
      </c>
      <c r="G157261">
        <v>0</v>
      </c>
      <c r="H157261">
        <v>30</v>
      </c>
    </row>
    <row r="157262" spans="1:8" x14ac:dyDescent="0.25">
      <c r="A157262" s="1">
        <v>43893</v>
      </c>
      <c r="B157262" s="2" t="s">
        <v>183</v>
      </c>
      <c r="C157262">
        <v>43</v>
      </c>
      <c r="D157262">
        <v>0</v>
      </c>
      <c r="E157262">
        <v>12</v>
      </c>
      <c r="F157262">
        <v>1</v>
      </c>
      <c r="G157262">
        <v>0</v>
      </c>
      <c r="H157262">
        <v>30</v>
      </c>
    </row>
    <row r="157263" spans="1:8" x14ac:dyDescent="0.25">
      <c r="A157263" s="1">
        <v>43894</v>
      </c>
      <c r="B157263" s="2" t="s">
        <v>183</v>
      </c>
      <c r="C157263">
        <v>43</v>
      </c>
      <c r="D157263">
        <v>0</v>
      </c>
      <c r="E157263">
        <v>12</v>
      </c>
      <c r="F157263">
        <v>1</v>
      </c>
      <c r="G157263">
        <v>0</v>
      </c>
      <c r="H157263">
        <v>30</v>
      </c>
    </row>
    <row r="157264" spans="1:8" x14ac:dyDescent="0.25">
      <c r="A157264" s="1">
        <v>43895</v>
      </c>
      <c r="B157264" s="2" t="s">
        <v>183</v>
      </c>
      <c r="C157264">
        <v>47</v>
      </c>
      <c r="D157264">
        <v>4</v>
      </c>
      <c r="E157264">
        <v>15</v>
      </c>
      <c r="F157264">
        <v>1</v>
      </c>
      <c r="G157264">
        <v>0</v>
      </c>
      <c r="H157264">
        <v>31</v>
      </c>
    </row>
    <row r="157265" spans="1:8" x14ac:dyDescent="0.25">
      <c r="A157265" s="1">
        <v>43896</v>
      </c>
      <c r="B157265" s="2" t="s">
        <v>183</v>
      </c>
      <c r="C157265">
        <v>48</v>
      </c>
      <c r="D157265">
        <v>1</v>
      </c>
      <c r="E157265">
        <v>16</v>
      </c>
      <c r="F157265">
        <v>1</v>
      </c>
      <c r="G157265">
        <v>0</v>
      </c>
      <c r="H157265">
        <v>31</v>
      </c>
    </row>
    <row r="157266" spans="1:8" x14ac:dyDescent="0.25">
      <c r="A157266" s="1">
        <v>43897</v>
      </c>
      <c r="B157266" s="2" t="s">
        <v>183</v>
      </c>
      <c r="C157266">
        <v>50</v>
      </c>
      <c r="D157266">
        <v>2</v>
      </c>
      <c r="E157266">
        <v>18</v>
      </c>
      <c r="F157266">
        <v>1</v>
      </c>
      <c r="G157266">
        <v>0</v>
      </c>
      <c r="H157266">
        <v>31</v>
      </c>
    </row>
    <row r="157267" spans="1:8" x14ac:dyDescent="0.25">
      <c r="A157267" s="1">
        <v>43898</v>
      </c>
      <c r="B157267" s="2" t="s">
        <v>183</v>
      </c>
      <c r="C157267">
        <v>50</v>
      </c>
      <c r="D157267">
        <v>0</v>
      </c>
      <c r="E157267">
        <v>16</v>
      </c>
      <c r="F157267">
        <v>1</v>
      </c>
      <c r="G157267">
        <v>0</v>
      </c>
      <c r="H157267">
        <v>33</v>
      </c>
    </row>
    <row r="157268" spans="1:8" x14ac:dyDescent="0.25">
      <c r="A157268" s="1">
        <v>43899</v>
      </c>
      <c r="B157268" s="2" t="s">
        <v>183</v>
      </c>
      <c r="C157268">
        <v>50</v>
      </c>
      <c r="D157268">
        <v>0</v>
      </c>
      <c r="E157268">
        <v>16</v>
      </c>
      <c r="F157268">
        <v>1</v>
      </c>
      <c r="G157268">
        <v>0</v>
      </c>
      <c r="H157268">
        <v>33</v>
      </c>
    </row>
    <row r="157269" spans="1:8" x14ac:dyDescent="0.25">
      <c r="A157269" s="1">
        <v>43900</v>
      </c>
      <c r="B157269" s="2" t="s">
        <v>183</v>
      </c>
      <c r="C157269">
        <v>53</v>
      </c>
      <c r="D157269">
        <v>3</v>
      </c>
      <c r="E157269">
        <v>19</v>
      </c>
      <c r="F157269">
        <v>1</v>
      </c>
      <c r="G157269">
        <v>0</v>
      </c>
      <c r="H157269">
        <v>33</v>
      </c>
    </row>
    <row r="157270" spans="1:8" x14ac:dyDescent="0.25">
      <c r="A157270" s="1">
        <v>43901</v>
      </c>
      <c r="B157270" s="2" t="s">
        <v>183</v>
      </c>
      <c r="C157270">
        <v>59</v>
      </c>
      <c r="D157270">
        <v>6</v>
      </c>
      <c r="E157270">
        <v>24</v>
      </c>
      <c r="F157270">
        <v>1</v>
      </c>
      <c r="G157270">
        <v>0</v>
      </c>
      <c r="H157270">
        <v>34</v>
      </c>
    </row>
    <row r="157271" spans="1:8" x14ac:dyDescent="0.25">
      <c r="A157271" s="1">
        <v>43902</v>
      </c>
      <c r="B157271" s="2" t="s">
        <v>183</v>
      </c>
      <c r="C157271">
        <v>70</v>
      </c>
      <c r="D157271">
        <v>11</v>
      </c>
      <c r="E157271">
        <v>34</v>
      </c>
      <c r="F157271">
        <v>1</v>
      </c>
      <c r="G157271">
        <v>0</v>
      </c>
      <c r="H157271">
        <v>35</v>
      </c>
    </row>
    <row r="157272" spans="1:8" x14ac:dyDescent="0.25">
      <c r="A157272" s="1">
        <v>43903</v>
      </c>
      <c r="B157272" s="2" t="s">
        <v>183</v>
      </c>
      <c r="C157272">
        <v>75</v>
      </c>
      <c r="D157272">
        <v>5</v>
      </c>
      <c r="E157272">
        <v>39</v>
      </c>
      <c r="F157272">
        <v>1</v>
      </c>
      <c r="G157272">
        <v>0</v>
      </c>
      <c r="H157272">
        <v>35</v>
      </c>
    </row>
    <row r="157273" spans="1:8" x14ac:dyDescent="0.25">
      <c r="A157273" s="1">
        <v>43904</v>
      </c>
      <c r="B157273" s="2" t="s">
        <v>183</v>
      </c>
      <c r="C157273">
        <v>82</v>
      </c>
      <c r="D157273">
        <v>7</v>
      </c>
      <c r="E157273">
        <v>46</v>
      </c>
      <c r="F157273">
        <v>1</v>
      </c>
      <c r="G157273">
        <v>0</v>
      </c>
      <c r="H157273">
        <v>35</v>
      </c>
    </row>
    <row r="157274" spans="1:8" x14ac:dyDescent="0.25">
      <c r="A157274" s="1">
        <v>43905</v>
      </c>
      <c r="B157274" s="2" t="s">
        <v>183</v>
      </c>
      <c r="C157274">
        <v>114</v>
      </c>
      <c r="D157274">
        <v>32</v>
      </c>
      <c r="E157274">
        <v>78</v>
      </c>
      <c r="F157274">
        <v>1</v>
      </c>
      <c r="G157274">
        <v>0</v>
      </c>
      <c r="H157274">
        <v>35</v>
      </c>
    </row>
    <row r="157275" spans="1:8" x14ac:dyDescent="0.25">
      <c r="A157275" s="1">
        <v>43906</v>
      </c>
      <c r="B157275" s="2" t="s">
        <v>183</v>
      </c>
      <c r="C157275">
        <v>147</v>
      </c>
      <c r="D157275">
        <v>33</v>
      </c>
      <c r="E157275">
        <v>111</v>
      </c>
      <c r="F157275">
        <v>1</v>
      </c>
      <c r="G157275">
        <v>0</v>
      </c>
      <c r="H157275">
        <v>35</v>
      </c>
    </row>
    <row r="157276" spans="1:8" x14ac:dyDescent="0.25">
      <c r="A157276" s="1">
        <v>43907</v>
      </c>
      <c r="B157276" s="2" t="s">
        <v>183</v>
      </c>
      <c r="C157276">
        <v>177</v>
      </c>
      <c r="D157276">
        <v>30</v>
      </c>
      <c r="E157276">
        <v>135</v>
      </c>
      <c r="F157276">
        <v>1</v>
      </c>
      <c r="G157276">
        <v>0</v>
      </c>
      <c r="H157276">
        <v>41</v>
      </c>
    </row>
    <row r="157277" spans="1:8" x14ac:dyDescent="0.25">
      <c r="A157277" s="1">
        <v>43908</v>
      </c>
      <c r="B157277" s="2" t="s">
        <v>183</v>
      </c>
      <c r="C157277">
        <v>212</v>
      </c>
      <c r="D157277">
        <v>35</v>
      </c>
      <c r="E157277">
        <v>169</v>
      </c>
      <c r="F157277">
        <v>1</v>
      </c>
      <c r="G157277">
        <v>0</v>
      </c>
      <c r="H157277">
        <v>42</v>
      </c>
    </row>
    <row r="157278" spans="1:8" x14ac:dyDescent="0.25">
      <c r="A157278" s="1">
        <v>43909</v>
      </c>
      <c r="B157278" s="2" t="s">
        <v>183</v>
      </c>
      <c r="C157278">
        <v>272</v>
      </c>
      <c r="D157278">
        <v>60</v>
      </c>
      <c r="E157278">
        <v>229</v>
      </c>
      <c r="F157278">
        <v>1</v>
      </c>
      <c r="G157278">
        <v>0</v>
      </c>
      <c r="H157278">
        <v>42</v>
      </c>
    </row>
    <row r="157279" spans="1:8" x14ac:dyDescent="0.25">
      <c r="A157279" s="1">
        <v>43910</v>
      </c>
      <c r="B157279" s="2" t="s">
        <v>183</v>
      </c>
      <c r="C157279">
        <v>322</v>
      </c>
      <c r="D157279">
        <v>50</v>
      </c>
      <c r="E157279">
        <v>279</v>
      </c>
      <c r="F157279">
        <v>1</v>
      </c>
      <c r="G157279">
        <v>0</v>
      </c>
      <c r="H157279">
        <v>42</v>
      </c>
    </row>
    <row r="157280" spans="1:8" x14ac:dyDescent="0.25">
      <c r="A157280" s="1">
        <v>43911</v>
      </c>
      <c r="B157280" s="2" t="s">
        <v>183</v>
      </c>
      <c r="C157280">
        <v>411</v>
      </c>
      <c r="D157280">
        <v>89</v>
      </c>
      <c r="E157280">
        <v>366</v>
      </c>
      <c r="F157280">
        <v>1</v>
      </c>
      <c r="G157280">
        <v>0</v>
      </c>
      <c r="H157280">
        <v>44</v>
      </c>
    </row>
    <row r="157281" spans="1:8" x14ac:dyDescent="0.25">
      <c r="A157281" s="1">
        <v>43912</v>
      </c>
      <c r="B157281" s="2" t="s">
        <v>183</v>
      </c>
      <c r="C157281">
        <v>599</v>
      </c>
      <c r="D157281">
        <v>188</v>
      </c>
      <c r="E157281">
        <v>554</v>
      </c>
      <c r="F157281">
        <v>1</v>
      </c>
      <c r="G157281">
        <v>0</v>
      </c>
      <c r="H157281">
        <v>44</v>
      </c>
    </row>
    <row r="157282" spans="1:8" x14ac:dyDescent="0.25">
      <c r="A157282" s="1">
        <v>43913</v>
      </c>
      <c r="B157282" s="2" t="s">
        <v>183</v>
      </c>
      <c r="C157282">
        <v>721</v>
      </c>
      <c r="D157282">
        <v>122</v>
      </c>
      <c r="E157282">
        <v>668</v>
      </c>
      <c r="F157282">
        <v>1</v>
      </c>
      <c r="G157282">
        <v>0</v>
      </c>
      <c r="H157282">
        <v>52</v>
      </c>
    </row>
    <row r="157283" spans="1:8" x14ac:dyDescent="0.25">
      <c r="A157283" s="1">
        <v>43914</v>
      </c>
      <c r="B157283" s="2" t="s">
        <v>183</v>
      </c>
      <c r="C157283">
        <v>827</v>
      </c>
      <c r="D157283">
        <v>106</v>
      </c>
      <c r="E157283">
        <v>771</v>
      </c>
      <c r="F157283">
        <v>4</v>
      </c>
      <c r="G157283">
        <v>3</v>
      </c>
      <c r="H157283">
        <v>52</v>
      </c>
    </row>
    <row r="157284" spans="1:8" x14ac:dyDescent="0.25">
      <c r="A157284" s="1">
        <v>43915</v>
      </c>
      <c r="B157284" s="2" t="s">
        <v>183</v>
      </c>
      <c r="C157284">
        <v>934</v>
      </c>
      <c r="D157284">
        <v>107</v>
      </c>
      <c r="E157284">
        <v>860</v>
      </c>
      <c r="F157284">
        <v>4</v>
      </c>
      <c r="G157284">
        <v>0</v>
      </c>
      <c r="H157284">
        <v>70</v>
      </c>
    </row>
    <row r="157285" spans="1:8" x14ac:dyDescent="0.25">
      <c r="A157285" s="1">
        <v>43916</v>
      </c>
      <c r="B157285" s="2" t="s">
        <v>183</v>
      </c>
      <c r="C157285">
        <v>1045</v>
      </c>
      <c r="D157285">
        <v>111</v>
      </c>
      <c r="E157285">
        <v>953</v>
      </c>
      <c r="F157285">
        <v>4</v>
      </c>
      <c r="G157285">
        <v>0</v>
      </c>
      <c r="H157285">
        <v>88</v>
      </c>
    </row>
    <row r="157286" spans="1:8" x14ac:dyDescent="0.25">
      <c r="A157286" s="1">
        <v>43917</v>
      </c>
      <c r="B157286" s="2" t="s">
        <v>183</v>
      </c>
      <c r="C157286">
        <v>1136</v>
      </c>
      <c r="D157286">
        <v>91</v>
      </c>
      <c r="E157286">
        <v>1034</v>
      </c>
      <c r="F157286">
        <v>5</v>
      </c>
      <c r="G157286">
        <v>1</v>
      </c>
      <c r="H157286">
        <v>97</v>
      </c>
    </row>
    <row r="157287" spans="1:8" x14ac:dyDescent="0.25">
      <c r="A157287" s="1">
        <v>43918</v>
      </c>
      <c r="B157287" s="2" t="s">
        <v>183</v>
      </c>
      <c r="C157287">
        <v>1245</v>
      </c>
      <c r="D157287">
        <v>109</v>
      </c>
      <c r="E157287">
        <v>1142</v>
      </c>
      <c r="F157287">
        <v>6</v>
      </c>
      <c r="G157287">
        <v>1</v>
      </c>
      <c r="H157287">
        <v>97</v>
      </c>
    </row>
    <row r="157288" spans="1:8" x14ac:dyDescent="0.25">
      <c r="A157288" s="1">
        <v>43919</v>
      </c>
      <c r="B157288" s="2" t="s">
        <v>183</v>
      </c>
      <c r="C157288">
        <v>1388</v>
      </c>
      <c r="D157288">
        <v>143</v>
      </c>
      <c r="E157288">
        <v>1152</v>
      </c>
      <c r="F157288">
        <v>7</v>
      </c>
      <c r="G157288">
        <v>1</v>
      </c>
      <c r="H157288">
        <v>229</v>
      </c>
    </row>
    <row r="157289" spans="1:8" x14ac:dyDescent="0.25">
      <c r="A157289" s="1">
        <v>43920</v>
      </c>
      <c r="B157289" s="2" t="s">
        <v>183</v>
      </c>
      <c r="C157289">
        <v>1524</v>
      </c>
      <c r="D157289">
        <v>136</v>
      </c>
      <c r="E157289">
        <v>1286</v>
      </c>
      <c r="F157289">
        <v>9</v>
      </c>
      <c r="G157289">
        <v>2</v>
      </c>
      <c r="H157289">
        <v>229</v>
      </c>
    </row>
    <row r="157290" spans="1:8" x14ac:dyDescent="0.25">
      <c r="A157290" s="1">
        <v>43921</v>
      </c>
      <c r="B157290" s="2" t="s">
        <v>183</v>
      </c>
      <c r="C157290">
        <v>1651</v>
      </c>
      <c r="D157290">
        <v>127</v>
      </c>
      <c r="E157290">
        <v>1299</v>
      </c>
      <c r="F157290">
        <v>10</v>
      </c>
      <c r="G157290">
        <v>1</v>
      </c>
      <c r="H157290">
        <v>342</v>
      </c>
    </row>
    <row r="157291" spans="1:8" x14ac:dyDescent="0.25">
      <c r="A157291" s="1">
        <v>43922</v>
      </c>
      <c r="B157291" s="2" t="s">
        <v>183</v>
      </c>
      <c r="C157291">
        <v>1771</v>
      </c>
      <c r="D157291">
        <v>120</v>
      </c>
      <c r="E157291">
        <v>1254</v>
      </c>
      <c r="F157291">
        <v>12</v>
      </c>
      <c r="G157291">
        <v>2</v>
      </c>
      <c r="H157291">
        <v>505</v>
      </c>
    </row>
    <row r="157292" spans="1:8" x14ac:dyDescent="0.25">
      <c r="A157292" s="1">
        <v>43923</v>
      </c>
      <c r="B157292" s="2" t="s">
        <v>183</v>
      </c>
      <c r="C157292">
        <v>1875</v>
      </c>
      <c r="D157292">
        <v>104</v>
      </c>
      <c r="E157292">
        <v>1355</v>
      </c>
      <c r="F157292">
        <v>15</v>
      </c>
      <c r="G157292">
        <v>3</v>
      </c>
      <c r="H157292">
        <v>505</v>
      </c>
    </row>
    <row r="157293" spans="1:8" x14ac:dyDescent="0.25">
      <c r="A157293" s="1">
        <v>43924</v>
      </c>
      <c r="B157293" s="2" t="s">
        <v>183</v>
      </c>
      <c r="C157293">
        <v>1978</v>
      </c>
      <c r="D157293">
        <v>103</v>
      </c>
      <c r="E157293">
        <v>1347</v>
      </c>
      <c r="F157293">
        <v>19</v>
      </c>
      <c r="G157293">
        <v>4</v>
      </c>
      <c r="H157293">
        <v>612</v>
      </c>
    </row>
    <row r="157294" spans="1:8" x14ac:dyDescent="0.25">
      <c r="A157294" s="1">
        <v>43925</v>
      </c>
      <c r="B157294" s="2" t="s">
        <v>183</v>
      </c>
      <c r="C157294">
        <v>2067</v>
      </c>
      <c r="D157294">
        <v>89</v>
      </c>
      <c r="E157294">
        <v>1373</v>
      </c>
      <c r="F157294">
        <v>20</v>
      </c>
      <c r="G157294">
        <v>1</v>
      </c>
      <c r="H157294">
        <v>674</v>
      </c>
    </row>
    <row r="157295" spans="1:8" x14ac:dyDescent="0.25">
      <c r="A157295" s="1">
        <v>43926</v>
      </c>
      <c r="B157295" s="2" t="s">
        <v>183</v>
      </c>
      <c r="C157295">
        <v>2169</v>
      </c>
      <c r="D157295">
        <v>102</v>
      </c>
      <c r="E157295">
        <v>1353</v>
      </c>
      <c r="F157295">
        <v>23</v>
      </c>
      <c r="G157295">
        <v>3</v>
      </c>
      <c r="H157295">
        <v>793</v>
      </c>
    </row>
    <row r="157296" spans="1:8" x14ac:dyDescent="0.25">
      <c r="A157296" s="1">
        <v>43927</v>
      </c>
      <c r="B157296" s="2" t="s">
        <v>183</v>
      </c>
      <c r="C157296">
        <v>2220</v>
      </c>
      <c r="D157296">
        <v>51</v>
      </c>
      <c r="E157296">
        <v>1401</v>
      </c>
      <c r="F157296">
        <v>26</v>
      </c>
      <c r="G157296">
        <v>3</v>
      </c>
      <c r="H157296">
        <v>793</v>
      </c>
    </row>
    <row r="157297" spans="1:8" x14ac:dyDescent="0.25">
      <c r="A157297" s="1">
        <v>43928</v>
      </c>
      <c r="B157297" s="2" t="s">
        <v>183</v>
      </c>
      <c r="C157297">
        <v>2258</v>
      </c>
      <c r="D157297">
        <v>38</v>
      </c>
      <c r="E157297">
        <v>1343</v>
      </c>
      <c r="F157297">
        <v>27</v>
      </c>
      <c r="G157297">
        <v>1</v>
      </c>
      <c r="H157297">
        <v>888</v>
      </c>
    </row>
    <row r="157298" spans="1:8" x14ac:dyDescent="0.25">
      <c r="A157298" s="1">
        <v>43929</v>
      </c>
      <c r="B157298" s="2" t="s">
        <v>183</v>
      </c>
      <c r="C157298">
        <v>2369</v>
      </c>
      <c r="D157298">
        <v>111</v>
      </c>
      <c r="E157298">
        <v>1451</v>
      </c>
      <c r="F157298">
        <v>30</v>
      </c>
      <c r="G157298">
        <v>3</v>
      </c>
      <c r="H157298">
        <v>888</v>
      </c>
    </row>
    <row r="157299" spans="1:8" x14ac:dyDescent="0.25">
      <c r="A157299" s="1">
        <v>43930</v>
      </c>
      <c r="B157299" s="2" t="s">
        <v>183</v>
      </c>
      <c r="C157299">
        <v>2423</v>
      </c>
      <c r="D157299">
        <v>54</v>
      </c>
      <c r="E157299">
        <v>1451</v>
      </c>
      <c r="F157299">
        <v>32</v>
      </c>
      <c r="G157299">
        <v>2</v>
      </c>
      <c r="H157299">
        <v>940</v>
      </c>
    </row>
    <row r="157300" spans="1:8" x14ac:dyDescent="0.25">
      <c r="A157300" s="1">
        <v>43931</v>
      </c>
      <c r="B157300" s="2" t="s">
        <v>183</v>
      </c>
      <c r="C157300">
        <v>2473</v>
      </c>
      <c r="D157300">
        <v>50</v>
      </c>
      <c r="E157300">
        <v>1427</v>
      </c>
      <c r="F157300">
        <v>33</v>
      </c>
      <c r="G157300">
        <v>1</v>
      </c>
      <c r="H157300">
        <v>1013</v>
      </c>
    </row>
    <row r="157301" spans="1:8" x14ac:dyDescent="0.25">
      <c r="A157301" s="1">
        <v>43932</v>
      </c>
      <c r="B157301" s="2" t="s">
        <v>183</v>
      </c>
      <c r="C157301">
        <v>2518</v>
      </c>
      <c r="D157301">
        <v>45</v>
      </c>
      <c r="E157301">
        <v>1348</v>
      </c>
      <c r="F157301">
        <v>35</v>
      </c>
      <c r="G157301">
        <v>2</v>
      </c>
      <c r="H157301">
        <v>1135</v>
      </c>
    </row>
    <row r="157302" spans="1:8" x14ac:dyDescent="0.25">
      <c r="A157302" s="1">
        <v>43933</v>
      </c>
      <c r="B157302" s="2" t="s">
        <v>183</v>
      </c>
      <c r="C157302">
        <v>2551</v>
      </c>
      <c r="D157302">
        <v>33</v>
      </c>
      <c r="E157302">
        <v>1295</v>
      </c>
      <c r="F157302">
        <v>38</v>
      </c>
      <c r="G157302">
        <v>3</v>
      </c>
      <c r="H157302">
        <v>1218</v>
      </c>
    </row>
    <row r="157303" spans="1:8" x14ac:dyDescent="0.25">
      <c r="A157303" s="1">
        <v>43934</v>
      </c>
      <c r="B157303" s="2" t="s">
        <v>183</v>
      </c>
      <c r="C157303">
        <v>2579</v>
      </c>
      <c r="D157303">
        <v>28</v>
      </c>
      <c r="E157303">
        <v>1251</v>
      </c>
      <c r="F157303">
        <v>40</v>
      </c>
      <c r="G157303">
        <v>2</v>
      </c>
      <c r="H157303">
        <v>1288</v>
      </c>
    </row>
    <row r="157304" spans="1:8" x14ac:dyDescent="0.25">
      <c r="A157304" s="1">
        <v>43935</v>
      </c>
      <c r="B157304" s="2" t="s">
        <v>183</v>
      </c>
      <c r="C157304">
        <v>2613</v>
      </c>
      <c r="D157304">
        <v>34</v>
      </c>
      <c r="E157304">
        <v>1167</v>
      </c>
      <c r="F157304">
        <v>41</v>
      </c>
      <c r="G157304">
        <v>1</v>
      </c>
      <c r="H157304">
        <v>1405</v>
      </c>
    </row>
    <row r="157305" spans="1:8" x14ac:dyDescent="0.25">
      <c r="A157305" s="1">
        <v>43936</v>
      </c>
      <c r="B157305" s="2" t="s">
        <v>183</v>
      </c>
      <c r="C157305">
        <v>2643</v>
      </c>
      <c r="D157305">
        <v>30</v>
      </c>
      <c r="E157305">
        <v>1103</v>
      </c>
      <c r="F157305">
        <v>43</v>
      </c>
      <c r="G157305">
        <v>2</v>
      </c>
      <c r="H157305">
        <v>1497</v>
      </c>
    </row>
    <row r="157306" spans="1:8" x14ac:dyDescent="0.25">
      <c r="A157306" s="1">
        <v>43937</v>
      </c>
      <c r="B157306" s="2" t="s">
        <v>183</v>
      </c>
      <c r="C157306">
        <v>2672</v>
      </c>
      <c r="D157306">
        <v>29</v>
      </c>
      <c r="E157306">
        <v>1033</v>
      </c>
      <c r="F157306">
        <v>46</v>
      </c>
      <c r="G157306">
        <v>3</v>
      </c>
      <c r="H157306">
        <v>1593</v>
      </c>
    </row>
    <row r="157307" spans="1:8" x14ac:dyDescent="0.25">
      <c r="A157307" s="1">
        <v>43938</v>
      </c>
      <c r="B157307" s="2" t="s">
        <v>183</v>
      </c>
      <c r="C157307">
        <v>2700</v>
      </c>
      <c r="D157307">
        <v>28</v>
      </c>
      <c r="E157307">
        <v>964</v>
      </c>
      <c r="F157307">
        <v>47</v>
      </c>
      <c r="G157307">
        <v>1</v>
      </c>
      <c r="H157307">
        <v>1689</v>
      </c>
    </row>
    <row r="157308" spans="1:8" x14ac:dyDescent="0.25">
      <c r="A157308" s="1">
        <v>43939</v>
      </c>
      <c r="B157308" s="2" t="s">
        <v>183</v>
      </c>
      <c r="C157308">
        <v>2733</v>
      </c>
      <c r="D157308">
        <v>33</v>
      </c>
      <c r="E157308">
        <v>899</v>
      </c>
      <c r="F157308">
        <v>47</v>
      </c>
      <c r="G157308">
        <v>0</v>
      </c>
      <c r="H157308">
        <v>1787</v>
      </c>
    </row>
    <row r="157309" spans="1:8" x14ac:dyDescent="0.25">
      <c r="A157309" s="1">
        <v>43940</v>
      </c>
      <c r="B157309" s="2" t="s">
        <v>183</v>
      </c>
      <c r="C157309">
        <v>2765</v>
      </c>
      <c r="D157309">
        <v>32</v>
      </c>
      <c r="E157309">
        <v>790</v>
      </c>
      <c r="F157309">
        <v>47</v>
      </c>
      <c r="G157309">
        <v>0</v>
      </c>
      <c r="H157309">
        <v>1928</v>
      </c>
    </row>
    <row r="157310" spans="1:8" x14ac:dyDescent="0.25">
      <c r="A157310" s="1">
        <v>43941</v>
      </c>
      <c r="B157310" s="2" t="s">
        <v>183</v>
      </c>
      <c r="C157310">
        <v>2792</v>
      </c>
      <c r="D157310">
        <v>27</v>
      </c>
      <c r="E157310">
        <v>746</v>
      </c>
      <c r="F157310">
        <v>47</v>
      </c>
      <c r="G157310">
        <v>0</v>
      </c>
      <c r="H157310">
        <v>1999</v>
      </c>
    </row>
    <row r="157311" spans="1:8" x14ac:dyDescent="0.25">
      <c r="A157311" s="1">
        <v>43942</v>
      </c>
      <c r="B157311" s="2" t="s">
        <v>183</v>
      </c>
      <c r="C157311">
        <v>2811</v>
      </c>
      <c r="D157311">
        <v>19</v>
      </c>
      <c r="E157311">
        <v>655</v>
      </c>
      <c r="F157311">
        <v>48</v>
      </c>
      <c r="G157311">
        <v>1</v>
      </c>
      <c r="H157311">
        <v>2108</v>
      </c>
    </row>
    <row r="157312" spans="1:8" x14ac:dyDescent="0.25">
      <c r="A157312" s="1">
        <v>43943</v>
      </c>
      <c r="B157312" s="2" t="s">
        <v>183</v>
      </c>
      <c r="C157312">
        <v>2826</v>
      </c>
      <c r="D157312">
        <v>15</v>
      </c>
      <c r="E157312">
        <v>425</v>
      </c>
      <c r="F157312">
        <v>49</v>
      </c>
      <c r="G157312">
        <v>1</v>
      </c>
      <c r="H157312">
        <v>2352</v>
      </c>
    </row>
    <row r="157313" spans="1:8" x14ac:dyDescent="0.25">
      <c r="A157313" s="1">
        <v>43944</v>
      </c>
      <c r="B157313" s="2" t="s">
        <v>183</v>
      </c>
      <c r="C157313">
        <v>2839</v>
      </c>
      <c r="D157313">
        <v>13</v>
      </c>
      <c r="E157313">
        <v>359</v>
      </c>
      <c r="F157313">
        <v>50</v>
      </c>
      <c r="G157313">
        <v>1</v>
      </c>
      <c r="H157313">
        <v>2430</v>
      </c>
    </row>
    <row r="157314" spans="1:8" x14ac:dyDescent="0.25">
      <c r="A157314" s="1">
        <v>43945</v>
      </c>
      <c r="B157314" s="2" t="s">
        <v>183</v>
      </c>
      <c r="C157314">
        <v>2854</v>
      </c>
      <c r="D157314">
        <v>15</v>
      </c>
      <c r="E157314">
        <v>314</v>
      </c>
      <c r="F157314">
        <v>50</v>
      </c>
      <c r="G157314">
        <v>0</v>
      </c>
      <c r="H157314">
        <v>2490</v>
      </c>
    </row>
    <row r="157315" spans="1:8" x14ac:dyDescent="0.25">
      <c r="A157315" s="1">
        <v>43946</v>
      </c>
      <c r="B157315" s="2" t="s">
        <v>183</v>
      </c>
      <c r="C157315">
        <v>2907</v>
      </c>
      <c r="D157315">
        <v>53</v>
      </c>
      <c r="E157315">
        <v>309</v>
      </c>
      <c r="F157315">
        <v>51</v>
      </c>
      <c r="G157315">
        <v>1</v>
      </c>
      <c r="H157315">
        <v>2547</v>
      </c>
    </row>
    <row r="157316" spans="1:8" x14ac:dyDescent="0.25">
      <c r="A157316" s="1">
        <v>43947</v>
      </c>
      <c r="B157316" s="2" t="s">
        <v>183</v>
      </c>
      <c r="C157316">
        <v>2922</v>
      </c>
      <c r="D157316">
        <v>15</v>
      </c>
      <c r="E157316">
        <v>277</v>
      </c>
      <c r="F157316">
        <v>51</v>
      </c>
      <c r="G157316">
        <v>0</v>
      </c>
      <c r="H157316">
        <v>2594</v>
      </c>
    </row>
    <row r="157317" spans="1:8" x14ac:dyDescent="0.25">
      <c r="A157317" s="1">
        <v>43948</v>
      </c>
      <c r="B157317" s="2" t="s">
        <v>183</v>
      </c>
      <c r="C157317">
        <v>2931</v>
      </c>
      <c r="D157317">
        <v>9</v>
      </c>
      <c r="E157317">
        <v>270</v>
      </c>
      <c r="F157317">
        <v>52</v>
      </c>
      <c r="G157317">
        <v>1</v>
      </c>
      <c r="H157317">
        <v>2609</v>
      </c>
    </row>
    <row r="157318" spans="1:8" x14ac:dyDescent="0.25">
      <c r="A157318" s="1">
        <v>43949</v>
      </c>
      <c r="B157318" s="2" t="s">
        <v>183</v>
      </c>
      <c r="C157318">
        <v>2938</v>
      </c>
      <c r="D157318">
        <v>7</v>
      </c>
      <c r="E157318">
        <v>232</v>
      </c>
      <c r="F157318">
        <v>54</v>
      </c>
      <c r="G157318">
        <v>2</v>
      </c>
      <c r="H157318">
        <v>2652</v>
      </c>
    </row>
    <row r="157319" spans="1:8" x14ac:dyDescent="0.25">
      <c r="A157319" s="1">
        <v>43950</v>
      </c>
      <c r="B157319" s="2" t="s">
        <v>183</v>
      </c>
      <c r="C157319">
        <v>2947</v>
      </c>
      <c r="D157319">
        <v>9</v>
      </c>
      <c r="E157319">
        <v>228</v>
      </c>
      <c r="F157319">
        <v>54</v>
      </c>
      <c r="G157319">
        <v>0</v>
      </c>
      <c r="H157319">
        <v>2665</v>
      </c>
    </row>
    <row r="157320" spans="1:8" x14ac:dyDescent="0.25">
      <c r="A157320" s="1">
        <v>43951</v>
      </c>
      <c r="B157320" s="2" t="s">
        <v>183</v>
      </c>
      <c r="C157320">
        <v>2954</v>
      </c>
      <c r="D157320">
        <v>7</v>
      </c>
      <c r="E157320">
        <v>213</v>
      </c>
      <c r="F157320">
        <v>54</v>
      </c>
      <c r="G157320">
        <v>0</v>
      </c>
      <c r="H157320">
        <v>2687</v>
      </c>
    </row>
    <row r="157321" spans="1:8" x14ac:dyDescent="0.25">
      <c r="A157321" s="1">
        <v>43952</v>
      </c>
      <c r="B157321" s="2" t="s">
        <v>183</v>
      </c>
      <c r="C157321">
        <v>2960</v>
      </c>
      <c r="D157321">
        <v>6</v>
      </c>
      <c r="E157321">
        <v>187</v>
      </c>
      <c r="F157321">
        <v>54</v>
      </c>
      <c r="G157321">
        <v>0</v>
      </c>
      <c r="H157321">
        <v>2719</v>
      </c>
    </row>
    <row r="157322" spans="1:8" x14ac:dyDescent="0.25">
      <c r="A157322" s="1">
        <v>43953</v>
      </c>
      <c r="B157322" s="2" t="s">
        <v>183</v>
      </c>
      <c r="C157322">
        <v>2966</v>
      </c>
      <c r="D157322">
        <v>6</v>
      </c>
      <c r="E157322">
        <v>180</v>
      </c>
      <c r="F157322">
        <v>54</v>
      </c>
      <c r="G157322">
        <v>0</v>
      </c>
      <c r="H157322">
        <v>2732</v>
      </c>
    </row>
    <row r="157323" spans="1:8" x14ac:dyDescent="0.25">
      <c r="A157323" s="1">
        <v>43954</v>
      </c>
      <c r="B157323" s="2" t="s">
        <v>183</v>
      </c>
      <c r="C157323">
        <v>2969</v>
      </c>
      <c r="D157323">
        <v>3</v>
      </c>
      <c r="E157323">
        <v>176</v>
      </c>
      <c r="F157323">
        <v>54</v>
      </c>
      <c r="G157323">
        <v>0</v>
      </c>
      <c r="H157323">
        <v>2739</v>
      </c>
    </row>
    <row r="157324" spans="1:8" x14ac:dyDescent="0.25">
      <c r="A157324" s="1">
        <v>43955</v>
      </c>
      <c r="B157324" s="2" t="s">
        <v>183</v>
      </c>
      <c r="C157324">
        <v>2987</v>
      </c>
      <c r="D157324">
        <v>18</v>
      </c>
      <c r="E157324">
        <v>193</v>
      </c>
      <c r="F157324">
        <v>54</v>
      </c>
      <c r="G157324">
        <v>0</v>
      </c>
      <c r="H157324">
        <v>2740</v>
      </c>
    </row>
    <row r="157325" spans="1:8" x14ac:dyDescent="0.25">
      <c r="A157325" s="1">
        <v>43956</v>
      </c>
      <c r="B157325" s="2" t="s">
        <v>183</v>
      </c>
      <c r="C157325">
        <v>2988</v>
      </c>
      <c r="D157325">
        <v>1</v>
      </c>
      <c r="E157325">
        <v>187</v>
      </c>
      <c r="F157325">
        <v>54</v>
      </c>
      <c r="G157325">
        <v>0</v>
      </c>
      <c r="H157325">
        <v>2747</v>
      </c>
    </row>
    <row r="157326" spans="1:8" x14ac:dyDescent="0.25">
      <c r="A157326" s="1">
        <v>43957</v>
      </c>
      <c r="B157326" s="2" t="s">
        <v>183</v>
      </c>
      <c r="C157326">
        <v>2989</v>
      </c>
      <c r="D157326">
        <v>1</v>
      </c>
      <c r="E157326">
        <v>173</v>
      </c>
      <c r="F157326">
        <v>55</v>
      </c>
      <c r="G157326">
        <v>1</v>
      </c>
      <c r="H157326">
        <v>2761</v>
      </c>
    </row>
    <row r="157327" spans="1:8" x14ac:dyDescent="0.25">
      <c r="A157327" s="1">
        <v>43958</v>
      </c>
      <c r="B157327" s="2" t="s">
        <v>183</v>
      </c>
      <c r="C157327">
        <v>2992</v>
      </c>
      <c r="D157327">
        <v>3</v>
      </c>
      <c r="E157327">
        <v>165</v>
      </c>
      <c r="F157327">
        <v>55</v>
      </c>
      <c r="G157327">
        <v>0</v>
      </c>
      <c r="H157327">
        <v>2772</v>
      </c>
    </row>
    <row r="157328" spans="1:8" x14ac:dyDescent="0.25">
      <c r="A157328" s="1">
        <v>43959</v>
      </c>
      <c r="B157328" s="2" t="s">
        <v>183</v>
      </c>
      <c r="C157328">
        <v>3000</v>
      </c>
      <c r="D157328">
        <v>8</v>
      </c>
      <c r="E157328">
        <v>161</v>
      </c>
      <c r="F157328">
        <v>55</v>
      </c>
      <c r="G157328">
        <v>0</v>
      </c>
      <c r="H157328">
        <v>2784</v>
      </c>
    </row>
    <row r="157329" spans="1:8" x14ac:dyDescent="0.25">
      <c r="A157329" s="1">
        <v>43960</v>
      </c>
      <c r="B157329" s="2" t="s">
        <v>183</v>
      </c>
      <c r="C157329">
        <v>3004</v>
      </c>
      <c r="D157329">
        <v>4</v>
      </c>
      <c r="E157329">
        <v>161</v>
      </c>
      <c r="F157329">
        <v>56</v>
      </c>
      <c r="G157329">
        <v>1</v>
      </c>
      <c r="H157329">
        <v>2787</v>
      </c>
    </row>
    <row r="157330" spans="1:8" x14ac:dyDescent="0.25">
      <c r="A157330" s="1">
        <v>43961</v>
      </c>
      <c r="B157330" s="2" t="s">
        <v>183</v>
      </c>
      <c r="C157330">
        <v>3009</v>
      </c>
      <c r="D157330">
        <v>5</v>
      </c>
      <c r="E157330">
        <v>159</v>
      </c>
      <c r="F157330">
        <v>56</v>
      </c>
      <c r="G157330">
        <v>0</v>
      </c>
      <c r="H157330">
        <v>2794</v>
      </c>
    </row>
    <row r="157331" spans="1:8" x14ac:dyDescent="0.25">
      <c r="A157331" s="1">
        <v>43962</v>
      </c>
      <c r="B157331" s="2" t="s">
        <v>183</v>
      </c>
      <c r="C157331">
        <v>3015</v>
      </c>
      <c r="D157331">
        <v>6</v>
      </c>
      <c r="E157331">
        <v>163</v>
      </c>
      <c r="F157331">
        <v>56</v>
      </c>
      <c r="G157331">
        <v>0</v>
      </c>
      <c r="H157331">
        <v>2796</v>
      </c>
    </row>
    <row r="157332" spans="1:8" x14ac:dyDescent="0.25">
      <c r="A157332" s="1">
        <v>43963</v>
      </c>
      <c r="B157332" s="2" t="s">
        <v>183</v>
      </c>
      <c r="C157332">
        <v>3017</v>
      </c>
      <c r="D157332">
        <v>2</v>
      </c>
      <c r="E157332">
        <v>163</v>
      </c>
      <c r="F157332">
        <v>56</v>
      </c>
      <c r="G157332">
        <v>0</v>
      </c>
      <c r="H157332">
        <v>2798</v>
      </c>
    </row>
    <row r="157333" spans="1:8" x14ac:dyDescent="0.25">
      <c r="A157333" s="1">
        <v>43964</v>
      </c>
      <c r="B157333" s="2" t="s">
        <v>183</v>
      </c>
      <c r="C157333">
        <v>3017</v>
      </c>
      <c r="D157333">
        <v>0</v>
      </c>
      <c r="E157333">
        <v>117</v>
      </c>
      <c r="F157333">
        <v>56</v>
      </c>
      <c r="G157333">
        <v>0</v>
      </c>
      <c r="H157333">
        <v>2844</v>
      </c>
    </row>
    <row r="157334" spans="1:8" x14ac:dyDescent="0.25">
      <c r="A157334" s="1">
        <v>43965</v>
      </c>
      <c r="B157334" s="2" t="s">
        <v>183</v>
      </c>
      <c r="C157334">
        <v>3018</v>
      </c>
      <c r="D157334">
        <v>1</v>
      </c>
      <c r="E157334">
        <v>112</v>
      </c>
      <c r="F157334">
        <v>56</v>
      </c>
      <c r="G157334">
        <v>0</v>
      </c>
      <c r="H157334">
        <v>2850</v>
      </c>
    </row>
    <row r="157335" spans="1:8" x14ac:dyDescent="0.25">
      <c r="A157335" s="1">
        <v>43966</v>
      </c>
      <c r="B157335" s="2" t="s">
        <v>183</v>
      </c>
      <c r="C157335">
        <v>3025</v>
      </c>
      <c r="D157335">
        <v>7</v>
      </c>
      <c r="E157335">
        <v>115</v>
      </c>
      <c r="F157335">
        <v>56</v>
      </c>
      <c r="G157335">
        <v>0</v>
      </c>
      <c r="H157335">
        <v>2854</v>
      </c>
    </row>
    <row r="157336" spans="1:8" x14ac:dyDescent="0.25">
      <c r="A157336" s="1">
        <v>43967</v>
      </c>
      <c r="B157336" s="2" t="s">
        <v>183</v>
      </c>
      <c r="C157336">
        <v>3025</v>
      </c>
      <c r="D157336">
        <v>0</v>
      </c>
      <c r="E157336">
        <v>114</v>
      </c>
      <c r="F157336">
        <v>56</v>
      </c>
      <c r="G157336">
        <v>0</v>
      </c>
      <c r="H157336">
        <v>2855</v>
      </c>
    </row>
    <row r="157337" spans="1:8" x14ac:dyDescent="0.25">
      <c r="A157337" s="1">
        <v>43968</v>
      </c>
      <c r="B157337" s="2" t="s">
        <v>183</v>
      </c>
      <c r="C157337">
        <v>3028</v>
      </c>
      <c r="D157337">
        <v>3</v>
      </c>
      <c r="E157337">
        <v>116</v>
      </c>
      <c r="F157337">
        <v>56</v>
      </c>
      <c r="G157337">
        <v>0</v>
      </c>
      <c r="H157337">
        <v>2856</v>
      </c>
    </row>
    <row r="157338" spans="1:8" x14ac:dyDescent="0.25">
      <c r="A157338" s="1">
        <v>43969</v>
      </c>
      <c r="B157338" s="2" t="s">
        <v>183</v>
      </c>
      <c r="C157338">
        <v>3031</v>
      </c>
      <c r="D157338">
        <v>3</v>
      </c>
      <c r="E157338">
        <v>118</v>
      </c>
      <c r="F157338">
        <v>56</v>
      </c>
      <c r="G157338">
        <v>0</v>
      </c>
      <c r="H157338">
        <v>2857</v>
      </c>
    </row>
    <row r="157339" spans="1:8" x14ac:dyDescent="0.25">
      <c r="A157339" s="1">
        <v>43970</v>
      </c>
      <c r="B157339" s="2" t="s">
        <v>183</v>
      </c>
      <c r="C157339">
        <v>3033</v>
      </c>
      <c r="D157339">
        <v>2</v>
      </c>
      <c r="E157339">
        <v>120</v>
      </c>
      <c r="F157339">
        <v>56</v>
      </c>
      <c r="G157339">
        <v>0</v>
      </c>
      <c r="H157339">
        <v>2857</v>
      </c>
    </row>
    <row r="157340" spans="1:8" x14ac:dyDescent="0.25">
      <c r="A157340" s="1">
        <v>43971</v>
      </c>
      <c r="B157340" s="2" t="s">
        <v>183</v>
      </c>
      <c r="C157340">
        <v>3034</v>
      </c>
      <c r="D157340">
        <v>1</v>
      </c>
      <c r="E157340">
        <v>90</v>
      </c>
      <c r="F157340">
        <v>56</v>
      </c>
      <c r="G157340">
        <v>0</v>
      </c>
      <c r="H157340">
        <v>2888</v>
      </c>
    </row>
    <row r="157341" spans="1:8" x14ac:dyDescent="0.25">
      <c r="A157341" s="1">
        <v>43972</v>
      </c>
      <c r="B157341" s="2" t="s">
        <v>183</v>
      </c>
      <c r="C157341">
        <v>3037</v>
      </c>
      <c r="D157341">
        <v>3</v>
      </c>
      <c r="E157341">
        <v>84</v>
      </c>
      <c r="F157341">
        <v>56</v>
      </c>
      <c r="G157341">
        <v>0</v>
      </c>
      <c r="H157341">
        <v>2897</v>
      </c>
    </row>
    <row r="157342" spans="1:8" x14ac:dyDescent="0.25">
      <c r="A157342" s="1">
        <v>43973</v>
      </c>
      <c r="B157342" s="2" t="s">
        <v>183</v>
      </c>
      <c r="C157342">
        <v>3037</v>
      </c>
      <c r="D157342">
        <v>0</v>
      </c>
      <c r="E157342">
        <v>71</v>
      </c>
      <c r="F157342">
        <v>56</v>
      </c>
      <c r="G157342">
        <v>0</v>
      </c>
      <c r="H157342">
        <v>2910</v>
      </c>
    </row>
    <row r="157343" spans="1:8" x14ac:dyDescent="0.25">
      <c r="A157343" s="1">
        <v>43974</v>
      </c>
      <c r="B157343" s="2" t="s">
        <v>183</v>
      </c>
      <c r="C157343">
        <v>3040</v>
      </c>
      <c r="D157343">
        <v>3</v>
      </c>
      <c r="E157343">
        <v>68</v>
      </c>
      <c r="F157343">
        <v>56</v>
      </c>
      <c r="G157343">
        <v>0</v>
      </c>
      <c r="H157343">
        <v>2916</v>
      </c>
    </row>
    <row r="157344" spans="1:8" x14ac:dyDescent="0.25">
      <c r="A157344" s="1">
        <v>43975</v>
      </c>
      <c r="B157344" s="2" t="s">
        <v>183</v>
      </c>
      <c r="C157344">
        <v>3040</v>
      </c>
      <c r="D157344">
        <v>0</v>
      </c>
      <c r="E157344">
        <v>63</v>
      </c>
      <c r="F157344">
        <v>56</v>
      </c>
      <c r="G157344">
        <v>0</v>
      </c>
      <c r="H157344">
        <v>2921</v>
      </c>
    </row>
    <row r="157345" spans="1:8" x14ac:dyDescent="0.25">
      <c r="A157345" s="1">
        <v>43976</v>
      </c>
      <c r="B157345" s="2" t="s">
        <v>183</v>
      </c>
      <c r="C157345">
        <v>3042</v>
      </c>
      <c r="D157345">
        <v>2</v>
      </c>
      <c r="E157345">
        <v>57</v>
      </c>
      <c r="F157345">
        <v>57</v>
      </c>
      <c r="G157345">
        <v>1</v>
      </c>
      <c r="H157345">
        <v>2928</v>
      </c>
    </row>
    <row r="157346" spans="1:8" x14ac:dyDescent="0.25">
      <c r="A157346" s="1">
        <v>43977</v>
      </c>
      <c r="B157346" s="2" t="s">
        <v>183</v>
      </c>
      <c r="C157346">
        <v>3045</v>
      </c>
      <c r="D157346">
        <v>3</v>
      </c>
      <c r="E157346">
        <v>59</v>
      </c>
      <c r="F157346">
        <v>57</v>
      </c>
      <c r="G157346">
        <v>0</v>
      </c>
      <c r="H157346">
        <v>2929</v>
      </c>
    </row>
    <row r="157347" spans="1:8" x14ac:dyDescent="0.25">
      <c r="A157347" s="1">
        <v>43978</v>
      </c>
      <c r="B157347" s="2" t="s">
        <v>183</v>
      </c>
      <c r="C157347">
        <v>3054</v>
      </c>
      <c r="D157347">
        <v>9</v>
      </c>
      <c r="E157347">
        <v>66</v>
      </c>
      <c r="F157347">
        <v>57</v>
      </c>
      <c r="G157347">
        <v>0</v>
      </c>
      <c r="H157347">
        <v>2931</v>
      </c>
    </row>
    <row r="157348" spans="1:8" x14ac:dyDescent="0.25">
      <c r="A157348" s="1">
        <v>43979</v>
      </c>
      <c r="B157348" s="2" t="s">
        <v>183</v>
      </c>
      <c r="C157348">
        <v>3065</v>
      </c>
      <c r="D157348">
        <v>11</v>
      </c>
      <c r="E157348">
        <v>63</v>
      </c>
      <c r="F157348">
        <v>57</v>
      </c>
      <c r="G157348">
        <v>0</v>
      </c>
      <c r="H157348">
        <v>2945</v>
      </c>
    </row>
    <row r="157349" spans="1:8" x14ac:dyDescent="0.25">
      <c r="A157349" s="1">
        <v>43980</v>
      </c>
      <c r="B157349" s="2" t="s">
        <v>183</v>
      </c>
      <c r="C157349">
        <v>3076</v>
      </c>
      <c r="D157349">
        <v>11</v>
      </c>
      <c r="E157349">
        <v>74</v>
      </c>
      <c r="F157349">
        <v>57</v>
      </c>
      <c r="G157349">
        <v>0</v>
      </c>
      <c r="H157349">
        <v>2945</v>
      </c>
    </row>
    <row r="157350" spans="1:8" x14ac:dyDescent="0.25">
      <c r="A157350" s="1">
        <v>43981</v>
      </c>
      <c r="B157350" s="2" t="s">
        <v>183</v>
      </c>
      <c r="C157350">
        <v>3077</v>
      </c>
      <c r="D157350">
        <v>1</v>
      </c>
      <c r="E157350">
        <v>59</v>
      </c>
      <c r="F157350">
        <v>57</v>
      </c>
      <c r="G157350">
        <v>0</v>
      </c>
      <c r="H157350">
        <v>2961</v>
      </c>
    </row>
    <row r="157351" spans="1:8" x14ac:dyDescent="0.25">
      <c r="A157351" s="1">
        <v>43982</v>
      </c>
      <c r="B157351" s="2" t="s">
        <v>183</v>
      </c>
      <c r="C157351">
        <v>3081</v>
      </c>
      <c r="D157351">
        <v>4</v>
      </c>
      <c r="E157351">
        <v>61</v>
      </c>
      <c r="F157351">
        <v>57</v>
      </c>
      <c r="G157351">
        <v>0</v>
      </c>
      <c r="H157351">
        <v>2963</v>
      </c>
    </row>
    <row r="157352" spans="1:8" x14ac:dyDescent="0.25">
      <c r="A157352" s="1">
        <v>43983</v>
      </c>
      <c r="B157352" s="2" t="s">
        <v>183</v>
      </c>
      <c r="C157352">
        <v>3082</v>
      </c>
      <c r="D157352">
        <v>1</v>
      </c>
      <c r="E157352">
        <v>60</v>
      </c>
      <c r="F157352">
        <v>57</v>
      </c>
      <c r="G157352">
        <v>0</v>
      </c>
      <c r="H157352">
        <v>2965</v>
      </c>
    </row>
    <row r="157353" spans="1:8" x14ac:dyDescent="0.25">
      <c r="A157353" s="1">
        <v>43984</v>
      </c>
      <c r="B157353" s="2" t="s">
        <v>183</v>
      </c>
      <c r="C157353">
        <v>3083</v>
      </c>
      <c r="D157353">
        <v>1</v>
      </c>
      <c r="E157353">
        <v>59</v>
      </c>
      <c r="F157353">
        <v>58</v>
      </c>
      <c r="G157353">
        <v>1</v>
      </c>
      <c r="H157353">
        <v>2966</v>
      </c>
    </row>
    <row r="157354" spans="1:8" x14ac:dyDescent="0.25">
      <c r="A157354" s="1">
        <v>43985</v>
      </c>
      <c r="B157354" s="2" t="s">
        <v>183</v>
      </c>
      <c r="C157354">
        <v>3084</v>
      </c>
      <c r="D157354">
        <v>1</v>
      </c>
      <c r="E157354">
        <v>58</v>
      </c>
      <c r="F157354">
        <v>58</v>
      </c>
      <c r="G157354">
        <v>0</v>
      </c>
      <c r="H157354">
        <v>2968</v>
      </c>
    </row>
    <row r="157355" spans="1:8" x14ac:dyDescent="0.25">
      <c r="A157355" s="1">
        <v>43986</v>
      </c>
      <c r="B157355" s="2" t="s">
        <v>183</v>
      </c>
      <c r="C157355">
        <v>3101</v>
      </c>
      <c r="D157355">
        <v>17</v>
      </c>
      <c r="E157355">
        <v>75</v>
      </c>
      <c r="F157355">
        <v>58</v>
      </c>
      <c r="G157355">
        <v>0</v>
      </c>
      <c r="H157355">
        <v>2968</v>
      </c>
    </row>
    <row r="157356" spans="1:8" x14ac:dyDescent="0.25">
      <c r="A157356" s="1">
        <v>43987</v>
      </c>
      <c r="B157356" s="2" t="s">
        <v>183</v>
      </c>
      <c r="C157356">
        <v>3102</v>
      </c>
      <c r="D157356">
        <v>1</v>
      </c>
      <c r="E157356">
        <v>73</v>
      </c>
      <c r="F157356">
        <v>58</v>
      </c>
      <c r="G157356">
        <v>0</v>
      </c>
      <c r="H157356">
        <v>2971</v>
      </c>
    </row>
    <row r="157357" spans="1:8" x14ac:dyDescent="0.25">
      <c r="A157357" s="1">
        <v>43988</v>
      </c>
      <c r="B157357" s="2" t="s">
        <v>183</v>
      </c>
      <c r="C157357">
        <v>3104</v>
      </c>
      <c r="D157357">
        <v>2</v>
      </c>
      <c r="E157357">
        <v>75</v>
      </c>
      <c r="F157357">
        <v>58</v>
      </c>
      <c r="G157357">
        <v>0</v>
      </c>
      <c r="H157357">
        <v>2971</v>
      </c>
    </row>
    <row r="157358" spans="1:8" x14ac:dyDescent="0.25">
      <c r="A157358" s="1">
        <v>43989</v>
      </c>
      <c r="B157358" s="2" t="s">
        <v>183</v>
      </c>
      <c r="C157358">
        <v>3112</v>
      </c>
      <c r="D157358">
        <v>8</v>
      </c>
      <c r="E157358">
        <v>82</v>
      </c>
      <c r="F157358">
        <v>58</v>
      </c>
      <c r="G157358">
        <v>0</v>
      </c>
      <c r="H157358">
        <v>2972</v>
      </c>
    </row>
    <row r="157359" spans="1:8" x14ac:dyDescent="0.25">
      <c r="A157359" s="1">
        <v>43990</v>
      </c>
      <c r="B157359" s="2" t="s">
        <v>183</v>
      </c>
      <c r="C157359">
        <v>3119</v>
      </c>
      <c r="D157359">
        <v>7</v>
      </c>
      <c r="E157359">
        <v>88</v>
      </c>
      <c r="F157359">
        <v>58</v>
      </c>
      <c r="G157359">
        <v>0</v>
      </c>
      <c r="H157359">
        <v>2973</v>
      </c>
    </row>
    <row r="157360" spans="1:8" x14ac:dyDescent="0.25">
      <c r="A157360" s="1">
        <v>43991</v>
      </c>
      <c r="B157360" s="2" t="s">
        <v>183</v>
      </c>
      <c r="C157360">
        <v>3121</v>
      </c>
      <c r="D157360">
        <v>2</v>
      </c>
      <c r="E157360">
        <v>90</v>
      </c>
      <c r="F157360">
        <v>58</v>
      </c>
      <c r="G157360">
        <v>0</v>
      </c>
      <c r="H157360">
        <v>2973</v>
      </c>
    </row>
    <row r="157361" spans="1:8" x14ac:dyDescent="0.25">
      <c r="A157361" s="1">
        <v>43992</v>
      </c>
      <c r="B157361" s="2" t="s">
        <v>183</v>
      </c>
      <c r="C157361">
        <v>3125</v>
      </c>
      <c r="D157361">
        <v>4</v>
      </c>
      <c r="E157361">
        <v>86</v>
      </c>
      <c r="F157361">
        <v>58</v>
      </c>
      <c r="G157361">
        <v>0</v>
      </c>
      <c r="H157361">
        <v>2981</v>
      </c>
    </row>
    <row r="157362" spans="1:8" x14ac:dyDescent="0.25">
      <c r="A157362" s="1">
        <v>43993</v>
      </c>
      <c r="B157362" s="2" t="s">
        <v>183</v>
      </c>
      <c r="C157362">
        <v>3125</v>
      </c>
      <c r="D157362">
        <v>0</v>
      </c>
      <c r="E157362">
        <v>80</v>
      </c>
      <c r="F157362">
        <v>58</v>
      </c>
      <c r="G157362">
        <v>0</v>
      </c>
      <c r="H157362">
        <v>2987</v>
      </c>
    </row>
    <row r="157363" spans="1:8" x14ac:dyDescent="0.25">
      <c r="A157363" s="1">
        <v>43994</v>
      </c>
      <c r="B157363" s="2" t="s">
        <v>183</v>
      </c>
      <c r="C157363">
        <v>3129</v>
      </c>
      <c r="D157363">
        <v>4</v>
      </c>
      <c r="E157363">
        <v>84</v>
      </c>
      <c r="F157363">
        <v>58</v>
      </c>
      <c r="G157363">
        <v>0</v>
      </c>
      <c r="H157363">
        <v>2987</v>
      </c>
    </row>
    <row r="157364" spans="1:8" x14ac:dyDescent="0.25">
      <c r="A157364" s="1">
        <v>43995</v>
      </c>
      <c r="B157364" s="2" t="s">
        <v>183</v>
      </c>
      <c r="C157364">
        <v>3134</v>
      </c>
      <c r="D157364">
        <v>5</v>
      </c>
      <c r="E157364">
        <v>89</v>
      </c>
      <c r="F157364">
        <v>58</v>
      </c>
      <c r="G157364">
        <v>0</v>
      </c>
      <c r="H157364">
        <v>2987</v>
      </c>
    </row>
    <row r="157365" spans="1:8" x14ac:dyDescent="0.25">
      <c r="A157365" s="1">
        <v>43996</v>
      </c>
      <c r="B157365" s="2" t="s">
        <v>183</v>
      </c>
      <c r="C157365">
        <v>3135</v>
      </c>
      <c r="D157365">
        <v>1</v>
      </c>
      <c r="E157365">
        <v>90</v>
      </c>
      <c r="F157365">
        <v>58</v>
      </c>
      <c r="G157365">
        <v>0</v>
      </c>
      <c r="H157365">
        <v>2987</v>
      </c>
    </row>
    <row r="157366" spans="1:8" x14ac:dyDescent="0.25">
      <c r="A157366" s="1">
        <v>43997</v>
      </c>
      <c r="B157366" s="2" t="s">
        <v>183</v>
      </c>
      <c r="C157366">
        <v>3135</v>
      </c>
      <c r="D157366">
        <v>0</v>
      </c>
      <c r="E157366">
        <v>90</v>
      </c>
      <c r="F157366">
        <v>58</v>
      </c>
      <c r="G157366">
        <v>0</v>
      </c>
      <c r="H157366">
        <v>2987</v>
      </c>
    </row>
    <row r="157367" spans="1:8" x14ac:dyDescent="0.25">
      <c r="A157367" s="1">
        <v>43998</v>
      </c>
      <c r="B157367" s="2" t="s">
        <v>183</v>
      </c>
      <c r="C157367">
        <v>3135</v>
      </c>
      <c r="D157367">
        <v>0</v>
      </c>
      <c r="E157367">
        <v>84</v>
      </c>
      <c r="F157367">
        <v>58</v>
      </c>
      <c r="G157367">
        <v>0</v>
      </c>
      <c r="H157367">
        <v>2993</v>
      </c>
    </row>
    <row r="157368" spans="1:8" x14ac:dyDescent="0.25">
      <c r="A157368" s="1">
        <v>43999</v>
      </c>
      <c r="B157368" s="2" t="s">
        <v>183</v>
      </c>
      <c r="C157368">
        <v>3135</v>
      </c>
      <c r="D157368">
        <v>0</v>
      </c>
      <c r="E157368">
        <v>81</v>
      </c>
      <c r="F157368">
        <v>58</v>
      </c>
      <c r="G157368">
        <v>0</v>
      </c>
      <c r="H157368">
        <v>2996</v>
      </c>
    </row>
    <row r="157369" spans="1:8" x14ac:dyDescent="0.25">
      <c r="A157369" s="1">
        <v>44000</v>
      </c>
      <c r="B157369" s="2" t="s">
        <v>183</v>
      </c>
      <c r="C157369">
        <v>3141</v>
      </c>
      <c r="D157369">
        <v>6</v>
      </c>
      <c r="E157369">
        <v>86</v>
      </c>
      <c r="F157369">
        <v>58</v>
      </c>
      <c r="G157369">
        <v>0</v>
      </c>
      <c r="H157369">
        <v>2997</v>
      </c>
    </row>
    <row r="157370" spans="1:8" x14ac:dyDescent="0.25">
      <c r="A157370" s="1">
        <v>44001</v>
      </c>
      <c r="B157370" s="2" t="s">
        <v>183</v>
      </c>
      <c r="C157370">
        <v>3146</v>
      </c>
      <c r="D157370">
        <v>5</v>
      </c>
      <c r="E157370">
        <v>80</v>
      </c>
      <c r="F157370">
        <v>58</v>
      </c>
      <c r="G157370">
        <v>0</v>
      </c>
      <c r="H157370">
        <v>3008</v>
      </c>
    </row>
    <row r="157371" spans="1:8" x14ac:dyDescent="0.25">
      <c r="A157371" s="1">
        <v>44002</v>
      </c>
      <c r="B157371" s="2" t="s">
        <v>183</v>
      </c>
      <c r="C157371">
        <v>3147</v>
      </c>
      <c r="D157371">
        <v>1</v>
      </c>
      <c r="E157371">
        <v>71</v>
      </c>
      <c r="F157371">
        <v>58</v>
      </c>
      <c r="G157371">
        <v>0</v>
      </c>
      <c r="H157371">
        <v>3018</v>
      </c>
    </row>
    <row r="157372" spans="1:8" x14ac:dyDescent="0.25">
      <c r="A157372" s="1">
        <v>44003</v>
      </c>
      <c r="B157372" s="2" t="s">
        <v>183</v>
      </c>
      <c r="C157372">
        <v>3148</v>
      </c>
      <c r="D157372">
        <v>1</v>
      </c>
      <c r="E157372">
        <v>72</v>
      </c>
      <c r="F157372">
        <v>58</v>
      </c>
      <c r="G157372">
        <v>0</v>
      </c>
      <c r="H157372">
        <v>3018</v>
      </c>
    </row>
    <row r="157373" spans="1:8" x14ac:dyDescent="0.25">
      <c r="A157373" s="1">
        <v>44004</v>
      </c>
      <c r="B157373" s="2" t="s">
        <v>183</v>
      </c>
      <c r="C157373">
        <v>3151</v>
      </c>
      <c r="D157373">
        <v>3</v>
      </c>
      <c r="E157373">
        <v>71</v>
      </c>
      <c r="F157373">
        <v>58</v>
      </c>
      <c r="G157373">
        <v>0</v>
      </c>
      <c r="H157373">
        <v>3022</v>
      </c>
    </row>
    <row r="157374" spans="1:8" x14ac:dyDescent="0.25">
      <c r="A157374" s="1">
        <v>44005</v>
      </c>
      <c r="B157374" s="2" t="s">
        <v>183</v>
      </c>
      <c r="C157374">
        <v>3156</v>
      </c>
      <c r="D157374">
        <v>5</v>
      </c>
      <c r="E157374">
        <v>75</v>
      </c>
      <c r="F157374">
        <v>58</v>
      </c>
      <c r="G157374">
        <v>0</v>
      </c>
      <c r="H157374">
        <v>3023</v>
      </c>
    </row>
    <row r="157375" spans="1:8" x14ac:dyDescent="0.25">
      <c r="A157375" s="1">
        <v>44006</v>
      </c>
      <c r="B157375" s="2" t="s">
        <v>183</v>
      </c>
      <c r="C157375">
        <v>3157</v>
      </c>
      <c r="D157375">
        <v>1</v>
      </c>
      <c r="E157375">
        <v>73</v>
      </c>
      <c r="F157375">
        <v>58</v>
      </c>
      <c r="G157375">
        <v>0</v>
      </c>
      <c r="H157375">
        <v>3026</v>
      </c>
    </row>
    <row r="157376" spans="1:8" x14ac:dyDescent="0.25">
      <c r="A157376" s="1">
        <v>44007</v>
      </c>
      <c r="B157376" s="2" t="s">
        <v>183</v>
      </c>
      <c r="C157376">
        <v>3158</v>
      </c>
      <c r="D157376">
        <v>1</v>
      </c>
      <c r="E157376">
        <v>62</v>
      </c>
      <c r="F157376">
        <v>58</v>
      </c>
      <c r="G157376">
        <v>0</v>
      </c>
      <c r="H157376">
        <v>3038</v>
      </c>
    </row>
    <row r="157377" spans="1:8" x14ac:dyDescent="0.25">
      <c r="A157377" s="1">
        <v>44008</v>
      </c>
      <c r="B157377" s="2" t="s">
        <v>183</v>
      </c>
      <c r="C157377">
        <v>3162</v>
      </c>
      <c r="D157377">
        <v>4</v>
      </c>
      <c r="E157377">
        <v>64</v>
      </c>
      <c r="F157377">
        <v>58</v>
      </c>
      <c r="G157377">
        <v>0</v>
      </c>
      <c r="H157377">
        <v>3040</v>
      </c>
    </row>
    <row r="157378" spans="1:8" x14ac:dyDescent="0.25">
      <c r="A157378" s="1">
        <v>44009</v>
      </c>
      <c r="B157378" s="2" t="s">
        <v>183</v>
      </c>
      <c r="C157378">
        <v>3162</v>
      </c>
      <c r="D157378">
        <v>0</v>
      </c>
      <c r="E157378">
        <v>51</v>
      </c>
      <c r="F157378">
        <v>58</v>
      </c>
      <c r="G157378">
        <v>0</v>
      </c>
      <c r="H157378">
        <v>3053</v>
      </c>
    </row>
    <row r="157379" spans="1:8" x14ac:dyDescent="0.25">
      <c r="A157379" s="1">
        <v>44010</v>
      </c>
      <c r="B157379" s="2" t="s">
        <v>183</v>
      </c>
      <c r="C157379">
        <v>3162</v>
      </c>
      <c r="D157379">
        <v>0</v>
      </c>
      <c r="E157379">
        <v>51</v>
      </c>
      <c r="F157379">
        <v>58</v>
      </c>
      <c r="G157379">
        <v>0</v>
      </c>
      <c r="H157379">
        <v>3053</v>
      </c>
    </row>
    <row r="157380" spans="1:8" x14ac:dyDescent="0.25">
      <c r="A157380" s="1">
        <v>44011</v>
      </c>
      <c r="B157380" s="2" t="s">
        <v>183</v>
      </c>
      <c r="C157380">
        <v>3169</v>
      </c>
      <c r="D157380">
        <v>7</v>
      </c>
      <c r="E157380">
        <v>58</v>
      </c>
      <c r="F157380">
        <v>58</v>
      </c>
      <c r="G157380">
        <v>0</v>
      </c>
      <c r="H157380">
        <v>3053</v>
      </c>
    </row>
    <row r="157381" spans="1:8" x14ac:dyDescent="0.25">
      <c r="A157381" s="1">
        <v>44012</v>
      </c>
      <c r="B157381" s="2" t="s">
        <v>183</v>
      </c>
      <c r="C157381">
        <v>3171</v>
      </c>
      <c r="D157381">
        <v>2</v>
      </c>
      <c r="E157381">
        <v>57</v>
      </c>
      <c r="F157381">
        <v>58</v>
      </c>
      <c r="G157381">
        <v>0</v>
      </c>
      <c r="H157381">
        <v>3056</v>
      </c>
    </row>
    <row r="157382" spans="1:8" x14ac:dyDescent="0.25">
      <c r="A157382" s="1">
        <v>44013</v>
      </c>
      <c r="B157382" s="2" t="s">
        <v>183</v>
      </c>
      <c r="C157382">
        <v>3173</v>
      </c>
      <c r="D157382">
        <v>2</v>
      </c>
      <c r="E157382">
        <v>56</v>
      </c>
      <c r="F157382">
        <v>58</v>
      </c>
      <c r="G157382">
        <v>0</v>
      </c>
      <c r="H157382">
        <v>3059</v>
      </c>
    </row>
    <row r="157383" spans="1:8" x14ac:dyDescent="0.25">
      <c r="A157383" s="1">
        <v>44014</v>
      </c>
      <c r="B157383" s="2" t="s">
        <v>183</v>
      </c>
      <c r="C157383">
        <v>3179</v>
      </c>
      <c r="D157383">
        <v>6</v>
      </c>
      <c r="E157383">
        <v>62</v>
      </c>
      <c r="F157383">
        <v>58</v>
      </c>
      <c r="G157383">
        <v>0</v>
      </c>
      <c r="H157383">
        <v>3059</v>
      </c>
    </row>
    <row r="157384" spans="1:8" x14ac:dyDescent="0.25">
      <c r="A157384" s="1">
        <v>44015</v>
      </c>
      <c r="B157384" s="2" t="s">
        <v>183</v>
      </c>
      <c r="C157384">
        <v>3180</v>
      </c>
      <c r="D157384">
        <v>1</v>
      </c>
      <c r="E157384">
        <v>56</v>
      </c>
      <c r="F157384">
        <v>58</v>
      </c>
      <c r="G157384">
        <v>0</v>
      </c>
      <c r="H157384">
        <v>3066</v>
      </c>
    </row>
    <row r="157385" spans="1:8" x14ac:dyDescent="0.25">
      <c r="A157385" s="1">
        <v>44016</v>
      </c>
      <c r="B157385" s="2" t="s">
        <v>183</v>
      </c>
      <c r="C157385">
        <v>3185</v>
      </c>
      <c r="D157385">
        <v>5</v>
      </c>
      <c r="E157385">
        <v>61</v>
      </c>
      <c r="F157385">
        <v>58</v>
      </c>
      <c r="G157385">
        <v>0</v>
      </c>
      <c r="H157385">
        <v>3066</v>
      </c>
    </row>
    <row r="157386" spans="1:8" x14ac:dyDescent="0.25">
      <c r="A157386" s="1">
        <v>44017</v>
      </c>
      <c r="B157386" s="2" t="s">
        <v>183</v>
      </c>
      <c r="C157386">
        <v>3190</v>
      </c>
      <c r="D157386">
        <v>5</v>
      </c>
      <c r="E157386">
        <v>61</v>
      </c>
      <c r="F157386">
        <v>58</v>
      </c>
      <c r="G157386">
        <v>0</v>
      </c>
      <c r="H157386">
        <v>3071</v>
      </c>
    </row>
    <row r="157387" spans="1:8" x14ac:dyDescent="0.25">
      <c r="A157387" s="1">
        <v>44018</v>
      </c>
      <c r="B157387" s="2" t="s">
        <v>183</v>
      </c>
      <c r="C157387">
        <v>3195</v>
      </c>
      <c r="D157387">
        <v>5</v>
      </c>
      <c r="E157387">
        <v>65</v>
      </c>
      <c r="F157387">
        <v>58</v>
      </c>
      <c r="G157387">
        <v>0</v>
      </c>
      <c r="H157387">
        <v>3072</v>
      </c>
    </row>
    <row r="157388" spans="1:8" x14ac:dyDescent="0.25">
      <c r="A157388" s="1">
        <v>44019</v>
      </c>
      <c r="B157388" s="2" t="s">
        <v>183</v>
      </c>
      <c r="C157388">
        <v>3195</v>
      </c>
      <c r="D157388">
        <v>0</v>
      </c>
      <c r="E157388">
        <v>65</v>
      </c>
      <c r="F157388">
        <v>58</v>
      </c>
      <c r="G157388">
        <v>0</v>
      </c>
      <c r="H157388">
        <v>3072</v>
      </c>
    </row>
    <row r="157389" spans="1:8" x14ac:dyDescent="0.25">
      <c r="A157389" s="1">
        <v>44020</v>
      </c>
      <c r="B157389" s="2" t="s">
        <v>183</v>
      </c>
      <c r="C157389">
        <v>3197</v>
      </c>
      <c r="D157389">
        <v>2</v>
      </c>
      <c r="E157389">
        <v>65</v>
      </c>
      <c r="F157389">
        <v>58</v>
      </c>
      <c r="G157389">
        <v>0</v>
      </c>
      <c r="H157389">
        <v>3074</v>
      </c>
    </row>
    <row r="157390" spans="1:8" x14ac:dyDescent="0.25">
      <c r="A157390" s="1">
        <v>44021</v>
      </c>
      <c r="B157390" s="2" t="s">
        <v>183</v>
      </c>
      <c r="C157390">
        <v>3202</v>
      </c>
      <c r="D157390">
        <v>5</v>
      </c>
      <c r="E157390">
        <v>59</v>
      </c>
      <c r="F157390">
        <v>58</v>
      </c>
      <c r="G157390">
        <v>0</v>
      </c>
      <c r="H157390">
        <v>3085</v>
      </c>
    </row>
    <row r="157391" spans="1:8" x14ac:dyDescent="0.25">
      <c r="A157391" s="1">
        <v>44022</v>
      </c>
      <c r="B157391" s="2" t="s">
        <v>183</v>
      </c>
      <c r="C157391">
        <v>3202</v>
      </c>
      <c r="D157391">
        <v>0</v>
      </c>
      <c r="E157391">
        <v>57</v>
      </c>
      <c r="F157391">
        <v>58</v>
      </c>
      <c r="G157391">
        <v>0</v>
      </c>
      <c r="H157391">
        <v>3087</v>
      </c>
    </row>
    <row r="157392" spans="1:8" x14ac:dyDescent="0.25">
      <c r="A157392" s="1">
        <v>44023</v>
      </c>
      <c r="B157392" s="2" t="s">
        <v>183</v>
      </c>
      <c r="C157392">
        <v>3216</v>
      </c>
      <c r="D157392">
        <v>14</v>
      </c>
      <c r="E157392">
        <v>70</v>
      </c>
      <c r="F157392">
        <v>58</v>
      </c>
      <c r="G157392">
        <v>0</v>
      </c>
      <c r="H157392">
        <v>3088</v>
      </c>
    </row>
    <row r="157393" spans="1:8" x14ac:dyDescent="0.25">
      <c r="A157393" s="1">
        <v>44024</v>
      </c>
      <c r="B157393" s="2" t="s">
        <v>183</v>
      </c>
      <c r="C157393">
        <v>3217</v>
      </c>
      <c r="D157393">
        <v>1</v>
      </c>
      <c r="E157393">
        <v>71</v>
      </c>
      <c r="F157393">
        <v>58</v>
      </c>
      <c r="G157393">
        <v>0</v>
      </c>
      <c r="H157393">
        <v>3088</v>
      </c>
    </row>
    <row r="157394" spans="1:8" x14ac:dyDescent="0.25">
      <c r="A157394" s="1">
        <v>44025</v>
      </c>
      <c r="B157394" s="2" t="s">
        <v>183</v>
      </c>
      <c r="C157394">
        <v>3220</v>
      </c>
      <c r="D157394">
        <v>3</v>
      </c>
      <c r="E157394">
        <v>72</v>
      </c>
      <c r="F157394">
        <v>58</v>
      </c>
      <c r="G157394">
        <v>0</v>
      </c>
      <c r="H157394">
        <v>3090</v>
      </c>
    </row>
    <row r="157395" spans="1:8" x14ac:dyDescent="0.25">
      <c r="A157395" s="1">
        <v>44026</v>
      </c>
      <c r="B157395" s="2" t="s">
        <v>183</v>
      </c>
      <c r="C157395">
        <v>3227</v>
      </c>
      <c r="D157395">
        <v>7</v>
      </c>
      <c r="E157395">
        <v>78</v>
      </c>
      <c r="F157395">
        <v>58</v>
      </c>
      <c r="G157395">
        <v>0</v>
      </c>
      <c r="H157395">
        <v>3091</v>
      </c>
    </row>
    <row r="157396" spans="1:8" x14ac:dyDescent="0.25">
      <c r="A157396" s="1">
        <v>44027</v>
      </c>
      <c r="B157396" s="2" t="s">
        <v>183</v>
      </c>
      <c r="C157396">
        <v>3232</v>
      </c>
      <c r="D157396">
        <v>5</v>
      </c>
      <c r="E157396">
        <v>82</v>
      </c>
      <c r="F157396">
        <v>58</v>
      </c>
      <c r="G157396">
        <v>0</v>
      </c>
      <c r="H157396">
        <v>3092</v>
      </c>
    </row>
    <row r="157397" spans="1:8" x14ac:dyDescent="0.25">
      <c r="A157397" s="1">
        <v>44028</v>
      </c>
      <c r="B157397" s="2" t="s">
        <v>183</v>
      </c>
      <c r="C157397">
        <v>3236</v>
      </c>
      <c r="D157397">
        <v>4</v>
      </c>
      <c r="E157397">
        <v>83</v>
      </c>
      <c r="F157397">
        <v>58</v>
      </c>
      <c r="G157397">
        <v>0</v>
      </c>
      <c r="H157397">
        <v>3095</v>
      </c>
    </row>
    <row r="157398" spans="1:8" x14ac:dyDescent="0.25">
      <c r="A157398" s="1">
        <v>44029</v>
      </c>
      <c r="B157398" s="2" t="s">
        <v>183</v>
      </c>
      <c r="C157398">
        <v>3239</v>
      </c>
      <c r="D157398">
        <v>3</v>
      </c>
      <c r="E157398">
        <v>85</v>
      </c>
      <c r="F157398">
        <v>58</v>
      </c>
      <c r="G157398">
        <v>0</v>
      </c>
      <c r="H157398">
        <v>3096</v>
      </c>
    </row>
    <row r="157399" spans="1:8" x14ac:dyDescent="0.25">
      <c r="A157399" s="1">
        <v>44030</v>
      </c>
      <c r="B157399" s="2" t="s">
        <v>183</v>
      </c>
      <c r="C157399">
        <v>3246</v>
      </c>
      <c r="D157399">
        <v>7</v>
      </c>
      <c r="E157399">
        <v>92</v>
      </c>
      <c r="F157399">
        <v>58</v>
      </c>
      <c r="G157399">
        <v>0</v>
      </c>
      <c r="H157399">
        <v>3096</v>
      </c>
    </row>
    <row r="157400" spans="1:8" x14ac:dyDescent="0.25">
      <c r="A157400" s="1">
        <v>44031</v>
      </c>
      <c r="B157400" s="2" t="s">
        <v>183</v>
      </c>
      <c r="C157400">
        <v>3249</v>
      </c>
      <c r="D157400">
        <v>3</v>
      </c>
      <c r="E157400">
        <v>95</v>
      </c>
      <c r="F157400">
        <v>58</v>
      </c>
      <c r="G157400">
        <v>0</v>
      </c>
      <c r="H157400">
        <v>3096</v>
      </c>
    </row>
    <row r="157401" spans="1:8" x14ac:dyDescent="0.25">
      <c r="A157401" s="1">
        <v>44032</v>
      </c>
      <c r="B157401" s="2" t="s">
        <v>183</v>
      </c>
      <c r="C157401">
        <v>3250</v>
      </c>
      <c r="D157401">
        <v>1</v>
      </c>
      <c r="E157401">
        <v>96</v>
      </c>
      <c r="F157401">
        <v>58</v>
      </c>
      <c r="G157401">
        <v>0</v>
      </c>
      <c r="H157401">
        <v>3096</v>
      </c>
    </row>
    <row r="157402" spans="1:8" x14ac:dyDescent="0.25">
      <c r="A157402" s="1">
        <v>44033</v>
      </c>
      <c r="B157402" s="2" t="s">
        <v>183</v>
      </c>
      <c r="C157402">
        <v>3255</v>
      </c>
      <c r="D157402">
        <v>5</v>
      </c>
      <c r="E157402">
        <v>92</v>
      </c>
      <c r="F157402">
        <v>58</v>
      </c>
      <c r="G157402">
        <v>0</v>
      </c>
      <c r="H157402">
        <v>3105</v>
      </c>
    </row>
    <row r="157403" spans="1:8" x14ac:dyDescent="0.25">
      <c r="A157403" s="1">
        <v>44034</v>
      </c>
      <c r="B157403" s="2" t="s">
        <v>183</v>
      </c>
      <c r="C157403">
        <v>3261</v>
      </c>
      <c r="D157403">
        <v>6</v>
      </c>
      <c r="E157403">
        <v>98</v>
      </c>
      <c r="F157403">
        <v>58</v>
      </c>
      <c r="G157403">
        <v>0</v>
      </c>
      <c r="H157403">
        <v>3105</v>
      </c>
    </row>
    <row r="157404" spans="1:8" x14ac:dyDescent="0.25">
      <c r="A157404" s="1">
        <v>44035</v>
      </c>
      <c r="B157404" s="2" t="s">
        <v>183</v>
      </c>
      <c r="C157404">
        <v>3269</v>
      </c>
      <c r="D157404">
        <v>8</v>
      </c>
      <c r="E157404">
        <v>106</v>
      </c>
      <c r="F157404">
        <v>58</v>
      </c>
      <c r="G157404">
        <v>0</v>
      </c>
      <c r="H157404">
        <v>3105</v>
      </c>
    </row>
    <row r="157405" spans="1:8" x14ac:dyDescent="0.25">
      <c r="A157405" s="1">
        <v>44036</v>
      </c>
      <c r="B157405" s="2" t="s">
        <v>183</v>
      </c>
      <c r="C157405">
        <v>3279</v>
      </c>
      <c r="D157405">
        <v>10</v>
      </c>
      <c r="E157405">
        <v>114</v>
      </c>
      <c r="F157405">
        <v>58</v>
      </c>
      <c r="G157405">
        <v>0</v>
      </c>
      <c r="H157405">
        <v>3107</v>
      </c>
    </row>
    <row r="157406" spans="1:8" x14ac:dyDescent="0.25">
      <c r="A157406" s="1">
        <v>44037</v>
      </c>
      <c r="B157406" s="2" t="s">
        <v>183</v>
      </c>
      <c r="C157406">
        <v>3282</v>
      </c>
      <c r="D157406">
        <v>3</v>
      </c>
      <c r="E157406">
        <v>115</v>
      </c>
      <c r="F157406">
        <v>58</v>
      </c>
      <c r="G157406">
        <v>0</v>
      </c>
      <c r="H157406">
        <v>3109</v>
      </c>
    </row>
    <row r="157407" spans="1:8" x14ac:dyDescent="0.25">
      <c r="A157407" s="1">
        <v>44038</v>
      </c>
      <c r="B157407" s="2" t="s">
        <v>183</v>
      </c>
      <c r="C157407">
        <v>3291</v>
      </c>
      <c r="D157407">
        <v>9</v>
      </c>
      <c r="E157407">
        <v>124</v>
      </c>
      <c r="F157407">
        <v>58</v>
      </c>
      <c r="G157407">
        <v>0</v>
      </c>
      <c r="H157407">
        <v>3109</v>
      </c>
    </row>
    <row r="157408" spans="1:8" x14ac:dyDescent="0.25">
      <c r="A157408" s="1">
        <v>44039</v>
      </c>
      <c r="B157408" s="2" t="s">
        <v>183</v>
      </c>
      <c r="C157408">
        <v>3295</v>
      </c>
      <c r="D157408">
        <v>4</v>
      </c>
      <c r="E157408">
        <v>126</v>
      </c>
      <c r="F157408">
        <v>58</v>
      </c>
      <c r="G157408">
        <v>0</v>
      </c>
      <c r="H157408">
        <v>3111</v>
      </c>
    </row>
    <row r="157409" spans="1:8" x14ac:dyDescent="0.25">
      <c r="A157409" s="1">
        <v>44040</v>
      </c>
      <c r="B157409" s="2" t="s">
        <v>183</v>
      </c>
      <c r="C157409">
        <v>3297</v>
      </c>
      <c r="D157409">
        <v>2</v>
      </c>
      <c r="E157409">
        <v>128</v>
      </c>
      <c r="F157409">
        <v>58</v>
      </c>
      <c r="G157409">
        <v>0</v>
      </c>
      <c r="H157409">
        <v>3111</v>
      </c>
    </row>
    <row r="157410" spans="1:8" x14ac:dyDescent="0.25">
      <c r="A157410" s="1">
        <v>44041</v>
      </c>
      <c r="B157410" s="2" t="s">
        <v>183</v>
      </c>
      <c r="C157410">
        <v>3298</v>
      </c>
      <c r="D157410">
        <v>1</v>
      </c>
      <c r="E157410">
        <v>129</v>
      </c>
      <c r="F157410">
        <v>58</v>
      </c>
      <c r="G157410">
        <v>0</v>
      </c>
      <c r="H157410">
        <v>3111</v>
      </c>
    </row>
    <row r="157411" spans="1:8" x14ac:dyDescent="0.25">
      <c r="A157411" s="1">
        <v>44042</v>
      </c>
      <c r="B157411" s="2" t="s">
        <v>183</v>
      </c>
      <c r="C157411">
        <v>3304</v>
      </c>
      <c r="D157411">
        <v>6</v>
      </c>
      <c r="E157411">
        <v>135</v>
      </c>
      <c r="F157411">
        <v>58</v>
      </c>
      <c r="G157411">
        <v>0</v>
      </c>
      <c r="H157411">
        <v>3111</v>
      </c>
    </row>
    <row r="157412" spans="1:8" x14ac:dyDescent="0.25">
      <c r="A157412" s="1">
        <v>44043</v>
      </c>
      <c r="B157412" s="2" t="s">
        <v>183</v>
      </c>
      <c r="C157412">
        <v>3310</v>
      </c>
      <c r="D157412">
        <v>6</v>
      </c>
      <c r="E157412">
        <v>127</v>
      </c>
      <c r="F157412">
        <v>58</v>
      </c>
      <c r="G157412">
        <v>0</v>
      </c>
      <c r="H157412">
        <v>3125</v>
      </c>
    </row>
    <row r="157413" spans="1:8" x14ac:dyDescent="0.25">
      <c r="A157413" s="1">
        <v>44044</v>
      </c>
      <c r="B157413" s="2" t="s">
        <v>183</v>
      </c>
      <c r="C157413">
        <v>3312</v>
      </c>
      <c r="D157413">
        <v>2</v>
      </c>
      <c r="E157413">
        <v>119</v>
      </c>
      <c r="F157413">
        <v>58</v>
      </c>
      <c r="G157413">
        <v>0</v>
      </c>
      <c r="H157413">
        <v>3135</v>
      </c>
    </row>
    <row r="157414" spans="1:8" x14ac:dyDescent="0.25">
      <c r="A157414" s="1">
        <v>44045</v>
      </c>
      <c r="B157414" s="2" t="s">
        <v>183</v>
      </c>
      <c r="C157414">
        <v>3317</v>
      </c>
      <c r="D157414">
        <v>5</v>
      </c>
      <c r="E157414">
        <v>117</v>
      </c>
      <c r="F157414">
        <v>58</v>
      </c>
      <c r="G157414">
        <v>0</v>
      </c>
      <c r="H157414">
        <v>3142</v>
      </c>
    </row>
    <row r="157415" spans="1:8" x14ac:dyDescent="0.25">
      <c r="A157415" s="1">
        <v>44046</v>
      </c>
      <c r="B157415" s="2" t="s">
        <v>183</v>
      </c>
      <c r="C157415">
        <v>3320</v>
      </c>
      <c r="D157415">
        <v>3</v>
      </c>
      <c r="E157415">
        <v>120</v>
      </c>
      <c r="F157415">
        <v>58</v>
      </c>
      <c r="G157415">
        <v>0</v>
      </c>
      <c r="H157415">
        <v>3142</v>
      </c>
    </row>
    <row r="157416" spans="1:8" x14ac:dyDescent="0.25">
      <c r="A157416" s="1">
        <v>44047</v>
      </c>
      <c r="B157416" s="2" t="s">
        <v>183</v>
      </c>
      <c r="C157416">
        <v>3321</v>
      </c>
      <c r="D157416">
        <v>1</v>
      </c>
      <c r="E157416">
        <v>121</v>
      </c>
      <c r="F157416">
        <v>58</v>
      </c>
      <c r="G157416">
        <v>0</v>
      </c>
      <c r="H157416">
        <v>3142</v>
      </c>
    </row>
    <row r="157417" spans="1:8" x14ac:dyDescent="0.25">
      <c r="A157417" s="1">
        <v>44048</v>
      </c>
      <c r="B157417" s="2" t="s">
        <v>183</v>
      </c>
      <c r="C157417">
        <v>3328</v>
      </c>
      <c r="D157417">
        <v>7</v>
      </c>
      <c r="E157417">
        <v>126</v>
      </c>
      <c r="F157417">
        <v>58</v>
      </c>
      <c r="G157417">
        <v>0</v>
      </c>
      <c r="H157417">
        <v>3144</v>
      </c>
    </row>
    <row r="157418" spans="1:8" x14ac:dyDescent="0.25">
      <c r="A157418" s="1">
        <v>44049</v>
      </c>
      <c r="B157418" s="2" t="s">
        <v>183</v>
      </c>
      <c r="C157418">
        <v>3330</v>
      </c>
      <c r="D157418">
        <v>2</v>
      </c>
      <c r="E157418">
        <v>124</v>
      </c>
      <c r="F157418">
        <v>58</v>
      </c>
      <c r="G157418">
        <v>0</v>
      </c>
      <c r="H157418">
        <v>3148</v>
      </c>
    </row>
    <row r="157419" spans="1:8" x14ac:dyDescent="0.25">
      <c r="A157419" s="1">
        <v>44050</v>
      </c>
      <c r="B157419" s="2" t="s">
        <v>183</v>
      </c>
      <c r="C157419">
        <v>3345</v>
      </c>
      <c r="D157419">
        <v>15</v>
      </c>
      <c r="E157419">
        <v>139</v>
      </c>
      <c r="F157419">
        <v>58</v>
      </c>
      <c r="G157419">
        <v>0</v>
      </c>
      <c r="H157419">
        <v>3148</v>
      </c>
    </row>
    <row r="157420" spans="1:8" x14ac:dyDescent="0.25">
      <c r="A157420" s="1">
        <v>44051</v>
      </c>
      <c r="B157420" s="2" t="s">
        <v>183</v>
      </c>
      <c r="C157420">
        <v>3348</v>
      </c>
      <c r="D157420">
        <v>3</v>
      </c>
      <c r="E157420">
        <v>140</v>
      </c>
      <c r="F157420">
        <v>58</v>
      </c>
      <c r="G157420">
        <v>0</v>
      </c>
      <c r="H157420">
        <v>3150</v>
      </c>
    </row>
    <row r="157421" spans="1:8" x14ac:dyDescent="0.25">
      <c r="A157421" s="1">
        <v>44052</v>
      </c>
      <c r="B157421" s="2" t="s">
        <v>183</v>
      </c>
      <c r="C157421">
        <v>3351</v>
      </c>
      <c r="D157421">
        <v>3</v>
      </c>
      <c r="E157421">
        <v>142</v>
      </c>
      <c r="F157421">
        <v>58</v>
      </c>
      <c r="G157421">
        <v>0</v>
      </c>
      <c r="H157421">
        <v>3151</v>
      </c>
    </row>
    <row r="157422" spans="1:8" x14ac:dyDescent="0.25">
      <c r="A157422" s="1">
        <v>44053</v>
      </c>
      <c r="B157422" s="2" t="s">
        <v>183</v>
      </c>
      <c r="C157422">
        <v>3351</v>
      </c>
      <c r="D157422">
        <v>0</v>
      </c>
      <c r="E157422">
        <v>133</v>
      </c>
      <c r="F157422">
        <v>58</v>
      </c>
      <c r="G157422">
        <v>0</v>
      </c>
      <c r="H157422">
        <v>3160</v>
      </c>
    </row>
    <row r="157423" spans="1:8" x14ac:dyDescent="0.25">
      <c r="A157423" s="1">
        <v>44054</v>
      </c>
      <c r="B157423" s="2" t="s">
        <v>183</v>
      </c>
      <c r="C157423">
        <v>3351</v>
      </c>
      <c r="D157423">
        <v>0</v>
      </c>
      <c r="E157423">
        <v>130</v>
      </c>
      <c r="F157423">
        <v>58</v>
      </c>
      <c r="G157423">
        <v>0</v>
      </c>
      <c r="H157423">
        <v>3163</v>
      </c>
    </row>
    <row r="157424" spans="1:8" x14ac:dyDescent="0.25">
      <c r="A157424" s="1">
        <v>44055</v>
      </c>
      <c r="B157424" s="2" t="s">
        <v>183</v>
      </c>
      <c r="C157424">
        <v>3356</v>
      </c>
      <c r="D157424">
        <v>5</v>
      </c>
      <c r="E157424">
        <v>129</v>
      </c>
      <c r="F157424">
        <v>58</v>
      </c>
      <c r="G157424">
        <v>0</v>
      </c>
      <c r="H157424">
        <v>3169</v>
      </c>
    </row>
    <row r="157425" spans="1:8" x14ac:dyDescent="0.25">
      <c r="A157425" s="1">
        <v>44056</v>
      </c>
      <c r="B157425" s="2" t="s">
        <v>183</v>
      </c>
      <c r="C157425">
        <v>3359</v>
      </c>
      <c r="D157425">
        <v>3</v>
      </c>
      <c r="E157425">
        <v>132</v>
      </c>
      <c r="F157425">
        <v>58</v>
      </c>
      <c r="G157425">
        <v>0</v>
      </c>
      <c r="H157425">
        <v>3169</v>
      </c>
    </row>
    <row r="157426" spans="1:8" x14ac:dyDescent="0.25">
      <c r="A157426" s="1">
        <v>44057</v>
      </c>
      <c r="B157426" s="2" t="s">
        <v>183</v>
      </c>
      <c r="C157426">
        <v>3376</v>
      </c>
      <c r="D157426">
        <v>17</v>
      </c>
      <c r="E157426">
        <v>145</v>
      </c>
      <c r="F157426">
        <v>58</v>
      </c>
      <c r="G157426">
        <v>0</v>
      </c>
      <c r="H157426">
        <v>3173</v>
      </c>
    </row>
    <row r="157427" spans="1:8" x14ac:dyDescent="0.25">
      <c r="A157427" s="1">
        <v>44058</v>
      </c>
      <c r="B157427" s="2" t="s">
        <v>183</v>
      </c>
      <c r="C157427">
        <v>3376</v>
      </c>
      <c r="D157427">
        <v>0</v>
      </c>
      <c r="E157427">
        <v>125</v>
      </c>
      <c r="F157427">
        <v>58</v>
      </c>
      <c r="G157427">
        <v>0</v>
      </c>
      <c r="H157427">
        <v>3193</v>
      </c>
    </row>
    <row r="157428" spans="1:8" x14ac:dyDescent="0.25">
      <c r="A157428" s="1">
        <v>44059</v>
      </c>
      <c r="B157428" s="2" t="s">
        <v>183</v>
      </c>
      <c r="C157428">
        <v>3377</v>
      </c>
      <c r="D157428">
        <v>1</v>
      </c>
      <c r="E157428">
        <v>125</v>
      </c>
      <c r="F157428">
        <v>58</v>
      </c>
      <c r="G157428">
        <v>0</v>
      </c>
      <c r="H157428">
        <v>3194</v>
      </c>
    </row>
    <row r="157429" spans="1:8" x14ac:dyDescent="0.25">
      <c r="A157429" s="1">
        <v>44060</v>
      </c>
      <c r="B157429" s="2" t="s">
        <v>183</v>
      </c>
      <c r="C157429">
        <v>3378</v>
      </c>
      <c r="D157429">
        <v>1</v>
      </c>
      <c r="E157429">
        <v>126</v>
      </c>
      <c r="F157429">
        <v>58</v>
      </c>
      <c r="G157429">
        <v>0</v>
      </c>
      <c r="H157429">
        <v>3194</v>
      </c>
    </row>
    <row r="157430" spans="1:8" x14ac:dyDescent="0.25">
      <c r="A157430" s="1">
        <v>44061</v>
      </c>
      <c r="B157430" s="2" t="s">
        <v>183</v>
      </c>
      <c r="C157430">
        <v>3381</v>
      </c>
      <c r="D157430">
        <v>3</v>
      </c>
      <c r="E157430">
        <v>125</v>
      </c>
      <c r="F157430">
        <v>58</v>
      </c>
      <c r="G157430">
        <v>0</v>
      </c>
      <c r="H157430">
        <v>3198</v>
      </c>
    </row>
    <row r="157431" spans="1:8" x14ac:dyDescent="0.25">
      <c r="A157431" s="1">
        <v>44062</v>
      </c>
      <c r="B157431" s="2" t="s">
        <v>183</v>
      </c>
      <c r="C157431">
        <v>3382</v>
      </c>
      <c r="D157431">
        <v>1</v>
      </c>
      <c r="E157431">
        <v>125</v>
      </c>
      <c r="F157431">
        <v>58</v>
      </c>
      <c r="G157431">
        <v>0</v>
      </c>
      <c r="H157431">
        <v>3199</v>
      </c>
    </row>
    <row r="157432" spans="1:8" x14ac:dyDescent="0.25">
      <c r="A157432" s="1">
        <v>44063</v>
      </c>
      <c r="B157432" s="2" t="s">
        <v>183</v>
      </c>
      <c r="C157432">
        <v>3389</v>
      </c>
      <c r="D157432">
        <v>7</v>
      </c>
      <c r="E157432">
        <v>113</v>
      </c>
      <c r="F157432">
        <v>58</v>
      </c>
      <c r="G157432">
        <v>0</v>
      </c>
      <c r="H157432">
        <v>3218</v>
      </c>
    </row>
    <row r="157433" spans="1:8" x14ac:dyDescent="0.25">
      <c r="A157433" s="1">
        <v>44064</v>
      </c>
      <c r="B157433" s="2" t="s">
        <v>183</v>
      </c>
      <c r="C157433">
        <v>3390</v>
      </c>
      <c r="D157433">
        <v>1</v>
      </c>
      <c r="E157433">
        <v>113</v>
      </c>
      <c r="F157433">
        <v>58</v>
      </c>
      <c r="G157433">
        <v>0</v>
      </c>
      <c r="H157433">
        <v>3219</v>
      </c>
    </row>
    <row r="157434" spans="1:8" x14ac:dyDescent="0.25">
      <c r="A157434" s="1">
        <v>44065</v>
      </c>
      <c r="B157434" s="2" t="s">
        <v>183</v>
      </c>
      <c r="C157434">
        <v>3390</v>
      </c>
      <c r="D157434">
        <v>0</v>
      </c>
      <c r="E157434">
        <v>112</v>
      </c>
      <c r="F157434">
        <v>58</v>
      </c>
      <c r="G157434">
        <v>0</v>
      </c>
      <c r="H157434">
        <v>3220</v>
      </c>
    </row>
    <row r="157435" spans="1:8" x14ac:dyDescent="0.25">
      <c r="A157435" s="1">
        <v>44066</v>
      </c>
      <c r="B157435" s="2" t="s">
        <v>183</v>
      </c>
      <c r="C157435">
        <v>3395</v>
      </c>
      <c r="D157435">
        <v>5</v>
      </c>
      <c r="E157435">
        <v>116</v>
      </c>
      <c r="F157435">
        <v>58</v>
      </c>
      <c r="G157435">
        <v>0</v>
      </c>
      <c r="H157435">
        <v>3221</v>
      </c>
    </row>
    <row r="157436" spans="1:8" x14ac:dyDescent="0.25">
      <c r="A157436" s="1">
        <v>44067</v>
      </c>
      <c r="B157436" s="2" t="s">
        <v>183</v>
      </c>
      <c r="C157436">
        <v>3397</v>
      </c>
      <c r="D157436">
        <v>2</v>
      </c>
      <c r="E157436">
        <v>117</v>
      </c>
      <c r="F157436">
        <v>58</v>
      </c>
      <c r="G157436">
        <v>0</v>
      </c>
      <c r="H157436">
        <v>3222</v>
      </c>
    </row>
    <row r="157437" spans="1:8" x14ac:dyDescent="0.25">
      <c r="A157437" s="1">
        <v>44068</v>
      </c>
      <c r="B157437" s="2" t="s">
        <v>183</v>
      </c>
      <c r="C157437">
        <v>3402</v>
      </c>
      <c r="D157437">
        <v>5</v>
      </c>
      <c r="E157437">
        <v>115</v>
      </c>
      <c r="F157437">
        <v>58</v>
      </c>
      <c r="G157437">
        <v>0</v>
      </c>
      <c r="H157437">
        <v>3229</v>
      </c>
    </row>
    <row r="157438" spans="1:8" x14ac:dyDescent="0.25">
      <c r="A157438" s="1">
        <v>44069</v>
      </c>
      <c r="B157438" s="2" t="s">
        <v>183</v>
      </c>
      <c r="C157438">
        <v>3403</v>
      </c>
      <c r="D157438">
        <v>1</v>
      </c>
      <c r="E157438">
        <v>108</v>
      </c>
      <c r="F157438">
        <v>58</v>
      </c>
      <c r="G157438">
        <v>0</v>
      </c>
      <c r="H157438">
        <v>3237</v>
      </c>
    </row>
    <row r="157439" spans="1:8" x14ac:dyDescent="0.25">
      <c r="A157439" s="1">
        <v>44070</v>
      </c>
      <c r="B157439" s="2" t="s">
        <v>183</v>
      </c>
      <c r="C157439">
        <v>3404</v>
      </c>
      <c r="D157439">
        <v>1</v>
      </c>
      <c r="E157439">
        <v>109</v>
      </c>
      <c r="F157439">
        <v>58</v>
      </c>
      <c r="G157439">
        <v>0</v>
      </c>
      <c r="H157439">
        <v>3237</v>
      </c>
    </row>
    <row r="157440" spans="1:8" x14ac:dyDescent="0.25">
      <c r="A157440" s="1">
        <v>44071</v>
      </c>
      <c r="B157440" s="2" t="s">
        <v>183</v>
      </c>
      <c r="C157440">
        <v>3410</v>
      </c>
      <c r="D157440">
        <v>6</v>
      </c>
      <c r="E157440">
        <v>115</v>
      </c>
      <c r="F157440">
        <v>58</v>
      </c>
      <c r="G157440">
        <v>0</v>
      </c>
      <c r="H157440">
        <v>3237</v>
      </c>
    </row>
    <row r="157441" spans="1:8" x14ac:dyDescent="0.25">
      <c r="A157441" s="1">
        <v>44072</v>
      </c>
      <c r="B157441" s="2" t="s">
        <v>183</v>
      </c>
      <c r="C157441">
        <v>3411</v>
      </c>
      <c r="D157441">
        <v>1</v>
      </c>
      <c r="E157441">
        <v>111</v>
      </c>
      <c r="F157441">
        <v>58</v>
      </c>
      <c r="G157441">
        <v>0</v>
      </c>
      <c r="H157441">
        <v>3242</v>
      </c>
    </row>
    <row r="157442" spans="1:8" x14ac:dyDescent="0.25">
      <c r="A157442" s="1">
        <v>44073</v>
      </c>
      <c r="B157442" s="2" t="s">
        <v>183</v>
      </c>
      <c r="C157442">
        <v>3411</v>
      </c>
      <c r="D157442">
        <v>0</v>
      </c>
      <c r="E157442">
        <v>101</v>
      </c>
      <c r="F157442">
        <v>58</v>
      </c>
      <c r="G157442">
        <v>0</v>
      </c>
      <c r="H157442">
        <v>3252</v>
      </c>
    </row>
    <row r="157443" spans="1:8" x14ac:dyDescent="0.25">
      <c r="A157443" s="1">
        <v>44074</v>
      </c>
      <c r="B157443" s="2" t="s">
        <v>183</v>
      </c>
      <c r="C157443">
        <v>3412</v>
      </c>
      <c r="D157443">
        <v>1</v>
      </c>
      <c r="E157443">
        <v>102</v>
      </c>
      <c r="F157443">
        <v>58</v>
      </c>
      <c r="G157443">
        <v>0</v>
      </c>
      <c r="H157443">
        <v>3252</v>
      </c>
    </row>
    <row r="157444" spans="1:8" x14ac:dyDescent="0.25">
      <c r="A157444" s="1">
        <v>44075</v>
      </c>
      <c r="B157444" s="2" t="s">
        <v>183</v>
      </c>
      <c r="C157444">
        <v>3417</v>
      </c>
      <c r="D157444">
        <v>5</v>
      </c>
      <c r="E157444">
        <v>85</v>
      </c>
      <c r="F157444">
        <v>58</v>
      </c>
      <c r="G157444">
        <v>0</v>
      </c>
      <c r="H157444">
        <v>3274</v>
      </c>
    </row>
    <row r="157445" spans="1:8" x14ac:dyDescent="0.25">
      <c r="A157445" s="1">
        <v>44076</v>
      </c>
      <c r="B157445" s="2" t="s">
        <v>183</v>
      </c>
      <c r="C157445">
        <v>3425</v>
      </c>
      <c r="D157445">
        <v>8</v>
      </c>
      <c r="E157445">
        <v>93</v>
      </c>
      <c r="F157445">
        <v>58</v>
      </c>
      <c r="G157445">
        <v>0</v>
      </c>
      <c r="H157445">
        <v>3274</v>
      </c>
    </row>
    <row r="157446" spans="1:8" x14ac:dyDescent="0.25">
      <c r="A157446" s="1">
        <v>44077</v>
      </c>
      <c r="B157446" s="2" t="s">
        <v>183</v>
      </c>
      <c r="C157446">
        <v>3427</v>
      </c>
      <c r="D157446">
        <v>2</v>
      </c>
      <c r="E157446">
        <v>92</v>
      </c>
      <c r="F157446">
        <v>58</v>
      </c>
      <c r="G157446">
        <v>0</v>
      </c>
      <c r="H157446">
        <v>3277</v>
      </c>
    </row>
    <row r="157447" spans="1:8" x14ac:dyDescent="0.25">
      <c r="A157447" s="1">
        <v>44078</v>
      </c>
      <c r="B157447" s="2" t="s">
        <v>183</v>
      </c>
      <c r="C157447">
        <v>3431</v>
      </c>
      <c r="D157447">
        <v>4</v>
      </c>
      <c r="E157447">
        <v>96</v>
      </c>
      <c r="F157447">
        <v>58</v>
      </c>
      <c r="G157447">
        <v>0</v>
      </c>
      <c r="H157447">
        <v>3277</v>
      </c>
    </row>
    <row r="157448" spans="1:8" x14ac:dyDescent="0.25">
      <c r="A157448" s="1">
        <v>44079</v>
      </c>
      <c r="B157448" s="2" t="s">
        <v>183</v>
      </c>
      <c r="C157448">
        <v>3438</v>
      </c>
      <c r="D157448">
        <v>7</v>
      </c>
      <c r="E157448">
        <v>101</v>
      </c>
      <c r="F157448">
        <v>58</v>
      </c>
      <c r="G157448">
        <v>0</v>
      </c>
      <c r="H157448">
        <v>3279</v>
      </c>
    </row>
    <row r="157449" spans="1:8" x14ac:dyDescent="0.25">
      <c r="A157449" s="1">
        <v>44080</v>
      </c>
      <c r="B157449" s="2" t="s">
        <v>183</v>
      </c>
      <c r="C157449">
        <v>3444</v>
      </c>
      <c r="D157449">
        <v>6</v>
      </c>
      <c r="E157449">
        <v>105</v>
      </c>
      <c r="F157449">
        <v>58</v>
      </c>
      <c r="G157449">
        <v>0</v>
      </c>
      <c r="H157449">
        <v>3281</v>
      </c>
    </row>
    <row r="157450" spans="1:8" x14ac:dyDescent="0.25">
      <c r="A157450" s="1">
        <v>44081</v>
      </c>
      <c r="B157450" s="2" t="s">
        <v>183</v>
      </c>
      <c r="C157450">
        <v>3445</v>
      </c>
      <c r="D157450">
        <v>1</v>
      </c>
      <c r="E157450">
        <v>106</v>
      </c>
      <c r="F157450">
        <v>58</v>
      </c>
      <c r="G157450">
        <v>0</v>
      </c>
      <c r="H157450">
        <v>3281</v>
      </c>
    </row>
    <row r="157451" spans="1:8" x14ac:dyDescent="0.25">
      <c r="A157451" s="1">
        <v>44082</v>
      </c>
      <c r="B157451" s="2" t="s">
        <v>183</v>
      </c>
      <c r="C157451">
        <v>3446</v>
      </c>
      <c r="D157451">
        <v>1</v>
      </c>
      <c r="E157451">
        <v>104</v>
      </c>
      <c r="F157451">
        <v>58</v>
      </c>
      <c r="G157451">
        <v>0</v>
      </c>
      <c r="H157451">
        <v>3284</v>
      </c>
    </row>
    <row r="157452" spans="1:8" x14ac:dyDescent="0.25">
      <c r="A157452" s="1">
        <v>44083</v>
      </c>
      <c r="B157452" s="2" t="s">
        <v>183</v>
      </c>
      <c r="C157452">
        <v>3447</v>
      </c>
      <c r="D157452">
        <v>1</v>
      </c>
      <c r="E157452">
        <v>103</v>
      </c>
      <c r="F157452">
        <v>58</v>
      </c>
      <c r="G157452">
        <v>0</v>
      </c>
      <c r="H157452">
        <v>3286</v>
      </c>
    </row>
    <row r="157453" spans="1:8" x14ac:dyDescent="0.25">
      <c r="A157453" s="1">
        <v>44084</v>
      </c>
      <c r="B157453" s="2" t="s">
        <v>183</v>
      </c>
      <c r="C157453">
        <v>3454</v>
      </c>
      <c r="D157453">
        <v>7</v>
      </c>
      <c r="E157453">
        <v>86</v>
      </c>
      <c r="F157453">
        <v>58</v>
      </c>
      <c r="G157453">
        <v>0</v>
      </c>
      <c r="H157453">
        <v>3310</v>
      </c>
    </row>
    <row r="157454" spans="1:8" x14ac:dyDescent="0.25">
      <c r="A157454" s="1">
        <v>44085</v>
      </c>
      <c r="B157454" s="2" t="s">
        <v>183</v>
      </c>
      <c r="C157454">
        <v>3461</v>
      </c>
      <c r="D157454">
        <v>7</v>
      </c>
      <c r="E157454">
        <v>91</v>
      </c>
      <c r="F157454">
        <v>58</v>
      </c>
      <c r="G157454">
        <v>0</v>
      </c>
      <c r="H157454">
        <v>3312</v>
      </c>
    </row>
    <row r="157455" spans="1:8" x14ac:dyDescent="0.25">
      <c r="A157455" s="1">
        <v>44086</v>
      </c>
      <c r="B157455" s="2" t="s">
        <v>183</v>
      </c>
      <c r="C157455">
        <v>3466</v>
      </c>
      <c r="D157455">
        <v>5</v>
      </c>
      <c r="E157455">
        <v>96</v>
      </c>
      <c r="F157455">
        <v>58</v>
      </c>
      <c r="G157455">
        <v>0</v>
      </c>
      <c r="H157455">
        <v>3312</v>
      </c>
    </row>
    <row r="157456" spans="1:8" x14ac:dyDescent="0.25">
      <c r="A157456" s="1">
        <v>44087</v>
      </c>
      <c r="B157456" s="2" t="s">
        <v>183</v>
      </c>
      <c r="C157456">
        <v>3473</v>
      </c>
      <c r="D157456">
        <v>7</v>
      </c>
      <c r="E157456">
        <v>103</v>
      </c>
      <c r="F157456">
        <v>58</v>
      </c>
      <c r="G157456">
        <v>0</v>
      </c>
      <c r="H157456">
        <v>3312</v>
      </c>
    </row>
    <row r="157457" spans="1:8" x14ac:dyDescent="0.25">
      <c r="A157457" s="1">
        <v>44088</v>
      </c>
      <c r="B157457" s="2" t="s">
        <v>183</v>
      </c>
      <c r="C157457">
        <v>3475</v>
      </c>
      <c r="D157457">
        <v>2</v>
      </c>
      <c r="E157457">
        <v>105</v>
      </c>
      <c r="F157457">
        <v>58</v>
      </c>
      <c r="G157457">
        <v>0</v>
      </c>
      <c r="H157457">
        <v>3312</v>
      </c>
    </row>
    <row r="157458" spans="1:8" x14ac:dyDescent="0.25">
      <c r="A157458" s="1">
        <v>44089</v>
      </c>
      <c r="B157458" s="2" t="s">
        <v>183</v>
      </c>
      <c r="C157458">
        <v>3480</v>
      </c>
      <c r="D157458">
        <v>5</v>
      </c>
      <c r="E157458">
        <v>107</v>
      </c>
      <c r="F157458">
        <v>58</v>
      </c>
      <c r="G157458">
        <v>0</v>
      </c>
      <c r="H157458">
        <v>3315</v>
      </c>
    </row>
    <row r="157459" spans="1:8" x14ac:dyDescent="0.25">
      <c r="A157459" s="1">
        <v>44090</v>
      </c>
      <c r="B157459" s="2" t="s">
        <v>183</v>
      </c>
      <c r="C157459">
        <v>3490</v>
      </c>
      <c r="D157459">
        <v>10</v>
      </c>
      <c r="E157459">
        <v>116</v>
      </c>
      <c r="F157459">
        <v>58</v>
      </c>
      <c r="G157459">
        <v>0</v>
      </c>
      <c r="H157459">
        <v>3316</v>
      </c>
    </row>
    <row r="157460" spans="1:8" x14ac:dyDescent="0.25">
      <c r="A157460" s="1">
        <v>44091</v>
      </c>
      <c r="B157460" s="2" t="s">
        <v>183</v>
      </c>
      <c r="C157460">
        <v>3490</v>
      </c>
      <c r="D157460">
        <v>0</v>
      </c>
      <c r="E157460">
        <v>107</v>
      </c>
      <c r="F157460">
        <v>58</v>
      </c>
      <c r="G157460">
        <v>0</v>
      </c>
      <c r="H157460">
        <v>3325</v>
      </c>
    </row>
    <row r="157461" spans="1:8" x14ac:dyDescent="0.25">
      <c r="A157461" s="1">
        <v>44092</v>
      </c>
      <c r="B157461" s="2" t="s">
        <v>183</v>
      </c>
      <c r="C157461">
        <v>3497</v>
      </c>
      <c r="D157461">
        <v>7</v>
      </c>
      <c r="E157461">
        <v>111</v>
      </c>
      <c r="F157461">
        <v>58</v>
      </c>
      <c r="G157461">
        <v>0</v>
      </c>
      <c r="H157461">
        <v>3328</v>
      </c>
    </row>
    <row r="157462" spans="1:8" x14ac:dyDescent="0.25">
      <c r="A157462" s="1">
        <v>44093</v>
      </c>
      <c r="B157462" s="2" t="s">
        <v>183</v>
      </c>
      <c r="C157462">
        <v>3500</v>
      </c>
      <c r="D157462">
        <v>3</v>
      </c>
      <c r="E157462">
        <v>103</v>
      </c>
      <c r="F157462">
        <v>59</v>
      </c>
      <c r="G157462">
        <v>1</v>
      </c>
      <c r="H157462">
        <v>3338</v>
      </c>
    </row>
    <row r="157463" spans="1:8" x14ac:dyDescent="0.25">
      <c r="A157463" s="1">
        <v>44094</v>
      </c>
      <c r="B157463" s="2" t="s">
        <v>183</v>
      </c>
      <c r="C157463">
        <v>3506</v>
      </c>
      <c r="D157463">
        <v>6</v>
      </c>
      <c r="E157463">
        <v>107</v>
      </c>
      <c r="F157463">
        <v>59</v>
      </c>
      <c r="G157463">
        <v>0</v>
      </c>
      <c r="H157463">
        <v>3340</v>
      </c>
    </row>
    <row r="157464" spans="1:8" x14ac:dyDescent="0.25">
      <c r="A157464" s="1">
        <v>44095</v>
      </c>
      <c r="B157464" s="2" t="s">
        <v>183</v>
      </c>
      <c r="C157464">
        <v>3506</v>
      </c>
      <c r="D157464">
        <v>0</v>
      </c>
      <c r="E157464">
        <v>105</v>
      </c>
      <c r="F157464">
        <v>59</v>
      </c>
      <c r="G157464">
        <v>0</v>
      </c>
      <c r="H157464">
        <v>3342</v>
      </c>
    </row>
    <row r="157465" spans="1:8" x14ac:dyDescent="0.25">
      <c r="A157465" s="1">
        <v>44096</v>
      </c>
      <c r="B157465" s="2" t="s">
        <v>183</v>
      </c>
      <c r="C157465">
        <v>3511</v>
      </c>
      <c r="D157465">
        <v>5</v>
      </c>
      <c r="E157465">
        <v>109</v>
      </c>
      <c r="F157465">
        <v>59</v>
      </c>
      <c r="G157465">
        <v>0</v>
      </c>
      <c r="H157465">
        <v>3343</v>
      </c>
    </row>
    <row r="157466" spans="1:8" x14ac:dyDescent="0.25">
      <c r="A157466" s="1">
        <v>44097</v>
      </c>
      <c r="B157466" s="2" t="s">
        <v>183</v>
      </c>
      <c r="C157466">
        <v>3514</v>
      </c>
      <c r="D157466">
        <v>3</v>
      </c>
      <c r="E157466">
        <v>110</v>
      </c>
      <c r="F157466">
        <v>59</v>
      </c>
      <c r="G157466">
        <v>0</v>
      </c>
      <c r="H157466">
        <v>3345</v>
      </c>
    </row>
    <row r="157467" spans="1:8" x14ac:dyDescent="0.25">
      <c r="A157467" s="1">
        <v>44098</v>
      </c>
      <c r="B157467" s="2" t="s">
        <v>183</v>
      </c>
      <c r="C157467">
        <v>3516</v>
      </c>
      <c r="D157467">
        <v>2</v>
      </c>
      <c r="E157467">
        <v>104</v>
      </c>
      <c r="F157467">
        <v>59</v>
      </c>
      <c r="G157467">
        <v>0</v>
      </c>
      <c r="H157467">
        <v>3353</v>
      </c>
    </row>
    <row r="157468" spans="1:8" x14ac:dyDescent="0.25">
      <c r="A157468" s="1">
        <v>44099</v>
      </c>
      <c r="B157468" s="2" t="s">
        <v>183</v>
      </c>
      <c r="C157468">
        <v>3519</v>
      </c>
      <c r="D157468">
        <v>3</v>
      </c>
      <c r="E157468">
        <v>100</v>
      </c>
      <c r="F157468">
        <v>59</v>
      </c>
      <c r="G157468">
        <v>0</v>
      </c>
      <c r="H157468">
        <v>3360</v>
      </c>
    </row>
    <row r="157469" spans="1:8" x14ac:dyDescent="0.25">
      <c r="A157469" s="1">
        <v>44100</v>
      </c>
      <c r="B157469" s="2" t="s">
        <v>183</v>
      </c>
      <c r="C157469">
        <v>3522</v>
      </c>
      <c r="D157469">
        <v>3</v>
      </c>
      <c r="E157469">
        <v>101</v>
      </c>
      <c r="F157469">
        <v>59</v>
      </c>
      <c r="G157469">
        <v>0</v>
      </c>
      <c r="H157469">
        <v>3362</v>
      </c>
    </row>
    <row r="157470" spans="1:8" x14ac:dyDescent="0.25">
      <c r="A157470" s="1">
        <v>44101</v>
      </c>
      <c r="B157470" s="2" t="s">
        <v>183</v>
      </c>
      <c r="C157470">
        <v>3523</v>
      </c>
      <c r="D157470">
        <v>1</v>
      </c>
      <c r="E157470">
        <v>97</v>
      </c>
      <c r="F157470">
        <v>59</v>
      </c>
      <c r="G157470">
        <v>0</v>
      </c>
      <c r="H157470">
        <v>3367</v>
      </c>
    </row>
    <row r="157471" spans="1:8" x14ac:dyDescent="0.25">
      <c r="A157471" s="1">
        <v>44102</v>
      </c>
      <c r="B157471" s="2" t="s">
        <v>183</v>
      </c>
      <c r="C157471">
        <v>3545</v>
      </c>
      <c r="D157471">
        <v>22</v>
      </c>
      <c r="E157471">
        <v>117</v>
      </c>
      <c r="F157471">
        <v>59</v>
      </c>
      <c r="G157471">
        <v>0</v>
      </c>
      <c r="H157471">
        <v>3369</v>
      </c>
    </row>
    <row r="157472" spans="1:8" x14ac:dyDescent="0.25">
      <c r="A157472" s="1">
        <v>44103</v>
      </c>
      <c r="B157472" s="2" t="s">
        <v>183</v>
      </c>
      <c r="C157472">
        <v>3559</v>
      </c>
      <c r="D157472">
        <v>14</v>
      </c>
      <c r="E157472">
        <v>130</v>
      </c>
      <c r="F157472">
        <v>59</v>
      </c>
      <c r="G157472">
        <v>0</v>
      </c>
      <c r="H157472">
        <v>3370</v>
      </c>
    </row>
    <row r="157473" spans="1:8" x14ac:dyDescent="0.25">
      <c r="A157473" s="1">
        <v>44104</v>
      </c>
      <c r="B157473" s="2" t="s">
        <v>183</v>
      </c>
      <c r="C157473">
        <v>3564</v>
      </c>
      <c r="D157473">
        <v>5</v>
      </c>
      <c r="E157473">
        <v>131</v>
      </c>
      <c r="F157473">
        <v>59</v>
      </c>
      <c r="G157473">
        <v>0</v>
      </c>
      <c r="H157473">
        <v>3374</v>
      </c>
    </row>
    <row r="157474" spans="1:8" x14ac:dyDescent="0.25">
      <c r="A157474" s="1">
        <v>44105</v>
      </c>
      <c r="B157474" s="2" t="s">
        <v>183</v>
      </c>
      <c r="C157474">
        <v>3569</v>
      </c>
      <c r="D157474">
        <v>5</v>
      </c>
      <c r="E157474">
        <v>131</v>
      </c>
      <c r="F157474">
        <v>59</v>
      </c>
      <c r="G157474">
        <v>0</v>
      </c>
      <c r="H157474">
        <v>3379</v>
      </c>
    </row>
    <row r="157475" spans="1:8" x14ac:dyDescent="0.25">
      <c r="A157475" s="1">
        <v>44106</v>
      </c>
      <c r="B157475" s="2" t="s">
        <v>183</v>
      </c>
      <c r="C157475">
        <v>3575</v>
      </c>
      <c r="D157475">
        <v>6</v>
      </c>
      <c r="E157475">
        <v>132</v>
      </c>
      <c r="F157475">
        <v>59</v>
      </c>
      <c r="G157475">
        <v>0</v>
      </c>
      <c r="H157475">
        <v>3384</v>
      </c>
    </row>
    <row r="157476" spans="1:8" x14ac:dyDescent="0.25">
      <c r="A157476" s="1">
        <v>44107</v>
      </c>
      <c r="B157476" s="2" t="s">
        <v>183</v>
      </c>
      <c r="C157476">
        <v>3583</v>
      </c>
      <c r="D157476">
        <v>8</v>
      </c>
      <c r="E157476">
        <v>138</v>
      </c>
      <c r="F157476">
        <v>59</v>
      </c>
      <c r="G157476">
        <v>0</v>
      </c>
      <c r="H157476">
        <v>3386</v>
      </c>
    </row>
    <row r="157477" spans="1:8" x14ac:dyDescent="0.25">
      <c r="A157477" s="1">
        <v>44108</v>
      </c>
      <c r="B157477" s="2" t="s">
        <v>183</v>
      </c>
      <c r="C157477">
        <v>3585</v>
      </c>
      <c r="D157477">
        <v>2</v>
      </c>
      <c r="E157477">
        <v>138</v>
      </c>
      <c r="F157477">
        <v>59</v>
      </c>
      <c r="G157477">
        <v>0</v>
      </c>
      <c r="H157477">
        <v>3388</v>
      </c>
    </row>
    <row r="157478" spans="1:8" x14ac:dyDescent="0.25">
      <c r="A157478" s="1">
        <v>44109</v>
      </c>
      <c r="B157478" s="2" t="s">
        <v>183</v>
      </c>
      <c r="C157478">
        <v>3590</v>
      </c>
      <c r="D157478">
        <v>5</v>
      </c>
      <c r="E157478">
        <v>141</v>
      </c>
      <c r="F157478">
        <v>59</v>
      </c>
      <c r="G157478">
        <v>0</v>
      </c>
      <c r="H157478">
        <v>3390</v>
      </c>
    </row>
    <row r="157479" spans="1:8" x14ac:dyDescent="0.25">
      <c r="A157479" s="1">
        <v>44110</v>
      </c>
      <c r="B157479" s="2" t="s">
        <v>183</v>
      </c>
      <c r="C157479">
        <v>3600</v>
      </c>
      <c r="D157479">
        <v>10</v>
      </c>
      <c r="E157479">
        <v>151</v>
      </c>
      <c r="F157479">
        <v>59</v>
      </c>
      <c r="G157479">
        <v>0</v>
      </c>
      <c r="H157479">
        <v>3390</v>
      </c>
    </row>
    <row r="157480" spans="1:8" x14ac:dyDescent="0.25">
      <c r="A157480" s="1">
        <v>44111</v>
      </c>
      <c r="B157480" s="2" t="s">
        <v>183</v>
      </c>
      <c r="C157480">
        <v>3615</v>
      </c>
      <c r="D157480">
        <v>15</v>
      </c>
      <c r="E157480">
        <v>165</v>
      </c>
      <c r="F157480">
        <v>59</v>
      </c>
      <c r="G157480">
        <v>0</v>
      </c>
      <c r="H157480">
        <v>3391</v>
      </c>
    </row>
    <row r="157481" spans="1:8" x14ac:dyDescent="0.25">
      <c r="A157481" s="1">
        <v>44112</v>
      </c>
      <c r="B157481" s="2" t="s">
        <v>183</v>
      </c>
      <c r="C157481">
        <v>3622</v>
      </c>
      <c r="D157481">
        <v>7</v>
      </c>
      <c r="E157481">
        <v>124</v>
      </c>
      <c r="F157481">
        <v>59</v>
      </c>
      <c r="G157481">
        <v>0</v>
      </c>
      <c r="H157481">
        <v>3439</v>
      </c>
    </row>
    <row r="157482" spans="1:8" x14ac:dyDescent="0.25">
      <c r="A157482" s="1">
        <v>44113</v>
      </c>
      <c r="B157482" s="2" t="s">
        <v>183</v>
      </c>
      <c r="C157482">
        <v>3628</v>
      </c>
      <c r="D157482">
        <v>6</v>
      </c>
      <c r="E157482">
        <v>128</v>
      </c>
      <c r="F157482">
        <v>59</v>
      </c>
      <c r="G157482">
        <v>0</v>
      </c>
      <c r="H157482">
        <v>3441</v>
      </c>
    </row>
    <row r="157483" spans="1:8" x14ac:dyDescent="0.25">
      <c r="A157483" s="1">
        <v>44114</v>
      </c>
      <c r="B157483" s="2" t="s">
        <v>183</v>
      </c>
      <c r="C157483">
        <v>3634</v>
      </c>
      <c r="D157483">
        <v>6</v>
      </c>
      <c r="E157483">
        <v>130</v>
      </c>
      <c r="F157483">
        <v>59</v>
      </c>
      <c r="G157483">
        <v>0</v>
      </c>
      <c r="H157483">
        <v>3445</v>
      </c>
    </row>
    <row r="157484" spans="1:8" x14ac:dyDescent="0.25">
      <c r="A157484" s="1">
        <v>44115</v>
      </c>
      <c r="B157484" s="2" t="s">
        <v>183</v>
      </c>
      <c r="C157484">
        <v>3636</v>
      </c>
      <c r="D157484">
        <v>2</v>
      </c>
      <c r="E157484">
        <v>126</v>
      </c>
      <c r="F157484">
        <v>59</v>
      </c>
      <c r="G157484">
        <v>0</v>
      </c>
      <c r="H157484">
        <v>3451</v>
      </c>
    </row>
    <row r="157485" spans="1:8" x14ac:dyDescent="0.25">
      <c r="A157485" s="1">
        <v>44116</v>
      </c>
      <c r="B157485" s="2" t="s">
        <v>183</v>
      </c>
      <c r="C157485">
        <v>3641</v>
      </c>
      <c r="D157485">
        <v>5</v>
      </c>
      <c r="E157485">
        <v>128</v>
      </c>
      <c r="F157485">
        <v>59</v>
      </c>
      <c r="G157485">
        <v>0</v>
      </c>
      <c r="H157485">
        <v>3454</v>
      </c>
    </row>
    <row r="157486" spans="1:8" x14ac:dyDescent="0.25">
      <c r="A157486" s="1">
        <v>44117</v>
      </c>
      <c r="B157486" s="2" t="s">
        <v>183</v>
      </c>
      <c r="C157486">
        <v>3643</v>
      </c>
      <c r="D157486">
        <v>2</v>
      </c>
      <c r="E157486">
        <v>127</v>
      </c>
      <c r="F157486">
        <v>59</v>
      </c>
      <c r="G157486">
        <v>0</v>
      </c>
      <c r="H157486">
        <v>3457</v>
      </c>
    </row>
    <row r="157487" spans="1:8" x14ac:dyDescent="0.25">
      <c r="A157487" s="1">
        <v>44118</v>
      </c>
      <c r="B157487" s="2" t="s">
        <v>183</v>
      </c>
      <c r="C157487">
        <v>3652</v>
      </c>
      <c r="D157487">
        <v>9</v>
      </c>
      <c r="E157487">
        <v>136</v>
      </c>
      <c r="F157487">
        <v>59</v>
      </c>
      <c r="G157487">
        <v>0</v>
      </c>
      <c r="H157487">
        <v>3457</v>
      </c>
    </row>
    <row r="157488" spans="1:8" x14ac:dyDescent="0.25">
      <c r="A157488" s="1">
        <v>44119</v>
      </c>
      <c r="B157488" s="2" t="s">
        <v>183</v>
      </c>
      <c r="C157488">
        <v>3665</v>
      </c>
      <c r="D157488">
        <v>13</v>
      </c>
      <c r="E157488">
        <v>143</v>
      </c>
      <c r="F157488">
        <v>59</v>
      </c>
      <c r="G157488">
        <v>0</v>
      </c>
      <c r="H157488">
        <v>3463</v>
      </c>
    </row>
    <row r="157489" spans="1:8" x14ac:dyDescent="0.25">
      <c r="A157489" s="1">
        <v>44120</v>
      </c>
      <c r="B157489" s="2" t="s">
        <v>183</v>
      </c>
      <c r="C157489">
        <v>3669</v>
      </c>
      <c r="D157489">
        <v>4</v>
      </c>
      <c r="E157489">
        <v>143</v>
      </c>
      <c r="F157489">
        <v>59</v>
      </c>
      <c r="G157489">
        <v>0</v>
      </c>
      <c r="H157489">
        <v>3467</v>
      </c>
    </row>
    <row r="157490" spans="1:8" x14ac:dyDescent="0.25">
      <c r="A157490" s="1">
        <v>44121</v>
      </c>
      <c r="B157490" s="2" t="s">
        <v>183</v>
      </c>
      <c r="C157490">
        <v>3679</v>
      </c>
      <c r="D157490">
        <v>10</v>
      </c>
      <c r="E157490">
        <v>142</v>
      </c>
      <c r="F157490">
        <v>59</v>
      </c>
      <c r="G157490">
        <v>0</v>
      </c>
      <c r="H157490">
        <v>3478</v>
      </c>
    </row>
    <row r="157491" spans="1:8" x14ac:dyDescent="0.25">
      <c r="A157491" s="1">
        <v>44122</v>
      </c>
      <c r="B157491" s="2" t="s">
        <v>183</v>
      </c>
      <c r="C157491">
        <v>3686</v>
      </c>
      <c r="D157491">
        <v>7</v>
      </c>
      <c r="E157491">
        <v>146</v>
      </c>
      <c r="F157491">
        <v>59</v>
      </c>
      <c r="G157491">
        <v>0</v>
      </c>
      <c r="H157491">
        <v>3481</v>
      </c>
    </row>
    <row r="157492" spans="1:8" x14ac:dyDescent="0.25">
      <c r="A157492" s="1">
        <v>44123</v>
      </c>
      <c r="B157492" s="2" t="s">
        <v>183</v>
      </c>
      <c r="C157492">
        <v>3691</v>
      </c>
      <c r="D157492">
        <v>5</v>
      </c>
      <c r="E157492">
        <v>144</v>
      </c>
      <c r="F157492">
        <v>59</v>
      </c>
      <c r="G157492">
        <v>0</v>
      </c>
      <c r="H157492">
        <v>3488</v>
      </c>
    </row>
    <row r="157493" spans="1:8" x14ac:dyDescent="0.25">
      <c r="A157493" s="1">
        <v>44124</v>
      </c>
      <c r="B157493" s="2" t="s">
        <v>183</v>
      </c>
      <c r="C157493">
        <v>3700</v>
      </c>
      <c r="D157493">
        <v>9</v>
      </c>
      <c r="E157493">
        <v>150</v>
      </c>
      <c r="F157493">
        <v>59</v>
      </c>
      <c r="G157493">
        <v>0</v>
      </c>
      <c r="H157493">
        <v>3491</v>
      </c>
    </row>
    <row r="157494" spans="1:8" x14ac:dyDescent="0.25">
      <c r="A157494" s="1">
        <v>44125</v>
      </c>
      <c r="B157494" s="2" t="s">
        <v>183</v>
      </c>
      <c r="C157494">
        <v>3709</v>
      </c>
      <c r="D157494">
        <v>9</v>
      </c>
      <c r="E157494">
        <v>155</v>
      </c>
      <c r="F157494">
        <v>59</v>
      </c>
      <c r="G157494">
        <v>0</v>
      </c>
      <c r="H157494">
        <v>3495</v>
      </c>
    </row>
    <row r="157495" spans="1:8" x14ac:dyDescent="0.25">
      <c r="A157495" s="1">
        <v>44126</v>
      </c>
      <c r="B157495" s="2" t="s">
        <v>183</v>
      </c>
      <c r="C157495">
        <v>3719</v>
      </c>
      <c r="D157495">
        <v>10</v>
      </c>
      <c r="E157495">
        <v>146</v>
      </c>
      <c r="F157495">
        <v>59</v>
      </c>
      <c r="G157495">
        <v>0</v>
      </c>
      <c r="H157495">
        <v>3514</v>
      </c>
    </row>
    <row r="157496" spans="1:8" x14ac:dyDescent="0.25">
      <c r="A157496" s="1">
        <v>44127</v>
      </c>
      <c r="B157496" s="2" t="s">
        <v>183</v>
      </c>
      <c r="C157496">
        <v>3727</v>
      </c>
      <c r="D157496">
        <v>8</v>
      </c>
      <c r="E157496">
        <v>150</v>
      </c>
      <c r="F157496">
        <v>59</v>
      </c>
      <c r="G157496">
        <v>0</v>
      </c>
      <c r="H157496">
        <v>3518</v>
      </c>
    </row>
    <row r="157497" spans="1:8" x14ac:dyDescent="0.25">
      <c r="A157497" s="1">
        <v>44128</v>
      </c>
      <c r="B157497" s="2" t="s">
        <v>183</v>
      </c>
      <c r="C157497">
        <v>3731</v>
      </c>
      <c r="D157497">
        <v>4</v>
      </c>
      <c r="E157497">
        <v>143</v>
      </c>
      <c r="F157497">
        <v>59</v>
      </c>
      <c r="G157497">
        <v>0</v>
      </c>
      <c r="H157497">
        <v>3529</v>
      </c>
    </row>
    <row r="157498" spans="1:8" x14ac:dyDescent="0.25">
      <c r="A157498" s="1">
        <v>44129</v>
      </c>
      <c r="B157498" s="2" t="s">
        <v>183</v>
      </c>
      <c r="C157498">
        <v>3736</v>
      </c>
      <c r="D157498">
        <v>5</v>
      </c>
      <c r="E157498">
        <v>147</v>
      </c>
      <c r="F157498">
        <v>59</v>
      </c>
      <c r="G157498">
        <v>0</v>
      </c>
      <c r="H157498">
        <v>3530</v>
      </c>
    </row>
    <row r="157499" spans="1:8" x14ac:dyDescent="0.25">
      <c r="A157499" s="1">
        <v>44130</v>
      </c>
      <c r="B157499" s="2" t="s">
        <v>183</v>
      </c>
      <c r="C157499">
        <v>3743</v>
      </c>
      <c r="D157499">
        <v>7</v>
      </c>
      <c r="E157499">
        <v>141</v>
      </c>
      <c r="F157499">
        <v>59</v>
      </c>
      <c r="G157499">
        <v>0</v>
      </c>
      <c r="H157499">
        <v>3543</v>
      </c>
    </row>
    <row r="157500" spans="1:8" x14ac:dyDescent="0.25">
      <c r="A157500" s="1">
        <v>44131</v>
      </c>
      <c r="B157500" s="2" t="s">
        <v>183</v>
      </c>
      <c r="C157500">
        <v>3746</v>
      </c>
      <c r="D157500">
        <v>3</v>
      </c>
      <c r="E157500">
        <v>136</v>
      </c>
      <c r="F157500">
        <v>59</v>
      </c>
      <c r="G157500">
        <v>0</v>
      </c>
      <c r="H157500">
        <v>3551</v>
      </c>
    </row>
    <row r="157501" spans="1:8" x14ac:dyDescent="0.25">
      <c r="A157501" s="1">
        <v>44132</v>
      </c>
      <c r="B157501" s="2" t="s">
        <v>183</v>
      </c>
      <c r="C157501">
        <v>3759</v>
      </c>
      <c r="D157501">
        <v>13</v>
      </c>
      <c r="E157501">
        <v>139</v>
      </c>
      <c r="F157501">
        <v>59</v>
      </c>
      <c r="G157501">
        <v>0</v>
      </c>
      <c r="H157501">
        <v>3561</v>
      </c>
    </row>
    <row r="157502" spans="1:8" x14ac:dyDescent="0.25">
      <c r="A157502" s="1">
        <v>44133</v>
      </c>
      <c r="B157502" s="2" t="s">
        <v>183</v>
      </c>
      <c r="C157502">
        <v>3763</v>
      </c>
      <c r="D157502">
        <v>4</v>
      </c>
      <c r="E157502">
        <v>134</v>
      </c>
      <c r="F157502">
        <v>59</v>
      </c>
      <c r="G157502">
        <v>0</v>
      </c>
      <c r="H157502">
        <v>3570</v>
      </c>
    </row>
    <row r="157503" spans="1:8" x14ac:dyDescent="0.25">
      <c r="A157503" s="1">
        <v>44134</v>
      </c>
      <c r="B157503" s="2" t="s">
        <v>183</v>
      </c>
      <c r="C157503">
        <v>3775</v>
      </c>
      <c r="D157503">
        <v>12</v>
      </c>
      <c r="E157503">
        <v>131</v>
      </c>
      <c r="F157503">
        <v>59</v>
      </c>
      <c r="G157503">
        <v>0</v>
      </c>
      <c r="H157503">
        <v>3585</v>
      </c>
    </row>
    <row r="157504" spans="1:8" x14ac:dyDescent="0.25">
      <c r="A157504" s="1">
        <v>44135</v>
      </c>
      <c r="B157504" s="2" t="s">
        <v>183</v>
      </c>
      <c r="C157504">
        <v>3780</v>
      </c>
      <c r="D157504">
        <v>5</v>
      </c>
      <c r="E157504">
        <v>131</v>
      </c>
      <c r="F157504">
        <v>59</v>
      </c>
      <c r="G157504">
        <v>0</v>
      </c>
      <c r="H157504">
        <v>3590</v>
      </c>
    </row>
    <row r="157505" spans="1:8" x14ac:dyDescent="0.25">
      <c r="A157505" s="1">
        <v>44136</v>
      </c>
      <c r="B157505" s="2" t="s">
        <v>183</v>
      </c>
      <c r="C157505">
        <v>3784</v>
      </c>
      <c r="D157505">
        <v>4</v>
      </c>
      <c r="E157505">
        <v>133</v>
      </c>
      <c r="F157505">
        <v>59</v>
      </c>
      <c r="G157505">
        <v>0</v>
      </c>
      <c r="H157505">
        <v>3592</v>
      </c>
    </row>
    <row r="157506" spans="1:8" x14ac:dyDescent="0.25">
      <c r="A157506" s="1">
        <v>44137</v>
      </c>
      <c r="B157506" s="2" t="s">
        <v>183</v>
      </c>
      <c r="C157506">
        <v>3787</v>
      </c>
      <c r="D157506">
        <v>3</v>
      </c>
      <c r="E157506">
        <v>133</v>
      </c>
      <c r="F157506">
        <v>59</v>
      </c>
      <c r="G157506">
        <v>0</v>
      </c>
      <c r="H157506">
        <v>3595</v>
      </c>
    </row>
    <row r="157507" spans="1:8" x14ac:dyDescent="0.25">
      <c r="A157507" s="1">
        <v>44138</v>
      </c>
      <c r="B157507" s="2" t="s">
        <v>183</v>
      </c>
      <c r="C157507">
        <v>3797</v>
      </c>
      <c r="D157507">
        <v>10</v>
      </c>
      <c r="E157507">
        <v>133</v>
      </c>
      <c r="F157507">
        <v>59</v>
      </c>
      <c r="G157507">
        <v>0</v>
      </c>
      <c r="H157507">
        <v>3605</v>
      </c>
    </row>
    <row r="157508" spans="1:8" x14ac:dyDescent="0.25">
      <c r="A157508" s="1">
        <v>44139</v>
      </c>
      <c r="B157508" s="2" t="s">
        <v>183</v>
      </c>
      <c r="C157508">
        <v>3804</v>
      </c>
      <c r="D157508">
        <v>7</v>
      </c>
      <c r="E157508">
        <v>133</v>
      </c>
      <c r="F157508">
        <v>59</v>
      </c>
      <c r="G157508">
        <v>0</v>
      </c>
      <c r="H157508">
        <v>3612</v>
      </c>
    </row>
    <row r="157509" spans="1:8" x14ac:dyDescent="0.25">
      <c r="A157509" s="1">
        <v>44140</v>
      </c>
      <c r="B157509" s="2" t="s">
        <v>183</v>
      </c>
      <c r="C157509">
        <v>3810</v>
      </c>
      <c r="D157509">
        <v>6</v>
      </c>
      <c r="E157509">
        <v>128</v>
      </c>
      <c r="F157509">
        <v>59</v>
      </c>
      <c r="G157509">
        <v>0</v>
      </c>
      <c r="H157509">
        <v>3623</v>
      </c>
    </row>
    <row r="157510" spans="1:8" x14ac:dyDescent="0.25">
      <c r="A157510" s="1">
        <v>44141</v>
      </c>
      <c r="B157510" s="2" t="s">
        <v>183</v>
      </c>
      <c r="C157510">
        <v>3818</v>
      </c>
      <c r="D157510">
        <v>8</v>
      </c>
      <c r="E157510">
        <v>119</v>
      </c>
      <c r="F157510">
        <v>60</v>
      </c>
      <c r="G157510">
        <v>1</v>
      </c>
      <c r="H157510">
        <v>3639</v>
      </c>
    </row>
    <row r="157511" spans="1:8" x14ac:dyDescent="0.25">
      <c r="A157511" s="1">
        <v>44142</v>
      </c>
      <c r="B157511" s="2" t="s">
        <v>183</v>
      </c>
      <c r="C157511">
        <v>3830</v>
      </c>
      <c r="D157511">
        <v>12</v>
      </c>
      <c r="E157511">
        <v>126</v>
      </c>
      <c r="F157511">
        <v>60</v>
      </c>
      <c r="G157511">
        <v>0</v>
      </c>
      <c r="H157511">
        <v>3644</v>
      </c>
    </row>
    <row r="157512" spans="1:8" x14ac:dyDescent="0.25">
      <c r="A157512" s="1">
        <v>44143</v>
      </c>
      <c r="B157512" s="2" t="s">
        <v>183</v>
      </c>
      <c r="C157512">
        <v>3837</v>
      </c>
      <c r="D157512">
        <v>7</v>
      </c>
      <c r="E157512">
        <v>123</v>
      </c>
      <c r="F157512">
        <v>60</v>
      </c>
      <c r="G157512">
        <v>0</v>
      </c>
      <c r="H157512">
        <v>3654</v>
      </c>
    </row>
    <row r="157513" spans="1:8" x14ac:dyDescent="0.25">
      <c r="A157513" s="1">
        <v>44144</v>
      </c>
      <c r="B157513" s="2" t="s">
        <v>183</v>
      </c>
      <c r="C157513">
        <v>3840</v>
      </c>
      <c r="D157513">
        <v>3</v>
      </c>
      <c r="E157513">
        <v>119</v>
      </c>
      <c r="F157513">
        <v>60</v>
      </c>
      <c r="G157513">
        <v>0</v>
      </c>
      <c r="H157513">
        <v>3661</v>
      </c>
    </row>
    <row r="157514" spans="1:8" x14ac:dyDescent="0.25">
      <c r="A157514" s="1">
        <v>44145</v>
      </c>
      <c r="B157514" s="2" t="s">
        <v>183</v>
      </c>
      <c r="C157514">
        <v>3844</v>
      </c>
      <c r="D157514">
        <v>4</v>
      </c>
      <c r="E157514">
        <v>114</v>
      </c>
      <c r="F157514">
        <v>60</v>
      </c>
      <c r="G157514">
        <v>0</v>
      </c>
      <c r="H157514">
        <v>3670</v>
      </c>
    </row>
    <row r="157515" spans="1:8" x14ac:dyDescent="0.25">
      <c r="A157515" s="1">
        <v>44146</v>
      </c>
      <c r="B157515" s="2" t="s">
        <v>183</v>
      </c>
      <c r="C157515">
        <v>3847</v>
      </c>
      <c r="D157515">
        <v>3</v>
      </c>
      <c r="E157515">
        <v>102</v>
      </c>
      <c r="F157515">
        <v>60</v>
      </c>
      <c r="G157515">
        <v>0</v>
      </c>
      <c r="H157515">
        <v>3685</v>
      </c>
    </row>
    <row r="157516" spans="1:8" x14ac:dyDescent="0.25">
      <c r="A157516" s="1">
        <v>44147</v>
      </c>
      <c r="B157516" s="2" t="s">
        <v>183</v>
      </c>
      <c r="C157516">
        <v>3852</v>
      </c>
      <c r="D157516">
        <v>5</v>
      </c>
      <c r="E157516">
        <v>99</v>
      </c>
      <c r="F157516">
        <v>60</v>
      </c>
      <c r="G157516">
        <v>0</v>
      </c>
      <c r="H157516">
        <v>3693</v>
      </c>
    </row>
    <row r="157517" spans="1:8" x14ac:dyDescent="0.25">
      <c r="A157517" s="1">
        <v>44148</v>
      </c>
      <c r="B157517" s="2" t="s">
        <v>183</v>
      </c>
      <c r="C157517">
        <v>3861</v>
      </c>
      <c r="D157517">
        <v>9</v>
      </c>
      <c r="E157517">
        <v>104</v>
      </c>
      <c r="F157517">
        <v>60</v>
      </c>
      <c r="G157517">
        <v>0</v>
      </c>
      <c r="H157517">
        <v>3697</v>
      </c>
    </row>
    <row r="157518" spans="1:8" x14ac:dyDescent="0.25">
      <c r="A157518" s="1">
        <v>44149</v>
      </c>
      <c r="B157518" s="2" t="s">
        <v>183</v>
      </c>
      <c r="C157518">
        <v>3866</v>
      </c>
      <c r="D157518">
        <v>5</v>
      </c>
      <c r="E157518">
        <v>99</v>
      </c>
      <c r="F157518">
        <v>60</v>
      </c>
      <c r="G157518">
        <v>0</v>
      </c>
      <c r="H157518">
        <v>3707</v>
      </c>
    </row>
    <row r="157519" spans="1:8" x14ac:dyDescent="0.25">
      <c r="A157519" s="1">
        <v>44150</v>
      </c>
      <c r="B157519" s="2" t="s">
        <v>183</v>
      </c>
      <c r="C157519">
        <v>3874</v>
      </c>
      <c r="D157519">
        <v>8</v>
      </c>
      <c r="E157519">
        <v>99</v>
      </c>
      <c r="F157519">
        <v>60</v>
      </c>
      <c r="G157519">
        <v>0</v>
      </c>
      <c r="H157519">
        <v>3715</v>
      </c>
    </row>
    <row r="157520" spans="1:8" x14ac:dyDescent="0.25">
      <c r="A157520" s="1">
        <v>44151</v>
      </c>
      <c r="B157520" s="2" t="s">
        <v>183</v>
      </c>
      <c r="C157520">
        <v>3875</v>
      </c>
      <c r="D157520">
        <v>1</v>
      </c>
      <c r="E157520">
        <v>94</v>
      </c>
      <c r="F157520">
        <v>60</v>
      </c>
      <c r="G157520">
        <v>0</v>
      </c>
      <c r="H157520">
        <v>3721</v>
      </c>
    </row>
    <row r="157521" spans="1:8" x14ac:dyDescent="0.25">
      <c r="A157521" s="1">
        <v>44152</v>
      </c>
      <c r="B157521" s="2" t="s">
        <v>183</v>
      </c>
      <c r="C157521">
        <v>3878</v>
      </c>
      <c r="D157521">
        <v>3</v>
      </c>
      <c r="E157521">
        <v>94</v>
      </c>
      <c r="F157521">
        <v>60</v>
      </c>
      <c r="G157521">
        <v>0</v>
      </c>
      <c r="H157521">
        <v>3724</v>
      </c>
    </row>
    <row r="157522" spans="1:8" x14ac:dyDescent="0.25">
      <c r="A157522" s="1">
        <v>44153</v>
      </c>
      <c r="B157522" s="2" t="s">
        <v>183</v>
      </c>
      <c r="C157522">
        <v>3880</v>
      </c>
      <c r="D157522">
        <v>2</v>
      </c>
      <c r="E157522">
        <v>91</v>
      </c>
      <c r="F157522">
        <v>60</v>
      </c>
      <c r="G157522">
        <v>0</v>
      </c>
      <c r="H157522">
        <v>3729</v>
      </c>
    </row>
    <row r="157523" spans="1:8" x14ac:dyDescent="0.25">
      <c r="A157523" s="1">
        <v>44154</v>
      </c>
      <c r="B157523" s="2" t="s">
        <v>183</v>
      </c>
      <c r="C157523">
        <v>3888</v>
      </c>
      <c r="D157523">
        <v>8</v>
      </c>
      <c r="E157523">
        <v>86</v>
      </c>
      <c r="F157523">
        <v>60</v>
      </c>
      <c r="G157523">
        <v>0</v>
      </c>
      <c r="H157523">
        <v>3742</v>
      </c>
    </row>
    <row r="157524" spans="1:8" x14ac:dyDescent="0.25">
      <c r="A157524" s="1">
        <v>44155</v>
      </c>
      <c r="B157524" s="2" t="s">
        <v>183</v>
      </c>
      <c r="C157524">
        <v>3892</v>
      </c>
      <c r="D157524">
        <v>4</v>
      </c>
      <c r="E157524">
        <v>87</v>
      </c>
      <c r="F157524">
        <v>60</v>
      </c>
      <c r="G157524">
        <v>0</v>
      </c>
      <c r="H157524">
        <v>3745</v>
      </c>
    </row>
    <row r="157525" spans="1:8" x14ac:dyDescent="0.25">
      <c r="A157525" s="1">
        <v>44156</v>
      </c>
      <c r="B157525" s="2" t="s">
        <v>183</v>
      </c>
      <c r="C157525">
        <v>3902</v>
      </c>
      <c r="D157525">
        <v>10</v>
      </c>
      <c r="E157525">
        <v>86</v>
      </c>
      <c r="F157525">
        <v>60</v>
      </c>
      <c r="G157525">
        <v>0</v>
      </c>
      <c r="H157525">
        <v>3756</v>
      </c>
    </row>
    <row r="157526" spans="1:8" x14ac:dyDescent="0.25">
      <c r="A157526" s="1">
        <v>44157</v>
      </c>
      <c r="B157526" s="2" t="s">
        <v>183</v>
      </c>
      <c r="C157526">
        <v>3913</v>
      </c>
      <c r="D157526">
        <v>11</v>
      </c>
      <c r="E157526">
        <v>92</v>
      </c>
      <c r="F157526">
        <v>60</v>
      </c>
      <c r="G157526">
        <v>0</v>
      </c>
      <c r="H157526">
        <v>3761</v>
      </c>
    </row>
    <row r="157527" spans="1:8" x14ac:dyDescent="0.25">
      <c r="A157527" s="1">
        <v>44158</v>
      </c>
      <c r="B157527" s="2" t="s">
        <v>183</v>
      </c>
      <c r="C157527">
        <v>3920</v>
      </c>
      <c r="D157527">
        <v>7</v>
      </c>
      <c r="E157527">
        <v>94</v>
      </c>
      <c r="F157527">
        <v>60</v>
      </c>
      <c r="G157527">
        <v>0</v>
      </c>
      <c r="H157527">
        <v>3766</v>
      </c>
    </row>
    <row r="157528" spans="1:8" x14ac:dyDescent="0.25">
      <c r="A157528" s="1">
        <v>44159</v>
      </c>
      <c r="B157528" s="2" t="s">
        <v>183</v>
      </c>
      <c r="C157528">
        <v>3922</v>
      </c>
      <c r="D157528">
        <v>2</v>
      </c>
      <c r="E157528">
        <v>90</v>
      </c>
      <c r="F157528">
        <v>60</v>
      </c>
      <c r="G157528">
        <v>0</v>
      </c>
      <c r="H157528">
        <v>3772</v>
      </c>
    </row>
    <row r="157529" spans="1:8" x14ac:dyDescent="0.25">
      <c r="A157529" s="1">
        <v>44160</v>
      </c>
      <c r="B157529" s="2" t="s">
        <v>183</v>
      </c>
      <c r="C157529">
        <v>3926</v>
      </c>
      <c r="D157529">
        <v>4</v>
      </c>
      <c r="E157529">
        <v>86</v>
      </c>
      <c r="F157529">
        <v>60</v>
      </c>
      <c r="G157529">
        <v>0</v>
      </c>
      <c r="H157529">
        <v>3780</v>
      </c>
    </row>
    <row r="157530" spans="1:8" x14ac:dyDescent="0.25">
      <c r="A157530" s="1">
        <v>44161</v>
      </c>
      <c r="B157530" s="2" t="s">
        <v>183</v>
      </c>
      <c r="C157530">
        <v>3942</v>
      </c>
      <c r="D157530">
        <v>16</v>
      </c>
      <c r="E157530">
        <v>94</v>
      </c>
      <c r="F157530">
        <v>60</v>
      </c>
      <c r="G157530">
        <v>0</v>
      </c>
      <c r="H157530">
        <v>3788</v>
      </c>
    </row>
    <row r="157531" spans="1:8" x14ac:dyDescent="0.25">
      <c r="A157531" s="1">
        <v>44162</v>
      </c>
      <c r="B157531" s="2" t="s">
        <v>183</v>
      </c>
      <c r="C157531">
        <v>3961</v>
      </c>
      <c r="D157531">
        <v>19</v>
      </c>
      <c r="E157531">
        <v>111</v>
      </c>
      <c r="F157531">
        <v>60</v>
      </c>
      <c r="G157531">
        <v>0</v>
      </c>
      <c r="H157531">
        <v>3790</v>
      </c>
    </row>
    <row r="157532" spans="1:8" x14ac:dyDescent="0.25">
      <c r="A157532" s="1">
        <v>44163</v>
      </c>
      <c r="B157532" s="2" t="s">
        <v>183</v>
      </c>
      <c r="C157532">
        <v>3966</v>
      </c>
      <c r="D157532">
        <v>5</v>
      </c>
      <c r="E157532">
        <v>108</v>
      </c>
      <c r="F157532">
        <v>60</v>
      </c>
      <c r="G157532">
        <v>0</v>
      </c>
      <c r="H157532">
        <v>3798</v>
      </c>
    </row>
    <row r="157533" spans="1:8" x14ac:dyDescent="0.25">
      <c r="A157533" s="1">
        <v>44164</v>
      </c>
      <c r="B157533" s="2" t="s">
        <v>183</v>
      </c>
      <c r="C157533">
        <v>3977</v>
      </c>
      <c r="D157533">
        <v>11</v>
      </c>
      <c r="E157533">
        <v>117</v>
      </c>
      <c r="F157533">
        <v>60</v>
      </c>
      <c r="G157533">
        <v>0</v>
      </c>
      <c r="H157533">
        <v>3800</v>
      </c>
    </row>
    <row r="157534" spans="1:8" x14ac:dyDescent="0.25">
      <c r="A157534" s="1">
        <v>44165</v>
      </c>
      <c r="B157534" s="2" t="s">
        <v>183</v>
      </c>
      <c r="C157534">
        <v>3998</v>
      </c>
      <c r="D157534">
        <v>21</v>
      </c>
      <c r="E157534">
        <v>135</v>
      </c>
      <c r="F157534">
        <v>60</v>
      </c>
      <c r="G157534">
        <v>0</v>
      </c>
      <c r="H157534">
        <v>3803</v>
      </c>
    </row>
    <row r="157535" spans="1:8" x14ac:dyDescent="0.25">
      <c r="A157535" s="1">
        <v>44166</v>
      </c>
      <c r="B157535" s="2" t="s">
        <v>183</v>
      </c>
      <c r="C157535">
        <v>4008</v>
      </c>
      <c r="D157535">
        <v>10</v>
      </c>
      <c r="E157535">
        <v>137</v>
      </c>
      <c r="F157535">
        <v>60</v>
      </c>
      <c r="G157535">
        <v>0</v>
      </c>
      <c r="H157535">
        <v>3811</v>
      </c>
    </row>
    <row r="157536" spans="1:8" x14ac:dyDescent="0.25">
      <c r="A157536" s="1">
        <v>44167</v>
      </c>
      <c r="B157536" s="2" t="s">
        <v>183</v>
      </c>
      <c r="C157536">
        <v>4026</v>
      </c>
      <c r="D157536">
        <v>18</v>
      </c>
      <c r="E157536">
        <v>144</v>
      </c>
      <c r="F157536">
        <v>60</v>
      </c>
      <c r="G157536">
        <v>0</v>
      </c>
      <c r="H157536">
        <v>3822</v>
      </c>
    </row>
    <row r="157537" spans="1:8" x14ac:dyDescent="0.25">
      <c r="A157537" s="1">
        <v>44168</v>
      </c>
      <c r="B157537" s="2" t="s">
        <v>183</v>
      </c>
      <c r="C157537">
        <v>4039</v>
      </c>
      <c r="D157537">
        <v>13</v>
      </c>
      <c r="E157537">
        <v>147</v>
      </c>
      <c r="F157537">
        <v>60</v>
      </c>
      <c r="G157537">
        <v>0</v>
      </c>
      <c r="H157537">
        <v>3832</v>
      </c>
    </row>
    <row r="157538" spans="1:8" x14ac:dyDescent="0.25">
      <c r="A157538" s="1">
        <v>44169</v>
      </c>
      <c r="B157538" s="2" t="s">
        <v>183</v>
      </c>
      <c r="C157538">
        <v>4053</v>
      </c>
      <c r="D157538">
        <v>14</v>
      </c>
      <c r="E157538">
        <v>154</v>
      </c>
      <c r="F157538">
        <v>60</v>
      </c>
      <c r="G157538">
        <v>0</v>
      </c>
      <c r="H157538">
        <v>3839</v>
      </c>
    </row>
    <row r="157539" spans="1:8" x14ac:dyDescent="0.25">
      <c r="A157539" s="1">
        <v>44170</v>
      </c>
      <c r="B157539" s="2" t="s">
        <v>183</v>
      </c>
      <c r="C157539">
        <v>4072</v>
      </c>
      <c r="D157539">
        <v>19</v>
      </c>
      <c r="E157539">
        <v>164</v>
      </c>
      <c r="F157539">
        <v>60</v>
      </c>
      <c r="G157539">
        <v>0</v>
      </c>
      <c r="H157539">
        <v>3848</v>
      </c>
    </row>
    <row r="157540" spans="1:8" x14ac:dyDescent="0.25">
      <c r="A157540" s="1">
        <v>44171</v>
      </c>
      <c r="B157540" s="2" t="s">
        <v>183</v>
      </c>
      <c r="C157540">
        <v>4086</v>
      </c>
      <c r="D157540">
        <v>14</v>
      </c>
      <c r="E157540">
        <v>173</v>
      </c>
      <c r="F157540">
        <v>60</v>
      </c>
      <c r="G157540">
        <v>0</v>
      </c>
      <c r="H157540">
        <v>3853</v>
      </c>
    </row>
    <row r="157541" spans="1:8" x14ac:dyDescent="0.25">
      <c r="A157541" s="1">
        <v>44172</v>
      </c>
      <c r="B157541" s="2" t="s">
        <v>183</v>
      </c>
      <c r="C157541">
        <v>4107</v>
      </c>
      <c r="D157541">
        <v>21</v>
      </c>
      <c r="E157541">
        <v>179</v>
      </c>
      <c r="F157541">
        <v>60</v>
      </c>
      <c r="G157541">
        <v>0</v>
      </c>
      <c r="H157541">
        <v>3868</v>
      </c>
    </row>
    <row r="157542" spans="1:8" x14ac:dyDescent="0.25">
      <c r="A157542" s="1">
        <v>44173</v>
      </c>
      <c r="B157542" s="2" t="s">
        <v>183</v>
      </c>
      <c r="C157542">
        <v>4126</v>
      </c>
      <c r="D157542">
        <v>19</v>
      </c>
      <c r="E157542">
        <v>192</v>
      </c>
      <c r="F157542">
        <v>60</v>
      </c>
      <c r="G157542">
        <v>0</v>
      </c>
      <c r="H157542">
        <v>3874</v>
      </c>
    </row>
    <row r="157543" spans="1:8" x14ac:dyDescent="0.25">
      <c r="A157543" s="1">
        <v>44174</v>
      </c>
      <c r="B157543" s="2" t="s">
        <v>183</v>
      </c>
      <c r="C157543">
        <v>4151</v>
      </c>
      <c r="D157543">
        <v>25</v>
      </c>
      <c r="E157543">
        <v>211</v>
      </c>
      <c r="F157543">
        <v>60</v>
      </c>
      <c r="G157543">
        <v>0</v>
      </c>
      <c r="H157543">
        <v>3880</v>
      </c>
    </row>
    <row r="157544" spans="1:8" x14ac:dyDescent="0.25">
      <c r="A157544" s="1">
        <v>44175</v>
      </c>
      <c r="B157544" s="2" t="s">
        <v>183</v>
      </c>
      <c r="C157544">
        <v>4169</v>
      </c>
      <c r="D157544">
        <v>18</v>
      </c>
      <c r="E157544">
        <v>221</v>
      </c>
      <c r="F157544">
        <v>60</v>
      </c>
      <c r="G157544">
        <v>0</v>
      </c>
      <c r="H157544">
        <v>3888</v>
      </c>
    </row>
    <row r="157545" spans="1:8" x14ac:dyDescent="0.25">
      <c r="A157545" s="1">
        <v>44176</v>
      </c>
      <c r="B157545" s="2" t="s">
        <v>183</v>
      </c>
      <c r="C157545">
        <v>4180</v>
      </c>
      <c r="D157545">
        <v>11</v>
      </c>
      <c r="E157545">
        <v>217</v>
      </c>
      <c r="F157545">
        <v>60</v>
      </c>
      <c r="G157545">
        <v>0</v>
      </c>
      <c r="H157545">
        <v>3903</v>
      </c>
    </row>
    <row r="157546" spans="1:8" x14ac:dyDescent="0.25">
      <c r="A157546" s="1">
        <v>44177</v>
      </c>
      <c r="B157546" s="2" t="s">
        <v>183</v>
      </c>
      <c r="C157546">
        <v>4192</v>
      </c>
      <c r="D157546">
        <v>12</v>
      </c>
      <c r="E157546">
        <v>217</v>
      </c>
      <c r="F157546">
        <v>60</v>
      </c>
      <c r="G157546">
        <v>0</v>
      </c>
      <c r="H157546">
        <v>3915</v>
      </c>
    </row>
    <row r="157547" spans="1:8" x14ac:dyDescent="0.25">
      <c r="A157547" s="1">
        <v>44178</v>
      </c>
      <c r="B157547" s="2" t="s">
        <v>183</v>
      </c>
      <c r="C157547">
        <v>4209</v>
      </c>
      <c r="D157547">
        <v>17</v>
      </c>
      <c r="E157547">
        <v>226</v>
      </c>
      <c r="F157547">
        <v>60</v>
      </c>
      <c r="G157547">
        <v>0</v>
      </c>
      <c r="H157547">
        <v>3923</v>
      </c>
    </row>
    <row r="157548" spans="1:8" x14ac:dyDescent="0.25">
      <c r="A157548" s="1">
        <v>44179</v>
      </c>
      <c r="B157548" s="2" t="s">
        <v>183</v>
      </c>
      <c r="C157548">
        <v>4237</v>
      </c>
      <c r="D157548">
        <v>28</v>
      </c>
      <c r="E157548">
        <v>237</v>
      </c>
      <c r="F157548">
        <v>60</v>
      </c>
      <c r="G157548">
        <v>0</v>
      </c>
      <c r="H157548">
        <v>3940</v>
      </c>
    </row>
    <row r="157549" spans="1:8" x14ac:dyDescent="0.25">
      <c r="A157549" s="1">
        <v>44180</v>
      </c>
      <c r="B157549" s="2" t="s">
        <v>183</v>
      </c>
      <c r="C157549">
        <v>4246</v>
      </c>
      <c r="D157549">
        <v>9</v>
      </c>
      <c r="E157549">
        <v>237</v>
      </c>
      <c r="F157549">
        <v>60</v>
      </c>
      <c r="G157549">
        <v>0</v>
      </c>
      <c r="H157549">
        <v>3949</v>
      </c>
    </row>
    <row r="157550" spans="1:8" x14ac:dyDescent="0.25">
      <c r="A157550" s="1">
        <v>44181</v>
      </c>
      <c r="B157550" s="2" t="s">
        <v>183</v>
      </c>
      <c r="C157550">
        <v>4261</v>
      </c>
      <c r="D157550">
        <v>15</v>
      </c>
      <c r="E157550">
        <v>224</v>
      </c>
      <c r="F157550">
        <v>60</v>
      </c>
      <c r="G157550">
        <v>0</v>
      </c>
      <c r="H157550">
        <v>3977</v>
      </c>
    </row>
    <row r="157551" spans="1:8" x14ac:dyDescent="0.25">
      <c r="A157551" s="1">
        <v>44182</v>
      </c>
      <c r="B157551" s="2" t="s">
        <v>183</v>
      </c>
      <c r="C157551">
        <v>4281</v>
      </c>
      <c r="D157551">
        <v>20</v>
      </c>
      <c r="E157551">
        <v>232</v>
      </c>
      <c r="F157551">
        <v>60</v>
      </c>
      <c r="G157551">
        <v>0</v>
      </c>
      <c r="H157551">
        <v>3989</v>
      </c>
    </row>
    <row r="157552" spans="1:8" x14ac:dyDescent="0.25">
      <c r="A157552" s="1">
        <v>44183</v>
      </c>
      <c r="B157552" s="2" t="s">
        <v>183</v>
      </c>
      <c r="C157552">
        <v>4297</v>
      </c>
      <c r="D157552">
        <v>16</v>
      </c>
      <c r="E157552">
        <v>232</v>
      </c>
      <c r="F157552">
        <v>60</v>
      </c>
      <c r="G157552">
        <v>0</v>
      </c>
      <c r="H157552">
        <v>4005</v>
      </c>
    </row>
    <row r="157553" spans="1:8" x14ac:dyDescent="0.25">
      <c r="A157553" s="1">
        <v>44184</v>
      </c>
      <c r="B157553" s="2" t="s">
        <v>183</v>
      </c>
      <c r="C157553">
        <v>4331</v>
      </c>
      <c r="D157553">
        <v>34</v>
      </c>
      <c r="E157553">
        <v>247</v>
      </c>
      <c r="F157553">
        <v>60</v>
      </c>
      <c r="G157553">
        <v>0</v>
      </c>
      <c r="H157553">
        <v>4024</v>
      </c>
    </row>
    <row r="157554" spans="1:8" x14ac:dyDescent="0.25">
      <c r="A157554" s="1">
        <v>44185</v>
      </c>
      <c r="B157554" s="2" t="s">
        <v>183</v>
      </c>
      <c r="C157554">
        <v>4907</v>
      </c>
      <c r="D157554">
        <v>576</v>
      </c>
      <c r="E157554">
        <v>806</v>
      </c>
      <c r="F157554">
        <v>60</v>
      </c>
      <c r="G157554">
        <v>0</v>
      </c>
      <c r="H157554">
        <v>4041</v>
      </c>
    </row>
    <row r="157555" spans="1:8" x14ac:dyDescent="0.25">
      <c r="A157555" s="1">
        <v>44186</v>
      </c>
      <c r="B157555" s="2" t="s">
        <v>183</v>
      </c>
      <c r="C157555">
        <v>5289</v>
      </c>
      <c r="D157555">
        <v>382</v>
      </c>
      <c r="E157555">
        <v>1176</v>
      </c>
      <c r="F157555">
        <v>60</v>
      </c>
      <c r="G157555">
        <v>0</v>
      </c>
      <c r="H157555">
        <v>4053</v>
      </c>
    </row>
    <row r="157556" spans="1:8" x14ac:dyDescent="0.25">
      <c r="A157556" s="1">
        <v>44187</v>
      </c>
      <c r="B157556" s="2" t="s">
        <v>183</v>
      </c>
      <c r="C157556">
        <v>5716</v>
      </c>
      <c r="D157556">
        <v>427</v>
      </c>
      <c r="E157556">
        <v>1578</v>
      </c>
      <c r="F157556">
        <v>60</v>
      </c>
      <c r="G157556">
        <v>0</v>
      </c>
      <c r="H157556">
        <v>4078</v>
      </c>
    </row>
    <row r="157557" spans="1:8" x14ac:dyDescent="0.25">
      <c r="A157557" s="1">
        <v>44188</v>
      </c>
      <c r="B157557" s="2" t="s">
        <v>183</v>
      </c>
      <c r="C157557">
        <v>5762</v>
      </c>
      <c r="D157557">
        <v>46</v>
      </c>
      <c r="E157557">
        <v>1607</v>
      </c>
      <c r="F157557">
        <v>60</v>
      </c>
      <c r="G157557">
        <v>0</v>
      </c>
      <c r="H157557">
        <v>4095</v>
      </c>
    </row>
    <row r="157558" spans="1:8" x14ac:dyDescent="0.25">
      <c r="A157558" s="1">
        <v>44189</v>
      </c>
      <c r="B157558" s="2" t="s">
        <v>183</v>
      </c>
      <c r="C157558">
        <v>5829</v>
      </c>
      <c r="D157558">
        <v>67</v>
      </c>
      <c r="E157558">
        <v>1653</v>
      </c>
      <c r="F157558">
        <v>60</v>
      </c>
      <c r="G157558">
        <v>0</v>
      </c>
      <c r="H157558">
        <v>4116</v>
      </c>
    </row>
    <row r="157559" spans="1:8" x14ac:dyDescent="0.25">
      <c r="A157559" s="1">
        <v>44190</v>
      </c>
      <c r="B157559" s="2" t="s">
        <v>183</v>
      </c>
      <c r="C157559">
        <v>5910</v>
      </c>
      <c r="D157559">
        <v>81</v>
      </c>
      <c r="E157559">
        <v>1720</v>
      </c>
      <c r="F157559">
        <v>60</v>
      </c>
      <c r="G157559">
        <v>0</v>
      </c>
      <c r="H157559">
        <v>4130</v>
      </c>
    </row>
    <row r="157560" spans="1:8" x14ac:dyDescent="0.25">
      <c r="A157560" s="1">
        <v>44191</v>
      </c>
      <c r="B157560" s="2" t="s">
        <v>183</v>
      </c>
      <c r="C157560">
        <v>6020</v>
      </c>
      <c r="D157560">
        <v>110</v>
      </c>
      <c r="E157560">
        <v>1808</v>
      </c>
      <c r="F157560">
        <v>60</v>
      </c>
      <c r="G157560">
        <v>0</v>
      </c>
      <c r="H157560">
        <v>4152</v>
      </c>
    </row>
    <row r="157561" spans="1:8" x14ac:dyDescent="0.25">
      <c r="A157561" s="1">
        <v>44192</v>
      </c>
      <c r="B157561" s="2" t="s">
        <v>183</v>
      </c>
      <c r="C157561">
        <v>6141</v>
      </c>
      <c r="D157561">
        <v>121</v>
      </c>
      <c r="E157561">
        <v>1920</v>
      </c>
      <c r="F157561">
        <v>60</v>
      </c>
      <c r="G157561">
        <v>0</v>
      </c>
      <c r="H157561">
        <v>4161</v>
      </c>
    </row>
    <row r="157562" spans="1:8" x14ac:dyDescent="0.25">
      <c r="A157562" s="1">
        <v>44193</v>
      </c>
      <c r="B157562" s="2" t="s">
        <v>183</v>
      </c>
      <c r="C157562">
        <v>6285</v>
      </c>
      <c r="D157562">
        <v>144</v>
      </c>
      <c r="E157562">
        <v>2045</v>
      </c>
      <c r="F157562">
        <v>60</v>
      </c>
      <c r="G157562">
        <v>0</v>
      </c>
      <c r="H157562">
        <v>4180</v>
      </c>
    </row>
    <row r="157563" spans="1:8" x14ac:dyDescent="0.25">
      <c r="A157563" s="1">
        <v>44194</v>
      </c>
      <c r="B157563" s="2" t="s">
        <v>183</v>
      </c>
      <c r="C157563">
        <v>6440</v>
      </c>
      <c r="D157563">
        <v>155</v>
      </c>
      <c r="E157563">
        <v>2195</v>
      </c>
      <c r="F157563">
        <v>61</v>
      </c>
      <c r="G157563">
        <v>1</v>
      </c>
      <c r="H157563">
        <v>4184</v>
      </c>
    </row>
    <row r="157564" spans="1:8" x14ac:dyDescent="0.25">
      <c r="A157564" s="1">
        <v>44195</v>
      </c>
      <c r="B157564" s="2" t="s">
        <v>183</v>
      </c>
      <c r="C157564">
        <v>6690</v>
      </c>
      <c r="D157564">
        <v>250</v>
      </c>
      <c r="E157564">
        <v>2417</v>
      </c>
      <c r="F157564">
        <v>61</v>
      </c>
      <c r="G157564">
        <v>0</v>
      </c>
      <c r="H157564">
        <v>4212</v>
      </c>
    </row>
    <row r="157565" spans="1:8" x14ac:dyDescent="0.25">
      <c r="A157565" s="1">
        <v>44196</v>
      </c>
      <c r="B157565" s="2" t="s">
        <v>183</v>
      </c>
      <c r="C157565">
        <v>6884</v>
      </c>
      <c r="D157565">
        <v>194</v>
      </c>
      <c r="E157565">
        <v>2583</v>
      </c>
      <c r="F157565">
        <v>61</v>
      </c>
      <c r="G157565">
        <v>0</v>
      </c>
      <c r="H157565">
        <v>4240</v>
      </c>
    </row>
    <row r="157566" spans="1:8" x14ac:dyDescent="0.25">
      <c r="A157566" s="1">
        <v>44197</v>
      </c>
      <c r="B157566" s="2" t="s">
        <v>183</v>
      </c>
      <c r="C157566">
        <v>7163</v>
      </c>
      <c r="D157566">
        <v>279</v>
      </c>
      <c r="E157566">
        <v>2827</v>
      </c>
      <c r="F157566">
        <v>63</v>
      </c>
      <c r="G157566">
        <v>2</v>
      </c>
      <c r="H157566">
        <v>4273</v>
      </c>
    </row>
    <row r="157567" spans="1:8" x14ac:dyDescent="0.25">
      <c r="A157567" s="1">
        <v>44198</v>
      </c>
      <c r="B157567" s="2" t="s">
        <v>183</v>
      </c>
      <c r="C157567">
        <v>7379</v>
      </c>
      <c r="D157567">
        <v>216</v>
      </c>
      <c r="E157567">
        <v>3016</v>
      </c>
      <c r="F157567">
        <v>64</v>
      </c>
      <c r="G157567">
        <v>1</v>
      </c>
      <c r="H157567">
        <v>4299</v>
      </c>
    </row>
    <row r="157568" spans="1:8" x14ac:dyDescent="0.25">
      <c r="A157568" s="1">
        <v>44199</v>
      </c>
      <c r="B157568" s="2" t="s">
        <v>183</v>
      </c>
      <c r="C157568">
        <v>7694</v>
      </c>
      <c r="D157568">
        <v>315</v>
      </c>
      <c r="E157568">
        <v>3293</v>
      </c>
      <c r="F157568">
        <v>64</v>
      </c>
      <c r="G157568">
        <v>0</v>
      </c>
      <c r="H157568">
        <v>4337</v>
      </c>
    </row>
    <row r="157569" spans="1:8" x14ac:dyDescent="0.25">
      <c r="A157569" s="1">
        <v>44200</v>
      </c>
      <c r="B157569" s="2" t="s">
        <v>183</v>
      </c>
      <c r="C157569">
        <v>8439</v>
      </c>
      <c r="D157569">
        <v>745</v>
      </c>
      <c r="E157569">
        <v>4022</v>
      </c>
      <c r="F157569">
        <v>65</v>
      </c>
      <c r="G157569">
        <v>1</v>
      </c>
      <c r="H157569">
        <v>4352</v>
      </c>
    </row>
    <row r="157570" spans="1:8" x14ac:dyDescent="0.25">
      <c r="A157570" s="1">
        <v>44201</v>
      </c>
      <c r="B157570" s="2" t="s">
        <v>183</v>
      </c>
      <c r="C157570">
        <v>8966</v>
      </c>
      <c r="D157570">
        <v>527</v>
      </c>
      <c r="E157570">
        <v>4504</v>
      </c>
      <c r="F157570">
        <v>65</v>
      </c>
      <c r="G157570">
        <v>0</v>
      </c>
      <c r="H157570">
        <v>4397</v>
      </c>
    </row>
    <row r="157571" spans="1:8" x14ac:dyDescent="0.25">
      <c r="A157571" s="1">
        <v>44202</v>
      </c>
      <c r="B157571" s="2" t="s">
        <v>183</v>
      </c>
      <c r="C157571">
        <v>9331</v>
      </c>
      <c r="D157571">
        <v>365</v>
      </c>
      <c r="E157571">
        <v>4847</v>
      </c>
      <c r="F157571">
        <v>66</v>
      </c>
      <c r="G157571">
        <v>1</v>
      </c>
      <c r="H157571">
        <v>4418</v>
      </c>
    </row>
    <row r="157572" spans="1:8" x14ac:dyDescent="0.25">
      <c r="A157572" s="1">
        <v>44203</v>
      </c>
      <c r="B157572" s="2" t="s">
        <v>183</v>
      </c>
      <c r="C157572">
        <v>9636</v>
      </c>
      <c r="D157572">
        <v>305</v>
      </c>
      <c r="E157572">
        <v>5048</v>
      </c>
      <c r="F157572">
        <v>67</v>
      </c>
      <c r="G157572">
        <v>1</v>
      </c>
      <c r="H157572">
        <v>4521</v>
      </c>
    </row>
    <row r="157573" spans="1:8" x14ac:dyDescent="0.25">
      <c r="A157573" s="1">
        <v>44204</v>
      </c>
      <c r="B157573" s="2" t="s">
        <v>183</v>
      </c>
      <c r="C157573">
        <v>9841</v>
      </c>
      <c r="D157573">
        <v>205</v>
      </c>
      <c r="E157573">
        <v>4519</v>
      </c>
      <c r="F157573">
        <v>67</v>
      </c>
      <c r="G157573">
        <v>0</v>
      </c>
      <c r="H157573">
        <v>5255</v>
      </c>
    </row>
    <row r="157574" spans="1:8" x14ac:dyDescent="0.25">
      <c r="A157574" s="1">
        <v>44205</v>
      </c>
      <c r="B157574" s="2" t="s">
        <v>183</v>
      </c>
      <c r="C157574">
        <v>10053</v>
      </c>
      <c r="D157574">
        <v>212</v>
      </c>
      <c r="E157574">
        <v>4440</v>
      </c>
      <c r="F157574">
        <v>67</v>
      </c>
      <c r="G157574">
        <v>0</v>
      </c>
      <c r="H157574">
        <v>5546</v>
      </c>
    </row>
    <row r="157575" spans="1:8" x14ac:dyDescent="0.25">
      <c r="A157575" s="1">
        <v>44206</v>
      </c>
      <c r="B157575" s="2" t="s">
        <v>183</v>
      </c>
      <c r="C157575">
        <v>10298</v>
      </c>
      <c r="D157575">
        <v>245</v>
      </c>
      <c r="E157575">
        <v>3803</v>
      </c>
      <c r="F157575">
        <v>67</v>
      </c>
      <c r="G157575">
        <v>0</v>
      </c>
      <c r="H157575">
        <v>6428</v>
      </c>
    </row>
    <row r="157576" spans="1:8" x14ac:dyDescent="0.25">
      <c r="A157576" s="1">
        <v>44207</v>
      </c>
      <c r="B157576" s="2" t="s">
        <v>183</v>
      </c>
      <c r="C157576">
        <v>10547</v>
      </c>
      <c r="D157576">
        <v>249</v>
      </c>
      <c r="E157576">
        <v>3914</v>
      </c>
      <c r="F157576">
        <v>67</v>
      </c>
      <c r="G157576">
        <v>0</v>
      </c>
      <c r="H157576">
        <v>6566</v>
      </c>
    </row>
    <row r="157577" spans="1:8" x14ac:dyDescent="0.25">
      <c r="A157577" s="1">
        <v>44208</v>
      </c>
      <c r="B157577" s="2" t="s">
        <v>183</v>
      </c>
      <c r="C157577">
        <v>10834</v>
      </c>
      <c r="D157577">
        <v>287</v>
      </c>
      <c r="E157577">
        <v>4035</v>
      </c>
      <c r="F157577">
        <v>67</v>
      </c>
      <c r="G157577">
        <v>0</v>
      </c>
      <c r="H157577">
        <v>6732</v>
      </c>
    </row>
    <row r="157578" spans="1:8" x14ac:dyDescent="0.25">
      <c r="A157578" s="1">
        <v>44209</v>
      </c>
      <c r="B157578" s="2" t="s">
        <v>183</v>
      </c>
      <c r="C157578">
        <v>10991</v>
      </c>
      <c r="D157578">
        <v>157</v>
      </c>
      <c r="E157578">
        <v>3981</v>
      </c>
      <c r="F157578">
        <v>67</v>
      </c>
      <c r="G157578">
        <v>0</v>
      </c>
      <c r="H157578">
        <v>6943</v>
      </c>
    </row>
    <row r="157579" spans="1:8" x14ac:dyDescent="0.25">
      <c r="A157579" s="1">
        <v>44210</v>
      </c>
      <c r="B157579" s="2" t="s">
        <v>183</v>
      </c>
      <c r="C157579">
        <v>11262</v>
      </c>
      <c r="D157579">
        <v>271</v>
      </c>
      <c r="E157579">
        <v>3533</v>
      </c>
      <c r="F157579">
        <v>69</v>
      </c>
      <c r="G157579">
        <v>2</v>
      </c>
      <c r="H157579">
        <v>7660</v>
      </c>
    </row>
    <row r="157580" spans="1:8" x14ac:dyDescent="0.25">
      <c r="A157580" s="1">
        <v>44211</v>
      </c>
      <c r="B157580" s="2" t="s">
        <v>183</v>
      </c>
      <c r="C157580">
        <v>11450</v>
      </c>
      <c r="D157580">
        <v>188</v>
      </c>
      <c r="E157580">
        <v>3093</v>
      </c>
      <c r="F157580">
        <v>69</v>
      </c>
      <c r="G157580">
        <v>0</v>
      </c>
      <c r="H157580">
        <v>8288</v>
      </c>
    </row>
    <row r="157581" spans="1:8" x14ac:dyDescent="0.25">
      <c r="A157581" s="1">
        <v>44212</v>
      </c>
      <c r="B157581" s="2" t="s">
        <v>183</v>
      </c>
      <c r="C157581">
        <v>11680</v>
      </c>
      <c r="D157581">
        <v>230</v>
      </c>
      <c r="E157581">
        <v>2704</v>
      </c>
      <c r="F157581">
        <v>70</v>
      </c>
      <c r="G157581">
        <v>1</v>
      </c>
      <c r="H157581">
        <v>8906</v>
      </c>
    </row>
    <row r="157582" spans="1:8" x14ac:dyDescent="0.25">
      <c r="A157582" s="1">
        <v>44213</v>
      </c>
      <c r="B157582" s="2" t="s">
        <v>183</v>
      </c>
      <c r="C157582">
        <v>12054</v>
      </c>
      <c r="D157582">
        <v>374</v>
      </c>
      <c r="E157582">
        <v>2969</v>
      </c>
      <c r="F157582">
        <v>70</v>
      </c>
      <c r="G157582">
        <v>0</v>
      </c>
      <c r="H157582">
        <v>9015</v>
      </c>
    </row>
    <row r="157583" spans="1:8" x14ac:dyDescent="0.25">
      <c r="A157583" s="1">
        <v>44214</v>
      </c>
      <c r="B157583" s="2" t="s">
        <v>183</v>
      </c>
      <c r="C157583">
        <v>12423</v>
      </c>
      <c r="D157583">
        <v>369</v>
      </c>
      <c r="E157583">
        <v>3147</v>
      </c>
      <c r="F157583">
        <v>70</v>
      </c>
      <c r="G157583">
        <v>0</v>
      </c>
      <c r="H157583">
        <v>9206</v>
      </c>
    </row>
    <row r="157584" spans="1:8" x14ac:dyDescent="0.25">
      <c r="A157584" s="1">
        <v>44215</v>
      </c>
      <c r="B157584" s="2" t="s">
        <v>183</v>
      </c>
      <c r="C157584">
        <v>12594</v>
      </c>
      <c r="D157584">
        <v>171</v>
      </c>
      <c r="E157584">
        <v>3168</v>
      </c>
      <c r="F157584">
        <v>70</v>
      </c>
      <c r="G157584">
        <v>0</v>
      </c>
      <c r="H157584">
        <v>9356</v>
      </c>
    </row>
    <row r="157585" spans="1:8" x14ac:dyDescent="0.25">
      <c r="A157585" s="1">
        <v>44216</v>
      </c>
      <c r="B157585" s="2" t="s">
        <v>183</v>
      </c>
      <c r="C157585">
        <v>12653</v>
      </c>
      <c r="D157585">
        <v>59</v>
      </c>
      <c r="E157585">
        <v>2961</v>
      </c>
      <c r="F157585">
        <v>71</v>
      </c>
      <c r="G157585">
        <v>1</v>
      </c>
      <c r="H157585">
        <v>9621</v>
      </c>
    </row>
    <row r="157586" spans="1:8" x14ac:dyDescent="0.25">
      <c r="A157586" s="1">
        <v>44217</v>
      </c>
      <c r="B157586" s="2" t="s">
        <v>183</v>
      </c>
      <c r="C157586">
        <v>12795</v>
      </c>
      <c r="D157586">
        <v>142</v>
      </c>
      <c r="E157586">
        <v>2882</v>
      </c>
      <c r="F157586">
        <v>71</v>
      </c>
      <c r="G157586">
        <v>0</v>
      </c>
      <c r="H157586">
        <v>9842</v>
      </c>
    </row>
    <row r="157587" spans="1:8" x14ac:dyDescent="0.25">
      <c r="A157587" s="1">
        <v>44218</v>
      </c>
      <c r="B157587" s="2" t="s">
        <v>183</v>
      </c>
      <c r="C157587">
        <v>13104</v>
      </c>
      <c r="D157587">
        <v>309</v>
      </c>
      <c r="E157587">
        <v>2809</v>
      </c>
      <c r="F157587">
        <v>71</v>
      </c>
      <c r="G157587">
        <v>0</v>
      </c>
      <c r="H157587">
        <v>10224</v>
      </c>
    </row>
    <row r="157588" spans="1:8" x14ac:dyDescent="0.25">
      <c r="A157588" s="1">
        <v>44219</v>
      </c>
      <c r="B157588" s="2" t="s">
        <v>183</v>
      </c>
      <c r="C157588">
        <v>13302</v>
      </c>
      <c r="D157588">
        <v>198</v>
      </c>
      <c r="E157588">
        <v>2782</v>
      </c>
      <c r="F157588">
        <v>72</v>
      </c>
      <c r="G157588">
        <v>1</v>
      </c>
      <c r="H157588">
        <v>10448</v>
      </c>
    </row>
    <row r="157589" spans="1:8" x14ac:dyDescent="0.25">
      <c r="A157589" s="1">
        <v>44220</v>
      </c>
      <c r="B157589" s="2" t="s">
        <v>183</v>
      </c>
      <c r="C157589">
        <v>13500</v>
      </c>
      <c r="D157589">
        <v>198</v>
      </c>
      <c r="E157589">
        <v>2860</v>
      </c>
      <c r="F157589">
        <v>73</v>
      </c>
      <c r="G157589">
        <v>1</v>
      </c>
      <c r="H157589">
        <v>10567</v>
      </c>
    </row>
    <row r="157590" spans="1:8" x14ac:dyDescent="0.25">
      <c r="A157590" s="1">
        <v>44221</v>
      </c>
      <c r="B157590" s="2" t="s">
        <v>183</v>
      </c>
      <c r="C157590">
        <v>13687</v>
      </c>
      <c r="D157590">
        <v>187</v>
      </c>
      <c r="E157590">
        <v>2950</v>
      </c>
      <c r="F157590">
        <v>75</v>
      </c>
      <c r="G157590">
        <v>2</v>
      </c>
      <c r="H157590">
        <v>10662</v>
      </c>
    </row>
    <row r="157591" spans="1:8" x14ac:dyDescent="0.25">
      <c r="A157591" s="1">
        <v>44222</v>
      </c>
      <c r="B157591" s="2" t="s">
        <v>183</v>
      </c>
      <c r="C157591">
        <v>14646</v>
      </c>
      <c r="D157591">
        <v>959</v>
      </c>
      <c r="E157591">
        <v>3679</v>
      </c>
      <c r="F157591">
        <v>75</v>
      </c>
      <c r="G157591">
        <v>0</v>
      </c>
      <c r="H157591">
        <v>10892</v>
      </c>
    </row>
    <row r="157592" spans="1:8" x14ac:dyDescent="0.25">
      <c r="A157592" s="1">
        <v>44223</v>
      </c>
      <c r="B157592" s="2" t="s">
        <v>183</v>
      </c>
      <c r="C157592">
        <v>15465</v>
      </c>
      <c r="D157592">
        <v>819</v>
      </c>
      <c r="E157592">
        <v>4335</v>
      </c>
      <c r="F157592">
        <v>76</v>
      </c>
      <c r="G157592">
        <v>1</v>
      </c>
      <c r="H157592">
        <v>11054</v>
      </c>
    </row>
    <row r="157593" spans="1:8" x14ac:dyDescent="0.25">
      <c r="A157593" s="1">
        <v>44224</v>
      </c>
      <c r="B157593" s="2" t="s">
        <v>183</v>
      </c>
      <c r="C157593">
        <v>16221</v>
      </c>
      <c r="D157593">
        <v>756</v>
      </c>
      <c r="E157593">
        <v>4858</v>
      </c>
      <c r="F157593">
        <v>76</v>
      </c>
      <c r="G157593">
        <v>0</v>
      </c>
      <c r="H157593">
        <v>11287</v>
      </c>
    </row>
    <row r="157594" spans="1:8" x14ac:dyDescent="0.25">
      <c r="A157594" s="1">
        <v>44225</v>
      </c>
      <c r="B157594" s="2" t="s">
        <v>183</v>
      </c>
      <c r="C157594">
        <v>17023</v>
      </c>
      <c r="D157594">
        <v>802</v>
      </c>
      <c r="E157594">
        <v>5551</v>
      </c>
      <c r="F157594">
        <v>76</v>
      </c>
      <c r="G157594">
        <v>0</v>
      </c>
      <c r="H157594">
        <v>11396</v>
      </c>
    </row>
    <row r="157595" spans="1:8" x14ac:dyDescent="0.25">
      <c r="A157595" s="1">
        <v>44226</v>
      </c>
      <c r="B157595" s="2" t="s">
        <v>183</v>
      </c>
      <c r="C157595">
        <v>17953</v>
      </c>
      <c r="D157595">
        <v>930</v>
      </c>
      <c r="E157595">
        <v>6371</v>
      </c>
      <c r="F157595">
        <v>77</v>
      </c>
      <c r="G157595">
        <v>1</v>
      </c>
      <c r="H157595">
        <v>11505</v>
      </c>
    </row>
    <row r="157596" spans="1:8" x14ac:dyDescent="0.25">
      <c r="A157596" s="1">
        <v>44227</v>
      </c>
      <c r="B157596" s="2" t="s">
        <v>183</v>
      </c>
      <c r="C157596">
        <v>18782</v>
      </c>
      <c r="D157596">
        <v>829</v>
      </c>
      <c r="E157596">
        <v>7090</v>
      </c>
      <c r="F157596">
        <v>77</v>
      </c>
      <c r="G157596">
        <v>0</v>
      </c>
      <c r="H157596">
        <v>11615</v>
      </c>
    </row>
    <row r="157597" spans="1:8" x14ac:dyDescent="0.25">
      <c r="A157597" s="1">
        <v>44228</v>
      </c>
      <c r="B157597" s="2" t="s">
        <v>183</v>
      </c>
      <c r="C157597">
        <v>19618</v>
      </c>
      <c r="D157597">
        <v>836</v>
      </c>
      <c r="E157597">
        <v>7027</v>
      </c>
      <c r="F157597">
        <v>77</v>
      </c>
      <c r="G157597">
        <v>0</v>
      </c>
      <c r="H157597">
        <v>12514</v>
      </c>
    </row>
    <row r="157598" spans="1:8" x14ac:dyDescent="0.25">
      <c r="A157598" s="1">
        <v>44229</v>
      </c>
      <c r="B157598" s="2" t="s">
        <v>183</v>
      </c>
      <c r="C157598">
        <v>20454</v>
      </c>
      <c r="D157598">
        <v>836</v>
      </c>
      <c r="E157598">
        <v>7158</v>
      </c>
      <c r="F157598">
        <v>79</v>
      </c>
      <c r="G157598">
        <v>2</v>
      </c>
      <c r="H157598">
        <v>13217</v>
      </c>
    </row>
    <row r="157599" spans="1:8" x14ac:dyDescent="0.25">
      <c r="A157599" s="1">
        <v>44230</v>
      </c>
      <c r="B157599" s="2" t="s">
        <v>183</v>
      </c>
      <c r="C157599">
        <v>21249</v>
      </c>
      <c r="D157599">
        <v>795</v>
      </c>
      <c r="E157599">
        <v>7169</v>
      </c>
      <c r="F157599">
        <v>79</v>
      </c>
      <c r="G157599">
        <v>0</v>
      </c>
      <c r="H157599">
        <v>14001</v>
      </c>
    </row>
    <row r="157600" spans="1:8" x14ac:dyDescent="0.25">
      <c r="A157600" s="1">
        <v>44231</v>
      </c>
      <c r="B157600" s="2" t="s">
        <v>183</v>
      </c>
      <c r="C157600">
        <v>22058</v>
      </c>
      <c r="D157600">
        <v>809</v>
      </c>
      <c r="E157600">
        <v>7181</v>
      </c>
      <c r="F157600">
        <v>79</v>
      </c>
      <c r="G157600">
        <v>0</v>
      </c>
      <c r="H157600">
        <v>14798</v>
      </c>
    </row>
    <row r="157601" spans="1:8" x14ac:dyDescent="0.25">
      <c r="A157601" s="1">
        <v>44232</v>
      </c>
      <c r="B157601" s="2" t="s">
        <v>183</v>
      </c>
      <c r="C157601">
        <v>22644</v>
      </c>
      <c r="D157601">
        <v>586</v>
      </c>
      <c r="E157601">
        <v>7234</v>
      </c>
      <c r="F157601">
        <v>79</v>
      </c>
      <c r="G157601">
        <v>0</v>
      </c>
      <c r="H157601">
        <v>15331</v>
      </c>
    </row>
    <row r="157602" spans="1:8" x14ac:dyDescent="0.25">
      <c r="A157602" s="1">
        <v>44233</v>
      </c>
      <c r="B157602" s="2" t="s">
        <v>183</v>
      </c>
      <c r="C157602">
        <v>23134</v>
      </c>
      <c r="D157602">
        <v>490</v>
      </c>
      <c r="E157602">
        <v>6781</v>
      </c>
      <c r="F157602">
        <v>79</v>
      </c>
      <c r="G157602">
        <v>0</v>
      </c>
      <c r="H157602">
        <v>16274</v>
      </c>
    </row>
    <row r="157603" spans="1:8" x14ac:dyDescent="0.25">
      <c r="A157603" s="1">
        <v>44234</v>
      </c>
      <c r="B157603" s="2" t="s">
        <v>183</v>
      </c>
      <c r="C157603">
        <v>23371</v>
      </c>
      <c r="D157603">
        <v>237</v>
      </c>
      <c r="E157603">
        <v>6350</v>
      </c>
      <c r="F157603">
        <v>79</v>
      </c>
      <c r="G157603">
        <v>0</v>
      </c>
      <c r="H157603">
        <v>16942</v>
      </c>
    </row>
    <row r="157604" spans="1:8" x14ac:dyDescent="0.25">
      <c r="A157604" s="1">
        <v>44235</v>
      </c>
      <c r="B157604" s="2" t="s">
        <v>183</v>
      </c>
      <c r="C157604">
        <v>23557</v>
      </c>
      <c r="D157604">
        <v>186</v>
      </c>
      <c r="E157604">
        <v>6068</v>
      </c>
      <c r="F157604">
        <v>79</v>
      </c>
      <c r="G157604">
        <v>0</v>
      </c>
      <c r="H157604">
        <v>17410</v>
      </c>
    </row>
    <row r="157605" spans="1:8" x14ac:dyDescent="0.25">
      <c r="A157605" s="1">
        <v>44236</v>
      </c>
      <c r="B157605" s="2" t="s">
        <v>183</v>
      </c>
      <c r="C157605">
        <v>23746</v>
      </c>
      <c r="D157605">
        <v>189</v>
      </c>
      <c r="E157605">
        <v>5301</v>
      </c>
      <c r="F157605">
        <v>79</v>
      </c>
      <c r="G157605">
        <v>0</v>
      </c>
      <c r="H157605">
        <v>18366</v>
      </c>
    </row>
    <row r="157606" spans="1:8" x14ac:dyDescent="0.25">
      <c r="A157606" s="1">
        <v>44237</v>
      </c>
      <c r="B157606" s="2" t="s">
        <v>183</v>
      </c>
      <c r="C157606">
        <v>23903</v>
      </c>
      <c r="D157606">
        <v>157</v>
      </c>
      <c r="E157606">
        <v>4909</v>
      </c>
      <c r="F157606">
        <v>80</v>
      </c>
      <c r="G157606">
        <v>1</v>
      </c>
      <c r="H157606">
        <v>18914</v>
      </c>
    </row>
    <row r="157607" spans="1:8" x14ac:dyDescent="0.25">
      <c r="A157607" s="1">
        <v>44238</v>
      </c>
      <c r="B157607" s="2" t="s">
        <v>183</v>
      </c>
      <c r="C157607">
        <v>24104</v>
      </c>
      <c r="D157607">
        <v>201</v>
      </c>
      <c r="E157607">
        <v>4225</v>
      </c>
      <c r="F157607">
        <v>80</v>
      </c>
      <c r="G157607">
        <v>0</v>
      </c>
      <c r="H157607">
        <v>19799</v>
      </c>
    </row>
    <row r="157608" spans="1:8" x14ac:dyDescent="0.25">
      <c r="A157608" s="1">
        <v>44239</v>
      </c>
      <c r="B157608" s="2" t="s">
        <v>183</v>
      </c>
      <c r="C157608">
        <v>24279</v>
      </c>
      <c r="D157608">
        <v>175</v>
      </c>
      <c r="E157608">
        <v>3989</v>
      </c>
      <c r="F157608">
        <v>80</v>
      </c>
      <c r="G157608">
        <v>0</v>
      </c>
      <c r="H157608">
        <v>20210</v>
      </c>
    </row>
    <row r="157609" spans="1:8" x14ac:dyDescent="0.25">
      <c r="A157609" s="1">
        <v>44240</v>
      </c>
      <c r="B157609" s="2" t="s">
        <v>183</v>
      </c>
      <c r="C157609">
        <v>24405</v>
      </c>
      <c r="D157609">
        <v>126</v>
      </c>
      <c r="E157609">
        <v>3145</v>
      </c>
      <c r="F157609">
        <v>80</v>
      </c>
      <c r="G157609">
        <v>0</v>
      </c>
      <c r="H157609">
        <v>21180</v>
      </c>
    </row>
    <row r="157610" spans="1:8" x14ac:dyDescent="0.25">
      <c r="A157610" s="1">
        <v>44241</v>
      </c>
      <c r="B157610" s="2" t="s">
        <v>183</v>
      </c>
      <c r="C157610">
        <v>24571</v>
      </c>
      <c r="D157610">
        <v>166</v>
      </c>
      <c r="E157610">
        <v>2380</v>
      </c>
      <c r="F157610">
        <v>80</v>
      </c>
      <c r="G157610">
        <v>0</v>
      </c>
      <c r="H157610">
        <v>22111</v>
      </c>
    </row>
    <row r="157611" spans="1:8" x14ac:dyDescent="0.25">
      <c r="A157611" s="1">
        <v>44242</v>
      </c>
      <c r="B157611" s="2" t="s">
        <v>183</v>
      </c>
      <c r="C157611">
        <v>24714</v>
      </c>
      <c r="D157611">
        <v>143</v>
      </c>
      <c r="E157611">
        <v>1749</v>
      </c>
      <c r="F157611">
        <v>82</v>
      </c>
      <c r="G157611">
        <v>2</v>
      </c>
      <c r="H157611">
        <v>22883</v>
      </c>
    </row>
    <row r="157612" spans="1:8" x14ac:dyDescent="0.25">
      <c r="A157612" s="1">
        <v>44243</v>
      </c>
      <c r="B157612" s="2" t="s">
        <v>183</v>
      </c>
      <c r="C157612">
        <v>24786</v>
      </c>
      <c r="D157612">
        <v>72</v>
      </c>
      <c r="E157612">
        <v>1141</v>
      </c>
      <c r="F157612">
        <v>82</v>
      </c>
      <c r="G157612">
        <v>0</v>
      </c>
      <c r="H157612">
        <v>23563</v>
      </c>
    </row>
    <row r="157613" spans="1:8" x14ac:dyDescent="0.25">
      <c r="A157613" s="1">
        <v>44244</v>
      </c>
      <c r="B157613" s="2" t="s">
        <v>183</v>
      </c>
      <c r="C157613">
        <v>24961</v>
      </c>
      <c r="D157613">
        <v>175</v>
      </c>
      <c r="E157613">
        <v>1182</v>
      </c>
      <c r="F157613">
        <v>82</v>
      </c>
      <c r="G157613">
        <v>0</v>
      </c>
      <c r="H157613">
        <v>23697</v>
      </c>
    </row>
    <row r="157614" spans="1:8" x14ac:dyDescent="0.25">
      <c r="A157614" s="1">
        <v>44245</v>
      </c>
      <c r="B157614" s="2" t="s">
        <v>183</v>
      </c>
      <c r="C157614">
        <v>25111</v>
      </c>
      <c r="D157614">
        <v>150</v>
      </c>
      <c r="E157614">
        <v>1083</v>
      </c>
      <c r="F157614">
        <v>82</v>
      </c>
      <c r="G157614">
        <v>0</v>
      </c>
      <c r="H157614">
        <v>23946</v>
      </c>
    </row>
    <row r="157615" spans="1:8" x14ac:dyDescent="0.25">
      <c r="A157615" s="1">
        <v>44246</v>
      </c>
      <c r="B157615" s="2" t="s">
        <v>183</v>
      </c>
      <c r="C157615">
        <v>25241</v>
      </c>
      <c r="D157615">
        <v>130</v>
      </c>
      <c r="E157615">
        <v>1088</v>
      </c>
      <c r="F157615">
        <v>83</v>
      </c>
      <c r="G157615">
        <v>1</v>
      </c>
      <c r="H157615">
        <v>24070</v>
      </c>
    </row>
    <row r="157616" spans="1:8" x14ac:dyDescent="0.25">
      <c r="A157616" s="1">
        <v>44247</v>
      </c>
      <c r="B157616" s="2" t="s">
        <v>183</v>
      </c>
      <c r="C157616">
        <v>25323</v>
      </c>
      <c r="D157616">
        <v>82</v>
      </c>
      <c r="E157616">
        <v>1111</v>
      </c>
      <c r="F157616">
        <v>83</v>
      </c>
      <c r="G157616">
        <v>0</v>
      </c>
      <c r="H157616">
        <v>24129</v>
      </c>
    </row>
    <row r="157617" spans="1:8" x14ac:dyDescent="0.25">
      <c r="A157617" s="1">
        <v>44248</v>
      </c>
      <c r="B157617" s="2" t="s">
        <v>183</v>
      </c>
      <c r="C157617">
        <v>25415</v>
      </c>
      <c r="D157617">
        <v>92</v>
      </c>
      <c r="E157617">
        <v>1047</v>
      </c>
      <c r="F157617">
        <v>83</v>
      </c>
      <c r="G157617">
        <v>0</v>
      </c>
      <c r="H157617">
        <v>24285</v>
      </c>
    </row>
    <row r="157618" spans="1:8" x14ac:dyDescent="0.25">
      <c r="A157618" s="1">
        <v>44249</v>
      </c>
      <c r="B157618" s="2" t="s">
        <v>183</v>
      </c>
      <c r="C157618">
        <v>25504</v>
      </c>
      <c r="D157618">
        <v>89</v>
      </c>
      <c r="E157618">
        <v>1060</v>
      </c>
      <c r="F157618">
        <v>83</v>
      </c>
      <c r="G157618">
        <v>0</v>
      </c>
      <c r="H157618">
        <v>24361</v>
      </c>
    </row>
    <row r="157619" spans="1:8" x14ac:dyDescent="0.25">
      <c r="A157619" s="1">
        <v>44250</v>
      </c>
      <c r="B157619" s="2" t="s">
        <v>183</v>
      </c>
      <c r="C157619">
        <v>25599</v>
      </c>
      <c r="D157619">
        <v>95</v>
      </c>
      <c r="E157619">
        <v>1070</v>
      </c>
      <c r="F157619">
        <v>83</v>
      </c>
      <c r="G157619">
        <v>0</v>
      </c>
      <c r="H157619">
        <v>24446</v>
      </c>
    </row>
    <row r="157620" spans="1:8" x14ac:dyDescent="0.25">
      <c r="A157620" s="1">
        <v>44251</v>
      </c>
      <c r="B157620" s="2" t="s">
        <v>183</v>
      </c>
      <c r="C157620">
        <v>25692</v>
      </c>
      <c r="D157620">
        <v>93</v>
      </c>
      <c r="E157620">
        <v>1067</v>
      </c>
      <c r="F157620">
        <v>83</v>
      </c>
      <c r="G157620">
        <v>0</v>
      </c>
      <c r="H157620">
        <v>24542</v>
      </c>
    </row>
    <row r="157621" spans="1:8" x14ac:dyDescent="0.25">
      <c r="A157621" s="1">
        <v>44252</v>
      </c>
      <c r="B157621" s="2" t="s">
        <v>183</v>
      </c>
      <c r="C157621">
        <v>25764</v>
      </c>
      <c r="D157621">
        <v>72</v>
      </c>
      <c r="E157621">
        <v>947</v>
      </c>
      <c r="F157621">
        <v>83</v>
      </c>
      <c r="G157621">
        <v>0</v>
      </c>
      <c r="H157621">
        <v>24734</v>
      </c>
    </row>
    <row r="157622" spans="1:8" x14ac:dyDescent="0.25">
      <c r="A157622" s="1">
        <v>44253</v>
      </c>
      <c r="B157622" s="2" t="s">
        <v>183</v>
      </c>
      <c r="C157622">
        <v>25809</v>
      </c>
      <c r="D157622">
        <v>45</v>
      </c>
      <c r="E157622">
        <v>774</v>
      </c>
      <c r="F157622">
        <v>83</v>
      </c>
      <c r="G157622">
        <v>0</v>
      </c>
      <c r="H157622">
        <v>24952</v>
      </c>
    </row>
    <row r="157623" spans="1:8" x14ac:dyDescent="0.25">
      <c r="A157623" s="1">
        <v>44254</v>
      </c>
      <c r="B157623" s="2" t="s">
        <v>183</v>
      </c>
      <c r="C157623">
        <v>25881</v>
      </c>
      <c r="D157623">
        <v>72</v>
      </c>
      <c r="E157623">
        <v>776</v>
      </c>
      <c r="F157623">
        <v>83</v>
      </c>
      <c r="G157623">
        <v>0</v>
      </c>
      <c r="H157623">
        <v>25022</v>
      </c>
    </row>
    <row r="157624" spans="1:8" x14ac:dyDescent="0.25">
      <c r="A157624" s="1">
        <v>44255</v>
      </c>
      <c r="B157624" s="2" t="s">
        <v>183</v>
      </c>
      <c r="C157624">
        <v>25951</v>
      </c>
      <c r="D157624">
        <v>70</v>
      </c>
      <c r="E157624">
        <v>740</v>
      </c>
      <c r="F157624">
        <v>83</v>
      </c>
      <c r="G157624">
        <v>0</v>
      </c>
      <c r="H157624">
        <v>25128</v>
      </c>
    </row>
    <row r="157625" spans="1:8" x14ac:dyDescent="0.25">
      <c r="A157625" s="1">
        <v>44256</v>
      </c>
      <c r="B157625" s="2" t="s">
        <v>183</v>
      </c>
      <c r="C157625">
        <v>26031</v>
      </c>
      <c r="D157625">
        <v>80</v>
      </c>
      <c r="E157625">
        <v>624</v>
      </c>
      <c r="F157625">
        <v>83</v>
      </c>
      <c r="G157625">
        <v>0</v>
      </c>
      <c r="H157625">
        <v>25324</v>
      </c>
    </row>
    <row r="157626" spans="1:8" x14ac:dyDescent="0.25">
      <c r="A157626" s="1">
        <v>44257</v>
      </c>
      <c r="B157626" s="2" t="s">
        <v>183</v>
      </c>
      <c r="C157626">
        <v>26073</v>
      </c>
      <c r="D157626">
        <v>42</v>
      </c>
      <c r="E157626">
        <v>569</v>
      </c>
      <c r="F157626">
        <v>84</v>
      </c>
      <c r="G157626">
        <v>1</v>
      </c>
      <c r="H157626">
        <v>25420</v>
      </c>
    </row>
    <row r="157627" spans="1:8" x14ac:dyDescent="0.25">
      <c r="A157627" s="1">
        <v>44258</v>
      </c>
      <c r="B157627" s="2" t="s">
        <v>183</v>
      </c>
      <c r="C157627">
        <v>26108</v>
      </c>
      <c r="D157627">
        <v>35</v>
      </c>
      <c r="E157627">
        <v>541</v>
      </c>
      <c r="F157627">
        <v>84</v>
      </c>
      <c r="G157627">
        <v>0</v>
      </c>
      <c r="H157627">
        <v>25483</v>
      </c>
    </row>
    <row r="157628" spans="1:8" x14ac:dyDescent="0.25">
      <c r="A157628" s="1">
        <v>44259</v>
      </c>
      <c r="B157628" s="2" t="s">
        <v>183</v>
      </c>
      <c r="C157628">
        <v>26162</v>
      </c>
      <c r="D157628">
        <v>54</v>
      </c>
      <c r="E157628">
        <v>515</v>
      </c>
      <c r="F157628">
        <v>85</v>
      </c>
      <c r="G157628">
        <v>1</v>
      </c>
      <c r="H157628">
        <v>25562</v>
      </c>
    </row>
    <row r="157629" spans="1:8" x14ac:dyDescent="0.25">
      <c r="A157629" s="1">
        <v>44260</v>
      </c>
      <c r="B157629" s="2" t="s">
        <v>183</v>
      </c>
      <c r="C157629">
        <v>26241</v>
      </c>
      <c r="D157629">
        <v>79</v>
      </c>
      <c r="E157629">
        <v>515</v>
      </c>
      <c r="F157629">
        <v>85</v>
      </c>
      <c r="G157629">
        <v>0</v>
      </c>
      <c r="H157629">
        <v>25641</v>
      </c>
    </row>
    <row r="157630" spans="1:8" x14ac:dyDescent="0.25">
      <c r="A157630" s="1">
        <v>44261</v>
      </c>
      <c r="B157630" s="2" t="s">
        <v>183</v>
      </c>
      <c r="C157630">
        <v>26305</v>
      </c>
      <c r="D157630">
        <v>64</v>
      </c>
      <c r="E157630">
        <v>534</v>
      </c>
      <c r="F157630">
        <v>85</v>
      </c>
      <c r="G157630">
        <v>0</v>
      </c>
      <c r="H157630">
        <v>25686</v>
      </c>
    </row>
    <row r="157631" spans="1:8" x14ac:dyDescent="0.25">
      <c r="A157631" s="1">
        <v>44262</v>
      </c>
      <c r="B157631" s="2" t="s">
        <v>183</v>
      </c>
      <c r="C157631">
        <v>26370</v>
      </c>
      <c r="D157631">
        <v>65</v>
      </c>
      <c r="E157631">
        <v>541</v>
      </c>
      <c r="F157631">
        <v>85</v>
      </c>
      <c r="G157631">
        <v>0</v>
      </c>
      <c r="H157631">
        <v>25744</v>
      </c>
    </row>
    <row r="157632" spans="1:8" x14ac:dyDescent="0.25">
      <c r="A157632" s="1">
        <v>44263</v>
      </c>
      <c r="B157632" s="2" t="s">
        <v>183</v>
      </c>
      <c r="C157632">
        <v>26441</v>
      </c>
      <c r="D157632">
        <v>71</v>
      </c>
      <c r="E157632">
        <v>579</v>
      </c>
      <c r="F157632">
        <v>85</v>
      </c>
      <c r="G157632">
        <v>0</v>
      </c>
      <c r="H157632">
        <v>25777</v>
      </c>
    </row>
    <row r="157633" spans="1:8" x14ac:dyDescent="0.25">
      <c r="A157633" s="1">
        <v>44264</v>
      </c>
      <c r="B157633" s="2" t="s">
        <v>183</v>
      </c>
      <c r="C157633">
        <v>26501</v>
      </c>
      <c r="D157633">
        <v>60</v>
      </c>
      <c r="E157633">
        <v>565</v>
      </c>
      <c r="F157633">
        <v>85</v>
      </c>
      <c r="G157633">
        <v>0</v>
      </c>
      <c r="H157633">
        <v>25851</v>
      </c>
    </row>
    <row r="157634" spans="1:8" x14ac:dyDescent="0.25">
      <c r="A157634" s="1">
        <v>44265</v>
      </c>
      <c r="B157634" s="2" t="s">
        <v>183</v>
      </c>
      <c r="C157634">
        <v>26540</v>
      </c>
      <c r="D157634">
        <v>39</v>
      </c>
      <c r="E157634">
        <v>509</v>
      </c>
      <c r="F157634">
        <v>85</v>
      </c>
      <c r="G157634">
        <v>0</v>
      </c>
      <c r="H157634">
        <v>25946</v>
      </c>
    </row>
    <row r="157635" spans="1:8" x14ac:dyDescent="0.25">
      <c r="A157635" s="1">
        <v>44266</v>
      </c>
      <c r="B157635" s="2" t="s">
        <v>183</v>
      </c>
      <c r="C157635">
        <v>26598</v>
      </c>
      <c r="D157635">
        <v>58</v>
      </c>
      <c r="E157635">
        <v>513</v>
      </c>
      <c r="F157635">
        <v>85</v>
      </c>
      <c r="G157635">
        <v>0</v>
      </c>
      <c r="H157635">
        <v>26000</v>
      </c>
    </row>
    <row r="157636" spans="1:8" x14ac:dyDescent="0.25">
      <c r="A157636" s="1">
        <v>44267</v>
      </c>
      <c r="B157636" s="2" t="s">
        <v>183</v>
      </c>
      <c r="C157636">
        <v>26679</v>
      </c>
      <c r="D157636">
        <v>81</v>
      </c>
      <c r="E157636">
        <v>538</v>
      </c>
      <c r="F157636">
        <v>85</v>
      </c>
      <c r="G157636">
        <v>0</v>
      </c>
      <c r="H157636">
        <v>26056</v>
      </c>
    </row>
    <row r="157637" spans="1:8" x14ac:dyDescent="0.25">
      <c r="A157637" s="1">
        <v>44268</v>
      </c>
      <c r="B157637" s="2" t="s">
        <v>183</v>
      </c>
      <c r="C157637">
        <v>26757</v>
      </c>
      <c r="D157637">
        <v>78</v>
      </c>
      <c r="E157637">
        <v>585</v>
      </c>
      <c r="F157637">
        <v>86</v>
      </c>
      <c r="G157637">
        <v>1</v>
      </c>
      <c r="H157637">
        <v>26086</v>
      </c>
    </row>
    <row r="157638" spans="1:8" x14ac:dyDescent="0.25">
      <c r="A157638" s="1">
        <v>44269</v>
      </c>
      <c r="B157638" s="2" t="s">
        <v>183</v>
      </c>
      <c r="C157638">
        <v>26927</v>
      </c>
      <c r="D157638">
        <v>170</v>
      </c>
      <c r="E157638">
        <v>687</v>
      </c>
      <c r="F157638">
        <v>86</v>
      </c>
      <c r="G157638">
        <v>0</v>
      </c>
      <c r="H157638">
        <v>26154</v>
      </c>
    </row>
    <row r="157639" spans="1:8" x14ac:dyDescent="0.25">
      <c r="A157639" s="1">
        <v>44270</v>
      </c>
      <c r="B157639" s="2" t="s">
        <v>183</v>
      </c>
      <c r="C157639">
        <v>27005</v>
      </c>
      <c r="D157639">
        <v>78</v>
      </c>
      <c r="E157639">
        <v>684</v>
      </c>
      <c r="F157639">
        <v>87</v>
      </c>
      <c r="G157639">
        <v>1</v>
      </c>
      <c r="H157639">
        <v>26234</v>
      </c>
    </row>
    <row r="157640" spans="1:8" x14ac:dyDescent="0.25">
      <c r="A157640" s="1">
        <v>44271</v>
      </c>
      <c r="B157640" s="2" t="s">
        <v>183</v>
      </c>
      <c r="C157640">
        <v>27154</v>
      </c>
      <c r="D157640">
        <v>149</v>
      </c>
      <c r="E157640">
        <v>768</v>
      </c>
      <c r="F157640">
        <v>87</v>
      </c>
      <c r="G157640">
        <v>0</v>
      </c>
      <c r="H157640">
        <v>26299</v>
      </c>
    </row>
    <row r="157641" spans="1:8" x14ac:dyDescent="0.25">
      <c r="A157641" s="1">
        <v>44272</v>
      </c>
      <c r="B157641" s="2" t="s">
        <v>183</v>
      </c>
      <c r="C157641">
        <v>27402</v>
      </c>
      <c r="D157641">
        <v>248</v>
      </c>
      <c r="E157641">
        <v>975</v>
      </c>
      <c r="F157641">
        <v>88</v>
      </c>
      <c r="G157641">
        <v>1</v>
      </c>
      <c r="H157641">
        <v>26339</v>
      </c>
    </row>
    <row r="157642" spans="1:8" x14ac:dyDescent="0.25">
      <c r="A157642" s="1">
        <v>44273</v>
      </c>
      <c r="B157642" s="2" t="s">
        <v>183</v>
      </c>
      <c r="C157642">
        <v>27494</v>
      </c>
      <c r="D157642">
        <v>92</v>
      </c>
      <c r="E157642">
        <v>1028</v>
      </c>
      <c r="F157642">
        <v>89</v>
      </c>
      <c r="G157642">
        <v>1</v>
      </c>
      <c r="H157642">
        <v>26377</v>
      </c>
    </row>
    <row r="157643" spans="1:8" x14ac:dyDescent="0.25">
      <c r="A157643" s="1">
        <v>44274</v>
      </c>
      <c r="B157643" s="2" t="s">
        <v>183</v>
      </c>
      <c r="C157643">
        <v>27594</v>
      </c>
      <c r="D157643">
        <v>100</v>
      </c>
      <c r="E157643">
        <v>1054</v>
      </c>
      <c r="F157643">
        <v>90</v>
      </c>
      <c r="G157643">
        <v>1</v>
      </c>
      <c r="H157643">
        <v>26450</v>
      </c>
    </row>
    <row r="157644" spans="1:8" x14ac:dyDescent="0.25">
      <c r="A157644" s="1">
        <v>44275</v>
      </c>
      <c r="B157644" s="2" t="s">
        <v>183</v>
      </c>
      <c r="C157644">
        <v>27713</v>
      </c>
      <c r="D157644">
        <v>119</v>
      </c>
      <c r="E157644">
        <v>1111</v>
      </c>
      <c r="F157644">
        <v>90</v>
      </c>
      <c r="G157644">
        <v>0</v>
      </c>
      <c r="H157644">
        <v>26512</v>
      </c>
    </row>
    <row r="157645" spans="1:8" x14ac:dyDescent="0.25">
      <c r="A157645" s="1">
        <v>44276</v>
      </c>
      <c r="B157645" s="2" t="s">
        <v>183</v>
      </c>
      <c r="C157645">
        <v>27803</v>
      </c>
      <c r="D157645">
        <v>90</v>
      </c>
      <c r="E157645">
        <v>1115</v>
      </c>
      <c r="F157645">
        <v>90</v>
      </c>
      <c r="G157645">
        <v>0</v>
      </c>
      <c r="H157645">
        <v>26598</v>
      </c>
    </row>
    <row r="157646" spans="1:8" x14ac:dyDescent="0.25">
      <c r="A157646" s="1">
        <v>44277</v>
      </c>
      <c r="B157646" s="2" t="s">
        <v>183</v>
      </c>
      <c r="C157646">
        <v>27876</v>
      </c>
      <c r="D157646">
        <v>73</v>
      </c>
      <c r="E157646">
        <v>1122</v>
      </c>
      <c r="F157646">
        <v>91</v>
      </c>
      <c r="G157646">
        <v>1</v>
      </c>
      <c r="H157646">
        <v>26663</v>
      </c>
    </row>
    <row r="157647" spans="1:8" x14ac:dyDescent="0.25">
      <c r="A157647" s="1">
        <v>44278</v>
      </c>
      <c r="B157647" s="2" t="s">
        <v>183</v>
      </c>
      <c r="C157647">
        <v>28277</v>
      </c>
      <c r="D157647">
        <v>401</v>
      </c>
      <c r="E157647">
        <v>1419</v>
      </c>
      <c r="F157647">
        <v>92</v>
      </c>
      <c r="G157647">
        <v>1</v>
      </c>
      <c r="H157647">
        <v>26766</v>
      </c>
    </row>
    <row r="157648" spans="1:8" x14ac:dyDescent="0.25">
      <c r="A157648" s="1">
        <v>44279</v>
      </c>
      <c r="B157648" s="2" t="s">
        <v>183</v>
      </c>
      <c r="C157648">
        <v>28346</v>
      </c>
      <c r="D157648">
        <v>69</v>
      </c>
      <c r="E157648">
        <v>1381</v>
      </c>
      <c r="F157648">
        <v>92</v>
      </c>
      <c r="G157648">
        <v>0</v>
      </c>
      <c r="H157648">
        <v>26873</v>
      </c>
    </row>
    <row r="157649" spans="1:8" x14ac:dyDescent="0.25">
      <c r="A157649" s="1">
        <v>44280</v>
      </c>
      <c r="B157649" s="2" t="s">
        <v>183</v>
      </c>
      <c r="C157649">
        <v>28443</v>
      </c>
      <c r="D157649">
        <v>97</v>
      </c>
      <c r="E157649">
        <v>1405</v>
      </c>
      <c r="F157649">
        <v>92</v>
      </c>
      <c r="G157649">
        <v>0</v>
      </c>
      <c r="H157649">
        <v>26946</v>
      </c>
    </row>
    <row r="157650" spans="1:8" x14ac:dyDescent="0.25">
      <c r="A157650" s="1">
        <v>44281</v>
      </c>
      <c r="B157650" s="2" t="s">
        <v>183</v>
      </c>
      <c r="C157650">
        <v>28577</v>
      </c>
      <c r="D157650">
        <v>134</v>
      </c>
      <c r="E157650">
        <v>1453</v>
      </c>
      <c r="F157650">
        <v>92</v>
      </c>
      <c r="G157650">
        <v>0</v>
      </c>
      <c r="H157650">
        <v>27032</v>
      </c>
    </row>
    <row r="157651" spans="1:8" x14ac:dyDescent="0.25">
      <c r="A157651" s="1">
        <v>44282</v>
      </c>
      <c r="B157651" s="2" t="s">
        <v>183</v>
      </c>
      <c r="C157651">
        <v>28657</v>
      </c>
      <c r="D157651">
        <v>80</v>
      </c>
      <c r="E157651">
        <v>1428</v>
      </c>
      <c r="F157651">
        <v>93</v>
      </c>
      <c r="G157651">
        <v>1</v>
      </c>
      <c r="H157651">
        <v>27136</v>
      </c>
    </row>
    <row r="157652" spans="1:8" x14ac:dyDescent="0.25">
      <c r="A157652" s="1">
        <v>44283</v>
      </c>
      <c r="B157652" s="2" t="s">
        <v>183</v>
      </c>
      <c r="C157652">
        <v>28734</v>
      </c>
      <c r="D157652">
        <v>77</v>
      </c>
      <c r="E157652">
        <v>1401</v>
      </c>
      <c r="F157652">
        <v>94</v>
      </c>
      <c r="G157652">
        <v>1</v>
      </c>
      <c r="H157652">
        <v>27239</v>
      </c>
    </row>
    <row r="157653" spans="1:8" x14ac:dyDescent="0.25">
      <c r="A157653" s="1">
        <v>44284</v>
      </c>
      <c r="B157653" s="2" t="s">
        <v>183</v>
      </c>
      <c r="C157653">
        <v>28773</v>
      </c>
      <c r="D157653">
        <v>39</v>
      </c>
      <c r="E157653">
        <v>1366</v>
      </c>
      <c r="F157653">
        <v>94</v>
      </c>
      <c r="G157653">
        <v>0</v>
      </c>
      <c r="H157653">
        <v>27313</v>
      </c>
    </row>
    <row r="157654" spans="1:8" x14ac:dyDescent="0.25">
      <c r="A157654" s="1">
        <v>44285</v>
      </c>
      <c r="B157654" s="2" t="s">
        <v>183</v>
      </c>
      <c r="C157654">
        <v>28821</v>
      </c>
      <c r="D157654">
        <v>48</v>
      </c>
      <c r="E157654">
        <v>1348</v>
      </c>
      <c r="F157654">
        <v>94</v>
      </c>
      <c r="G157654">
        <v>0</v>
      </c>
      <c r="H157654">
        <v>27379</v>
      </c>
    </row>
    <row r="157655" spans="1:8" x14ac:dyDescent="0.25">
      <c r="A157655" s="1">
        <v>44286</v>
      </c>
      <c r="B157655" s="2" t="s">
        <v>183</v>
      </c>
      <c r="C157655">
        <v>28863</v>
      </c>
      <c r="D157655">
        <v>42</v>
      </c>
      <c r="E157655">
        <v>1343</v>
      </c>
      <c r="F157655">
        <v>94</v>
      </c>
      <c r="G157655">
        <v>0</v>
      </c>
      <c r="H157655">
        <v>27426</v>
      </c>
    </row>
    <row r="157656" spans="1:8" x14ac:dyDescent="0.25">
      <c r="A157656" s="1">
        <v>44287</v>
      </c>
      <c r="B157656" s="2" t="s">
        <v>183</v>
      </c>
      <c r="C157656">
        <v>28889</v>
      </c>
      <c r="D157656">
        <v>26</v>
      </c>
      <c r="E157656">
        <v>1247</v>
      </c>
      <c r="F157656">
        <v>94</v>
      </c>
      <c r="G157656">
        <v>0</v>
      </c>
      <c r="H157656">
        <v>27548</v>
      </c>
    </row>
    <row r="157657" spans="1:8" x14ac:dyDescent="0.25">
      <c r="A157657" s="1">
        <v>44288</v>
      </c>
      <c r="B157657" s="2" t="s">
        <v>183</v>
      </c>
      <c r="C157657">
        <v>28947</v>
      </c>
      <c r="D157657">
        <v>58</v>
      </c>
      <c r="E157657">
        <v>1247</v>
      </c>
      <c r="F157657">
        <v>94</v>
      </c>
      <c r="G157657">
        <v>0</v>
      </c>
      <c r="H157657">
        <v>27606</v>
      </c>
    </row>
    <row r="157658" spans="1:8" x14ac:dyDescent="0.25">
      <c r="A157658" s="1">
        <v>44289</v>
      </c>
      <c r="B157658" s="2" t="s">
        <v>183</v>
      </c>
      <c r="C157658">
        <v>29031</v>
      </c>
      <c r="D157658">
        <v>84</v>
      </c>
      <c r="E157658">
        <v>1268</v>
      </c>
      <c r="F157658">
        <v>95</v>
      </c>
      <c r="G157658">
        <v>1</v>
      </c>
      <c r="H157658">
        <v>27668</v>
      </c>
    </row>
    <row r="157659" spans="1:8" x14ac:dyDescent="0.25">
      <c r="A157659" s="1">
        <v>44290</v>
      </c>
      <c r="B157659" s="2" t="s">
        <v>183</v>
      </c>
      <c r="C157659">
        <v>29127</v>
      </c>
      <c r="D157659">
        <v>96</v>
      </c>
      <c r="E157659">
        <v>1258</v>
      </c>
      <c r="F157659">
        <v>95</v>
      </c>
      <c r="G157659">
        <v>0</v>
      </c>
      <c r="H157659">
        <v>27774</v>
      </c>
    </row>
    <row r="157660" spans="1:8" x14ac:dyDescent="0.25">
      <c r="A157660" s="1">
        <v>44291</v>
      </c>
      <c r="B157660" s="2" t="s">
        <v>183</v>
      </c>
      <c r="C157660">
        <v>29321</v>
      </c>
      <c r="D157660">
        <v>194</v>
      </c>
      <c r="E157660">
        <v>1386</v>
      </c>
      <c r="F157660">
        <v>95</v>
      </c>
      <c r="G157660">
        <v>0</v>
      </c>
      <c r="H157660">
        <v>27840</v>
      </c>
    </row>
    <row r="157661" spans="1:8" x14ac:dyDescent="0.25">
      <c r="A157661" s="1">
        <v>44292</v>
      </c>
      <c r="B157661" s="2" t="s">
        <v>183</v>
      </c>
      <c r="C157661">
        <v>29571</v>
      </c>
      <c r="D157661">
        <v>250</v>
      </c>
      <c r="E157661">
        <v>1528</v>
      </c>
      <c r="F157661">
        <v>95</v>
      </c>
      <c r="G157661">
        <v>0</v>
      </c>
      <c r="H157661">
        <v>27948</v>
      </c>
    </row>
    <row r="157662" spans="1:8" x14ac:dyDescent="0.25">
      <c r="A157662" s="1">
        <v>44293</v>
      </c>
      <c r="B157662" s="2" t="s">
        <v>183</v>
      </c>
      <c r="C157662">
        <v>29905</v>
      </c>
      <c r="D157662">
        <v>334</v>
      </c>
      <c r="E157662">
        <v>1741</v>
      </c>
      <c r="F157662">
        <v>95</v>
      </c>
      <c r="G157662">
        <v>0</v>
      </c>
      <c r="H157662">
        <v>28069</v>
      </c>
    </row>
    <row r="157663" spans="1:8" x14ac:dyDescent="0.25">
      <c r="A157663" s="1">
        <v>44294</v>
      </c>
      <c r="B157663" s="2" t="s">
        <v>183</v>
      </c>
      <c r="C157663">
        <v>30310</v>
      </c>
      <c r="D157663">
        <v>405</v>
      </c>
      <c r="E157663">
        <v>2114</v>
      </c>
      <c r="F157663">
        <v>95</v>
      </c>
      <c r="G157663">
        <v>0</v>
      </c>
      <c r="H157663">
        <v>28101</v>
      </c>
    </row>
    <row r="157664" spans="1:8" x14ac:dyDescent="0.25">
      <c r="A157664" s="1">
        <v>44295</v>
      </c>
      <c r="B157664" s="2" t="s">
        <v>183</v>
      </c>
      <c r="C157664">
        <v>30869</v>
      </c>
      <c r="D157664">
        <v>559</v>
      </c>
      <c r="E157664">
        <v>2645</v>
      </c>
      <c r="F157664">
        <v>96</v>
      </c>
      <c r="G157664">
        <v>1</v>
      </c>
      <c r="H157664">
        <v>28128</v>
      </c>
    </row>
    <row r="157665" spans="1:8" x14ac:dyDescent="0.25">
      <c r="A157665" s="1">
        <v>44296</v>
      </c>
      <c r="B157665" s="2" t="s">
        <v>183</v>
      </c>
      <c r="C157665">
        <v>31658</v>
      </c>
      <c r="D157665">
        <v>789</v>
      </c>
      <c r="E157665">
        <v>3400</v>
      </c>
      <c r="F157665">
        <v>97</v>
      </c>
      <c r="G157665">
        <v>1</v>
      </c>
      <c r="H157665">
        <v>28161</v>
      </c>
    </row>
    <row r="157666" spans="1:8" x14ac:dyDescent="0.25">
      <c r="A157666" s="1">
        <v>44297</v>
      </c>
      <c r="B157666" s="2" t="s">
        <v>183</v>
      </c>
      <c r="C157666">
        <v>32625</v>
      </c>
      <c r="D157666">
        <v>967</v>
      </c>
      <c r="E157666">
        <v>4314</v>
      </c>
      <c r="F157666">
        <v>97</v>
      </c>
      <c r="G157666">
        <v>0</v>
      </c>
      <c r="H157666">
        <v>28214</v>
      </c>
    </row>
    <row r="157667" spans="1:8" x14ac:dyDescent="0.25">
      <c r="A157667" s="1">
        <v>44298</v>
      </c>
      <c r="B157667" s="2" t="s">
        <v>183</v>
      </c>
      <c r="C157667">
        <v>33610</v>
      </c>
      <c r="D157667">
        <v>985</v>
      </c>
      <c r="E157667">
        <v>5265</v>
      </c>
      <c r="F157667">
        <v>97</v>
      </c>
      <c r="G157667">
        <v>0</v>
      </c>
      <c r="H157667">
        <v>28248</v>
      </c>
    </row>
    <row r="157668" spans="1:8" x14ac:dyDescent="0.25">
      <c r="A157668" s="1">
        <v>44299</v>
      </c>
      <c r="B157668" s="2" t="s">
        <v>183</v>
      </c>
      <c r="C157668">
        <v>34575</v>
      </c>
      <c r="D157668">
        <v>965</v>
      </c>
      <c r="E157668">
        <v>6190</v>
      </c>
      <c r="F157668">
        <v>97</v>
      </c>
      <c r="G157668">
        <v>0</v>
      </c>
      <c r="H157668">
        <v>28288</v>
      </c>
    </row>
    <row r="157669" spans="1:8" x14ac:dyDescent="0.25">
      <c r="A157669" s="1">
        <v>44300</v>
      </c>
      <c r="B157669" s="2" t="s">
        <v>183</v>
      </c>
      <c r="C157669">
        <v>35910</v>
      </c>
      <c r="D157669">
        <v>1335</v>
      </c>
      <c r="E157669">
        <v>7491</v>
      </c>
      <c r="F157669">
        <v>97</v>
      </c>
      <c r="G157669">
        <v>0</v>
      </c>
      <c r="H157669">
        <v>28322</v>
      </c>
    </row>
    <row r="157670" spans="1:8" x14ac:dyDescent="0.25">
      <c r="A157670" s="1">
        <v>44301</v>
      </c>
      <c r="B157670" s="2" t="s">
        <v>183</v>
      </c>
      <c r="C157670">
        <v>37453</v>
      </c>
      <c r="D157670">
        <v>1543</v>
      </c>
      <c r="E157670">
        <v>8973</v>
      </c>
      <c r="F157670">
        <v>97</v>
      </c>
      <c r="G157670">
        <v>0</v>
      </c>
      <c r="H157670">
        <v>28383</v>
      </c>
    </row>
    <row r="157671" spans="1:8" x14ac:dyDescent="0.25">
      <c r="A157671" s="1">
        <v>44302</v>
      </c>
      <c r="B157671" s="2" t="s">
        <v>183</v>
      </c>
      <c r="C157671">
        <v>39038</v>
      </c>
      <c r="D157671">
        <v>1585</v>
      </c>
      <c r="E157671">
        <v>10461</v>
      </c>
      <c r="F157671">
        <v>97</v>
      </c>
      <c r="G157671">
        <v>0</v>
      </c>
      <c r="H157671">
        <v>28480</v>
      </c>
    </row>
    <row r="157672" spans="1:8" x14ac:dyDescent="0.25">
      <c r="A157672" s="1">
        <v>44303</v>
      </c>
      <c r="B157672" s="2" t="s">
        <v>183</v>
      </c>
      <c r="C157672">
        <v>40585</v>
      </c>
      <c r="D157672">
        <v>1547</v>
      </c>
      <c r="E157672">
        <v>11736</v>
      </c>
      <c r="F157672">
        <v>99</v>
      </c>
      <c r="G157672">
        <v>2</v>
      </c>
      <c r="H157672">
        <v>28750</v>
      </c>
    </row>
    <row r="157673" spans="1:8" x14ac:dyDescent="0.25">
      <c r="A157673" s="1">
        <v>44304</v>
      </c>
      <c r="B157673" s="2" t="s">
        <v>183</v>
      </c>
      <c r="C157673">
        <v>42352</v>
      </c>
      <c r="D157673">
        <v>1767</v>
      </c>
      <c r="E157673">
        <v>13501</v>
      </c>
      <c r="F157673">
        <v>101</v>
      </c>
      <c r="G157673">
        <v>2</v>
      </c>
      <c r="H157673">
        <v>28750</v>
      </c>
    </row>
    <row r="157674" spans="1:8" x14ac:dyDescent="0.25">
      <c r="A157674" s="1">
        <v>44305</v>
      </c>
      <c r="B157674" s="2" t="s">
        <v>183</v>
      </c>
      <c r="C157674">
        <v>43742</v>
      </c>
      <c r="D157674">
        <v>1390</v>
      </c>
      <c r="E157674">
        <v>14851</v>
      </c>
      <c r="F157674">
        <v>104</v>
      </c>
      <c r="G157674">
        <v>3</v>
      </c>
      <c r="H157674">
        <v>28787</v>
      </c>
    </row>
    <row r="157675" spans="1:8" x14ac:dyDescent="0.25">
      <c r="A157675" s="1">
        <v>44306</v>
      </c>
      <c r="B157675" s="2" t="s">
        <v>183</v>
      </c>
      <c r="C157675">
        <v>45185</v>
      </c>
      <c r="D157675">
        <v>1443</v>
      </c>
      <c r="E157675">
        <v>16119</v>
      </c>
      <c r="F157675">
        <v>108</v>
      </c>
      <c r="G157675">
        <v>4</v>
      </c>
      <c r="H157675">
        <v>28958</v>
      </c>
    </row>
    <row r="157676" spans="1:8" x14ac:dyDescent="0.25">
      <c r="A157676" s="1">
        <v>44307</v>
      </c>
      <c r="B157676" s="2" t="s">
        <v>183</v>
      </c>
      <c r="C157676">
        <v>46643</v>
      </c>
      <c r="D157676">
        <v>1458</v>
      </c>
      <c r="E157676">
        <v>17162</v>
      </c>
      <c r="F157676">
        <v>110</v>
      </c>
      <c r="G157676">
        <v>2</v>
      </c>
      <c r="H157676">
        <v>29371</v>
      </c>
    </row>
    <row r="157677" spans="1:8" x14ac:dyDescent="0.25">
      <c r="A157677" s="1">
        <v>44308</v>
      </c>
      <c r="B157677" s="2" t="s">
        <v>183</v>
      </c>
      <c r="C157677">
        <v>48113</v>
      </c>
      <c r="D157677">
        <v>1470</v>
      </c>
      <c r="E157677">
        <v>18148</v>
      </c>
      <c r="F157677">
        <v>117</v>
      </c>
      <c r="G157677">
        <v>7</v>
      </c>
      <c r="H157677">
        <v>29848</v>
      </c>
    </row>
    <row r="157678" spans="1:8" x14ac:dyDescent="0.25">
      <c r="A157678" s="1">
        <v>44309</v>
      </c>
      <c r="B157678" s="2" t="s">
        <v>183</v>
      </c>
      <c r="C157678">
        <v>50183</v>
      </c>
      <c r="D157678">
        <v>2070</v>
      </c>
      <c r="E157678">
        <v>19873</v>
      </c>
      <c r="F157678">
        <v>121</v>
      </c>
      <c r="G157678">
        <v>4</v>
      </c>
      <c r="H157678">
        <v>30189</v>
      </c>
    </row>
    <row r="157679" spans="1:8" x14ac:dyDescent="0.25">
      <c r="A157679" s="1">
        <v>44310</v>
      </c>
      <c r="B157679" s="2" t="s">
        <v>183</v>
      </c>
      <c r="C157679">
        <v>53022</v>
      </c>
      <c r="D157679">
        <v>2839</v>
      </c>
      <c r="E157679">
        <v>22327</v>
      </c>
      <c r="F157679">
        <v>129</v>
      </c>
      <c r="G157679">
        <v>8</v>
      </c>
      <c r="H157679">
        <v>30566</v>
      </c>
    </row>
    <row r="157680" spans="1:8" x14ac:dyDescent="0.25">
      <c r="A157680" s="1">
        <v>44311</v>
      </c>
      <c r="B157680" s="2" t="s">
        <v>183</v>
      </c>
      <c r="C157680">
        <v>55460</v>
      </c>
      <c r="D157680">
        <v>2438</v>
      </c>
      <c r="E157680">
        <v>24207</v>
      </c>
      <c r="F157680">
        <v>140</v>
      </c>
      <c r="G157680">
        <v>11</v>
      </c>
      <c r="H157680">
        <v>31113</v>
      </c>
    </row>
    <row r="157681" spans="1:8" x14ac:dyDescent="0.25">
      <c r="A157681" s="1">
        <v>44312</v>
      </c>
      <c r="B157681" s="2" t="s">
        <v>183</v>
      </c>
      <c r="C157681">
        <v>57508</v>
      </c>
      <c r="D157681">
        <v>2048</v>
      </c>
      <c r="E157681">
        <v>25767</v>
      </c>
      <c r="F157681">
        <v>148</v>
      </c>
      <c r="G157681">
        <v>8</v>
      </c>
      <c r="H157681">
        <v>31593</v>
      </c>
    </row>
    <row r="157682" spans="1:8" x14ac:dyDescent="0.25">
      <c r="A157682" s="1">
        <v>44313</v>
      </c>
      <c r="B157682" s="2" t="s">
        <v>183</v>
      </c>
      <c r="C157682">
        <v>59687</v>
      </c>
      <c r="D157682">
        <v>2179</v>
      </c>
      <c r="E157682">
        <v>25973</v>
      </c>
      <c r="F157682">
        <v>163</v>
      </c>
      <c r="G157682">
        <v>15</v>
      </c>
      <c r="H157682">
        <v>33551</v>
      </c>
    </row>
    <row r="157683" spans="1:8" x14ac:dyDescent="0.25">
      <c r="A157683" s="1">
        <v>44314</v>
      </c>
      <c r="B157683" s="2" t="s">
        <v>183</v>
      </c>
      <c r="C157683">
        <v>61699</v>
      </c>
      <c r="D157683">
        <v>2012</v>
      </c>
      <c r="E157683">
        <v>27119</v>
      </c>
      <c r="F157683">
        <v>178</v>
      </c>
      <c r="G157683">
        <v>15</v>
      </c>
      <c r="H157683">
        <v>34402</v>
      </c>
    </row>
    <row r="157684" spans="1:8" x14ac:dyDescent="0.25">
      <c r="A157684" s="1">
        <v>44315</v>
      </c>
      <c r="B157684" s="2" t="s">
        <v>183</v>
      </c>
      <c r="C157684">
        <v>63570</v>
      </c>
      <c r="D157684">
        <v>1871</v>
      </c>
      <c r="E157684">
        <v>27988</v>
      </c>
      <c r="F157684">
        <v>188</v>
      </c>
      <c r="G157684">
        <v>10</v>
      </c>
      <c r="H157684">
        <v>35394</v>
      </c>
    </row>
    <row r="157685" spans="1:8" x14ac:dyDescent="0.25">
      <c r="A157685" s="1">
        <v>44316</v>
      </c>
      <c r="B157685" s="2" t="s">
        <v>183</v>
      </c>
      <c r="C157685">
        <v>65153</v>
      </c>
      <c r="D157685">
        <v>1583</v>
      </c>
      <c r="E157685">
        <v>28696</v>
      </c>
      <c r="F157685">
        <v>203</v>
      </c>
      <c r="G157685">
        <v>15</v>
      </c>
      <c r="H157685">
        <v>36254</v>
      </c>
    </row>
    <row r="157686" spans="1:8" x14ac:dyDescent="0.25">
      <c r="A157686" s="1">
        <v>44317</v>
      </c>
      <c r="B157686" s="2" t="s">
        <v>183</v>
      </c>
      <c r="C157686">
        <v>67044</v>
      </c>
      <c r="D157686">
        <v>1891</v>
      </c>
      <c r="E157686">
        <v>28745</v>
      </c>
      <c r="F157686">
        <v>224</v>
      </c>
      <c r="G157686">
        <v>21</v>
      </c>
      <c r="H157686">
        <v>38075</v>
      </c>
    </row>
    <row r="157687" spans="1:8" x14ac:dyDescent="0.25">
      <c r="A157687" s="1">
        <v>44318</v>
      </c>
      <c r="B157687" s="2" t="s">
        <v>183</v>
      </c>
      <c r="C157687">
        <v>68984</v>
      </c>
      <c r="D157687">
        <v>1940</v>
      </c>
      <c r="E157687">
        <v>29258</v>
      </c>
      <c r="F157687">
        <v>245</v>
      </c>
      <c r="G157687">
        <v>21</v>
      </c>
      <c r="H157687">
        <v>39481</v>
      </c>
    </row>
    <row r="157688" spans="1:8" x14ac:dyDescent="0.25">
      <c r="A157688" s="1">
        <v>44319</v>
      </c>
      <c r="B157688" s="2" t="s">
        <v>183</v>
      </c>
      <c r="C157688">
        <v>71025</v>
      </c>
      <c r="D157688">
        <v>2041</v>
      </c>
      <c r="E157688">
        <v>29765</v>
      </c>
      <c r="F157688">
        <v>276</v>
      </c>
      <c r="G157688">
        <v>31</v>
      </c>
      <c r="H157688">
        <v>40984</v>
      </c>
    </row>
    <row r="157689" spans="1:8" x14ac:dyDescent="0.25">
      <c r="A157689" s="1">
        <v>44320</v>
      </c>
      <c r="B157689" s="2" t="s">
        <v>183</v>
      </c>
      <c r="C157689">
        <v>72788</v>
      </c>
      <c r="D157689">
        <v>1763</v>
      </c>
      <c r="E157689">
        <v>30011</v>
      </c>
      <c r="F157689">
        <v>303</v>
      </c>
      <c r="G157689">
        <v>27</v>
      </c>
      <c r="H157689">
        <v>42474</v>
      </c>
    </row>
    <row r="157690" spans="1:8" x14ac:dyDescent="0.25">
      <c r="A157690" s="1">
        <v>44321</v>
      </c>
      <c r="B157690" s="2" t="s">
        <v>183</v>
      </c>
      <c r="C157690">
        <v>74900</v>
      </c>
      <c r="D157690">
        <v>2112</v>
      </c>
      <c r="E157690">
        <v>30222</v>
      </c>
      <c r="F157690">
        <v>318</v>
      </c>
      <c r="G157690">
        <v>15</v>
      </c>
      <c r="H157690">
        <v>44360</v>
      </c>
    </row>
    <row r="157691" spans="1:8" x14ac:dyDescent="0.25">
      <c r="A157691" s="1">
        <v>44322</v>
      </c>
      <c r="B157691" s="2" t="s">
        <v>183</v>
      </c>
      <c r="C157691">
        <v>76811</v>
      </c>
      <c r="D157691">
        <v>1911</v>
      </c>
      <c r="E157691">
        <v>29680</v>
      </c>
      <c r="F157691">
        <v>336</v>
      </c>
      <c r="G157691">
        <v>18</v>
      </c>
      <c r="H157691">
        <v>46795</v>
      </c>
    </row>
    <row r="157692" spans="1:8" x14ac:dyDescent="0.25">
      <c r="A157692" s="1">
        <v>44323</v>
      </c>
      <c r="B157692" s="2" t="s">
        <v>183</v>
      </c>
      <c r="C157692">
        <v>78855</v>
      </c>
      <c r="D157692">
        <v>2044</v>
      </c>
      <c r="E157692">
        <v>29320</v>
      </c>
      <c r="F157692">
        <v>363</v>
      </c>
      <c r="G157692">
        <v>27</v>
      </c>
      <c r="H157692">
        <v>49172</v>
      </c>
    </row>
    <row r="157693" spans="1:8" x14ac:dyDescent="0.25">
      <c r="A157693" s="1">
        <v>44324</v>
      </c>
      <c r="B157693" s="2" t="s">
        <v>183</v>
      </c>
      <c r="C157693">
        <v>81274</v>
      </c>
      <c r="D157693">
        <v>2419</v>
      </c>
      <c r="E157693">
        <v>29473</v>
      </c>
      <c r="F157693">
        <v>382</v>
      </c>
      <c r="G157693">
        <v>19</v>
      </c>
      <c r="H157693">
        <v>51419</v>
      </c>
    </row>
    <row r="157694" spans="1:8" x14ac:dyDescent="0.25">
      <c r="A157694" s="1">
        <v>44325</v>
      </c>
      <c r="B157694" s="2" t="s">
        <v>183</v>
      </c>
      <c r="C157694">
        <v>83375</v>
      </c>
      <c r="D157694">
        <v>2101</v>
      </c>
      <c r="E157694">
        <v>29371</v>
      </c>
      <c r="F157694">
        <v>399</v>
      </c>
      <c r="G157694">
        <v>17</v>
      </c>
      <c r="H157694">
        <v>53605</v>
      </c>
    </row>
    <row r="157695" spans="1:8" x14ac:dyDescent="0.25">
      <c r="A157695" s="1">
        <v>44326</v>
      </c>
      <c r="B157695" s="2" t="s">
        <v>183</v>
      </c>
      <c r="C157695">
        <v>85005</v>
      </c>
      <c r="D157695">
        <v>1630</v>
      </c>
      <c r="E157695">
        <v>29376</v>
      </c>
      <c r="F157695">
        <v>421</v>
      </c>
      <c r="G157695">
        <v>22</v>
      </c>
      <c r="H157695">
        <v>55208</v>
      </c>
    </row>
    <row r="157696" spans="1:8" x14ac:dyDescent="0.25">
      <c r="A157696" s="1">
        <v>44327</v>
      </c>
      <c r="B157696" s="2" t="s">
        <v>183</v>
      </c>
      <c r="C157696">
        <v>86924</v>
      </c>
      <c r="D157696">
        <v>1919</v>
      </c>
      <c r="E157696">
        <v>29435</v>
      </c>
      <c r="F157696">
        <v>452</v>
      </c>
      <c r="G157696">
        <v>31</v>
      </c>
      <c r="H157696">
        <v>57037</v>
      </c>
    </row>
    <row r="157697" spans="1:8" x14ac:dyDescent="0.25">
      <c r="A157697" s="1">
        <v>44328</v>
      </c>
      <c r="B157697" s="2" t="s">
        <v>183</v>
      </c>
      <c r="C157697">
        <v>88907</v>
      </c>
      <c r="D157697">
        <v>1983</v>
      </c>
      <c r="E157697">
        <v>29378</v>
      </c>
      <c r="F157697">
        <v>486</v>
      </c>
      <c r="G157697">
        <v>34</v>
      </c>
      <c r="H157697">
        <v>59043</v>
      </c>
    </row>
    <row r="157698" spans="1:8" x14ac:dyDescent="0.25">
      <c r="A157698" s="1">
        <v>44329</v>
      </c>
      <c r="B157698" s="2" t="s">
        <v>183</v>
      </c>
      <c r="C157698">
        <v>93794</v>
      </c>
      <c r="D157698">
        <v>4887</v>
      </c>
      <c r="E157698">
        <v>32661</v>
      </c>
      <c r="F157698">
        <v>518</v>
      </c>
      <c r="G157698">
        <v>32</v>
      </c>
      <c r="H157698">
        <v>60615</v>
      </c>
    </row>
    <row r="157699" spans="1:8" x14ac:dyDescent="0.25">
      <c r="A157699" s="1">
        <v>44330</v>
      </c>
      <c r="B157699" s="2" t="s">
        <v>183</v>
      </c>
      <c r="C157699">
        <v>96050</v>
      </c>
      <c r="D157699">
        <v>2256</v>
      </c>
      <c r="E157699">
        <v>33186</v>
      </c>
      <c r="F157699">
        <v>548</v>
      </c>
      <c r="G157699">
        <v>30</v>
      </c>
      <c r="H157699">
        <v>62316</v>
      </c>
    </row>
    <row r="157700" spans="1:8" x14ac:dyDescent="0.25">
      <c r="A157700" s="1">
        <v>44331</v>
      </c>
      <c r="B157700" s="2" t="s">
        <v>183</v>
      </c>
      <c r="C157700">
        <v>99145</v>
      </c>
      <c r="D157700">
        <v>3095</v>
      </c>
      <c r="E157700">
        <v>34913</v>
      </c>
      <c r="F157700">
        <v>565</v>
      </c>
      <c r="G157700">
        <v>17</v>
      </c>
      <c r="H157700">
        <v>63667</v>
      </c>
    </row>
    <row r="157701" spans="1:8" x14ac:dyDescent="0.25">
      <c r="A157701" s="1">
        <v>44332</v>
      </c>
      <c r="B157701" s="2" t="s">
        <v>183</v>
      </c>
      <c r="C157701">
        <v>101447</v>
      </c>
      <c r="D157701">
        <v>2302</v>
      </c>
      <c r="E157701">
        <v>35055</v>
      </c>
      <c r="F157701">
        <v>589</v>
      </c>
      <c r="G157701">
        <v>24</v>
      </c>
      <c r="H157701">
        <v>65803</v>
      </c>
    </row>
    <row r="157702" spans="1:8" x14ac:dyDescent="0.25">
      <c r="A157702" s="1">
        <v>44333</v>
      </c>
      <c r="B157702" s="2" t="s">
        <v>183</v>
      </c>
      <c r="C157702">
        <v>111082</v>
      </c>
      <c r="D157702">
        <v>9635</v>
      </c>
      <c r="E157702">
        <v>43268</v>
      </c>
      <c r="F157702">
        <v>614</v>
      </c>
      <c r="G157702">
        <v>25</v>
      </c>
      <c r="H157702">
        <v>67200</v>
      </c>
    </row>
    <row r="157703" spans="1:8" x14ac:dyDescent="0.25">
      <c r="A157703" s="1">
        <v>44334</v>
      </c>
      <c r="B157703" s="2" t="s">
        <v>183</v>
      </c>
      <c r="C157703">
        <v>113555</v>
      </c>
      <c r="D157703">
        <v>2473</v>
      </c>
      <c r="E157703">
        <v>42988</v>
      </c>
      <c r="F157703">
        <v>649</v>
      </c>
      <c r="G157703">
        <v>35</v>
      </c>
      <c r="H157703">
        <v>69918</v>
      </c>
    </row>
    <row r="157704" spans="1:8" x14ac:dyDescent="0.25">
      <c r="A157704" s="1">
        <v>44335</v>
      </c>
      <c r="B157704" s="2" t="s">
        <v>183</v>
      </c>
      <c r="C157704">
        <v>116949</v>
      </c>
      <c r="D157704">
        <v>3394</v>
      </c>
      <c r="E157704">
        <v>41903</v>
      </c>
      <c r="F157704">
        <v>678</v>
      </c>
      <c r="G157704">
        <v>29</v>
      </c>
      <c r="H157704">
        <v>74368</v>
      </c>
    </row>
    <row r="157705" spans="1:8" x14ac:dyDescent="0.25">
      <c r="A157705" s="1">
        <v>44336</v>
      </c>
      <c r="B157705" s="2" t="s">
        <v>183</v>
      </c>
      <c r="C157705">
        <v>119585</v>
      </c>
      <c r="D157705">
        <v>2636</v>
      </c>
      <c r="E157705">
        <v>42246</v>
      </c>
      <c r="F157705">
        <v>703</v>
      </c>
      <c r="G157705">
        <v>25</v>
      </c>
      <c r="H157705">
        <v>76636</v>
      </c>
    </row>
    <row r="157706" spans="1:8" x14ac:dyDescent="0.25">
      <c r="A157706" s="1">
        <v>44337</v>
      </c>
      <c r="B157706" s="2" t="s">
        <v>183</v>
      </c>
      <c r="C157706">
        <v>123066</v>
      </c>
      <c r="D157706">
        <v>3481</v>
      </c>
      <c r="E157706">
        <v>42827</v>
      </c>
      <c r="F157706">
        <v>735</v>
      </c>
      <c r="G157706">
        <v>32</v>
      </c>
      <c r="H157706">
        <v>79504</v>
      </c>
    </row>
    <row r="157707" spans="1:8" x14ac:dyDescent="0.25">
      <c r="A157707" s="1">
        <v>44338</v>
      </c>
      <c r="B157707" s="2" t="s">
        <v>183</v>
      </c>
      <c r="C157707">
        <v>126118</v>
      </c>
      <c r="D157707">
        <v>3052</v>
      </c>
      <c r="E157707">
        <v>42955</v>
      </c>
      <c r="F157707">
        <v>759</v>
      </c>
      <c r="G157707">
        <v>24</v>
      </c>
      <c r="H157707">
        <v>82404</v>
      </c>
    </row>
    <row r="157708" spans="1:8" x14ac:dyDescent="0.25">
      <c r="A157708" s="1">
        <v>44339</v>
      </c>
      <c r="B157708" s="2" t="s">
        <v>183</v>
      </c>
      <c r="C157708">
        <v>129500</v>
      </c>
      <c r="D157708">
        <v>3382</v>
      </c>
      <c r="E157708">
        <v>44189</v>
      </c>
      <c r="F157708">
        <v>776</v>
      </c>
      <c r="G157708">
        <v>17</v>
      </c>
      <c r="H157708">
        <v>84535</v>
      </c>
    </row>
    <row r="157709" spans="1:8" x14ac:dyDescent="0.25">
      <c r="A157709" s="1">
        <v>44340</v>
      </c>
      <c r="B157709" s="2" t="s">
        <v>183</v>
      </c>
      <c r="C157709">
        <v>132213</v>
      </c>
      <c r="D157709">
        <v>2713</v>
      </c>
      <c r="E157709">
        <v>45307</v>
      </c>
      <c r="F157709">
        <v>806</v>
      </c>
      <c r="G157709">
        <v>30</v>
      </c>
      <c r="H157709">
        <v>86100</v>
      </c>
    </row>
    <row r="157710" spans="1:8" x14ac:dyDescent="0.25">
      <c r="A157710" s="1">
        <v>44341</v>
      </c>
      <c r="B157710" s="2" t="s">
        <v>183</v>
      </c>
      <c r="C157710">
        <v>135439</v>
      </c>
      <c r="D157710">
        <v>3226</v>
      </c>
      <c r="E157710">
        <v>45413</v>
      </c>
      <c r="F157710">
        <v>832</v>
      </c>
      <c r="G157710">
        <v>26</v>
      </c>
      <c r="H157710">
        <v>89194</v>
      </c>
    </row>
    <row r="157711" spans="1:8" x14ac:dyDescent="0.25">
      <c r="A157711" s="1">
        <v>44342</v>
      </c>
      <c r="B157711" s="2" t="s">
        <v>183</v>
      </c>
      <c r="C157711">
        <v>137894</v>
      </c>
      <c r="D157711">
        <v>2455</v>
      </c>
      <c r="E157711">
        <v>45256</v>
      </c>
      <c r="F157711">
        <v>873</v>
      </c>
      <c r="G157711">
        <v>41</v>
      </c>
      <c r="H157711">
        <v>91765</v>
      </c>
    </row>
    <row r="157712" spans="1:8" x14ac:dyDescent="0.25">
      <c r="A157712" s="1">
        <v>44343</v>
      </c>
      <c r="B157712" s="2" t="s">
        <v>183</v>
      </c>
      <c r="C157712">
        <v>141217</v>
      </c>
      <c r="D157712">
        <v>3323</v>
      </c>
      <c r="E157712">
        <v>46469</v>
      </c>
      <c r="F157712">
        <v>920</v>
      </c>
      <c r="G157712">
        <v>47</v>
      </c>
      <c r="H157712">
        <v>93828</v>
      </c>
    </row>
    <row r="157713" spans="1:8" x14ac:dyDescent="0.25">
      <c r="A157713" s="1">
        <v>44344</v>
      </c>
      <c r="B157713" s="2" t="s">
        <v>183</v>
      </c>
      <c r="C157713">
        <v>144976</v>
      </c>
      <c r="D157713">
        <v>3759</v>
      </c>
      <c r="E157713">
        <v>46150</v>
      </c>
      <c r="F157713">
        <v>954</v>
      </c>
      <c r="G157713">
        <v>34</v>
      </c>
      <c r="H157713">
        <v>97872</v>
      </c>
    </row>
    <row r="157714" spans="1:8" x14ac:dyDescent="0.25">
      <c r="A157714" s="1">
        <v>44345</v>
      </c>
      <c r="B157714" s="2" t="s">
        <v>183</v>
      </c>
      <c r="C157714">
        <v>149779</v>
      </c>
      <c r="D157714">
        <v>4803</v>
      </c>
      <c r="E157714">
        <v>46480</v>
      </c>
      <c r="F157714">
        <v>988</v>
      </c>
      <c r="G157714">
        <v>34</v>
      </c>
      <c r="H157714">
        <v>102311</v>
      </c>
    </row>
    <row r="157715" spans="1:8" x14ac:dyDescent="0.25">
      <c r="A157715" s="1">
        <v>44346</v>
      </c>
      <c r="B157715" s="2" t="s">
        <v>183</v>
      </c>
      <c r="C157715">
        <v>154307</v>
      </c>
      <c r="D157715">
        <v>4528</v>
      </c>
      <c r="E157715">
        <v>48051</v>
      </c>
      <c r="F157715">
        <v>1012</v>
      </c>
      <c r="G157715">
        <v>24</v>
      </c>
      <c r="H157715">
        <v>105244</v>
      </c>
    </row>
    <row r="157716" spans="1:8" x14ac:dyDescent="0.25">
      <c r="A157716" s="1">
        <v>44347</v>
      </c>
      <c r="B157716" s="2" t="s">
        <v>183</v>
      </c>
      <c r="C157716">
        <v>159792</v>
      </c>
      <c r="D157716">
        <v>5485</v>
      </c>
      <c r="E157716">
        <v>50416</v>
      </c>
      <c r="F157716">
        <v>1031</v>
      </c>
      <c r="G157716">
        <v>19</v>
      </c>
      <c r="H157716">
        <v>108345</v>
      </c>
    </row>
    <row r="157717" spans="1:8" x14ac:dyDescent="0.25">
      <c r="A157717" s="1">
        <v>44348</v>
      </c>
      <c r="B157717" s="2" t="s">
        <v>183</v>
      </c>
      <c r="C157717">
        <v>162022</v>
      </c>
      <c r="D157717">
        <v>2230</v>
      </c>
      <c r="E157717">
        <v>49218</v>
      </c>
      <c r="F157717">
        <v>1069</v>
      </c>
      <c r="G157717">
        <v>38</v>
      </c>
      <c r="H157717">
        <v>111735</v>
      </c>
    </row>
    <row r="157718" spans="1:8" x14ac:dyDescent="0.25">
      <c r="A157718" s="1">
        <v>44349</v>
      </c>
      <c r="B157718" s="2" t="s">
        <v>183</v>
      </c>
      <c r="C157718">
        <v>165462</v>
      </c>
      <c r="D157718">
        <v>3440</v>
      </c>
      <c r="E157718">
        <v>49777</v>
      </c>
      <c r="F157718">
        <v>1107</v>
      </c>
      <c r="G157718">
        <v>38</v>
      </c>
      <c r="H157718">
        <v>114578</v>
      </c>
    </row>
    <row r="157719" spans="1:8" x14ac:dyDescent="0.25">
      <c r="A157719" s="1">
        <v>44350</v>
      </c>
      <c r="B157719" s="2" t="s">
        <v>183</v>
      </c>
      <c r="C157719">
        <v>169348</v>
      </c>
      <c r="D157719">
        <v>3886</v>
      </c>
      <c r="E157719">
        <v>49998</v>
      </c>
      <c r="F157719">
        <v>1146</v>
      </c>
      <c r="G157719">
        <v>39</v>
      </c>
      <c r="H157719">
        <v>118204</v>
      </c>
    </row>
    <row r="157720" spans="1:8" x14ac:dyDescent="0.25">
      <c r="A157720" s="1">
        <v>44351</v>
      </c>
      <c r="B157720" s="2" t="s">
        <v>183</v>
      </c>
      <c r="C157720">
        <v>171979</v>
      </c>
      <c r="D157720">
        <v>2631</v>
      </c>
      <c r="E157720">
        <v>50105</v>
      </c>
      <c r="F157720">
        <v>1177</v>
      </c>
      <c r="G157720">
        <v>31</v>
      </c>
      <c r="H157720">
        <v>120697</v>
      </c>
    </row>
    <row r="157721" spans="1:8" x14ac:dyDescent="0.25">
      <c r="A157721" s="1">
        <v>44352</v>
      </c>
      <c r="B157721" s="2" t="s">
        <v>183</v>
      </c>
      <c r="C157721">
        <v>174796</v>
      </c>
      <c r="D157721">
        <v>2817</v>
      </c>
      <c r="E157721">
        <v>49490</v>
      </c>
      <c r="F157721">
        <v>1213</v>
      </c>
      <c r="G157721">
        <v>36</v>
      </c>
      <c r="H157721">
        <v>124093</v>
      </c>
    </row>
    <row r="157722" spans="1:8" x14ac:dyDescent="0.25">
      <c r="A157722" s="1">
        <v>44353</v>
      </c>
      <c r="B157722" s="2" t="s">
        <v>183</v>
      </c>
      <c r="C157722">
        <v>177467</v>
      </c>
      <c r="D157722">
        <v>2671</v>
      </c>
      <c r="E157722">
        <v>49714</v>
      </c>
      <c r="F157722">
        <v>1236</v>
      </c>
      <c r="G157722">
        <v>23</v>
      </c>
      <c r="H157722">
        <v>126517</v>
      </c>
    </row>
    <row r="157723" spans="1:8" x14ac:dyDescent="0.25">
      <c r="A157723" s="1">
        <v>44354</v>
      </c>
      <c r="B157723" s="2" t="s">
        <v>183</v>
      </c>
      <c r="C157723">
        <v>179886</v>
      </c>
      <c r="D157723">
        <v>2419</v>
      </c>
      <c r="E157723">
        <v>49101</v>
      </c>
      <c r="F157723">
        <v>1269</v>
      </c>
      <c r="G157723">
        <v>33</v>
      </c>
      <c r="H157723">
        <v>129516</v>
      </c>
    </row>
    <row r="157724" spans="1:8" x14ac:dyDescent="0.25">
      <c r="A157724" s="1">
        <v>44355</v>
      </c>
      <c r="B157724" s="2" t="s">
        <v>183</v>
      </c>
      <c r="C157724">
        <v>182548</v>
      </c>
      <c r="D157724">
        <v>2662</v>
      </c>
      <c r="E157724">
        <v>49252</v>
      </c>
      <c r="F157724">
        <v>1297</v>
      </c>
      <c r="G157724">
        <v>28</v>
      </c>
      <c r="H157724">
        <v>131999</v>
      </c>
    </row>
    <row r="157725" spans="1:8" x14ac:dyDescent="0.25">
      <c r="A157725" s="1">
        <v>44356</v>
      </c>
      <c r="B157725" s="2" t="s">
        <v>183</v>
      </c>
      <c r="C157725">
        <v>185228</v>
      </c>
      <c r="D157725">
        <v>2680</v>
      </c>
      <c r="E157725">
        <v>47644</v>
      </c>
      <c r="F157725">
        <v>1332</v>
      </c>
      <c r="G157725">
        <v>35</v>
      </c>
      <c r="H157725">
        <v>136252</v>
      </c>
    </row>
    <row r="157726" spans="1:8" x14ac:dyDescent="0.25">
      <c r="A157726" s="1">
        <v>44357</v>
      </c>
      <c r="B157726" s="2" t="s">
        <v>183</v>
      </c>
      <c r="C157726">
        <v>187538</v>
      </c>
      <c r="D157726">
        <v>2310</v>
      </c>
      <c r="E157726">
        <v>46876</v>
      </c>
      <c r="F157726">
        <v>1375</v>
      </c>
      <c r="G157726">
        <v>43</v>
      </c>
      <c r="H157726">
        <v>139287</v>
      </c>
    </row>
    <row r="157727" spans="1:8" x14ac:dyDescent="0.25">
      <c r="A157727" s="1">
        <v>44358</v>
      </c>
      <c r="B157727" s="2" t="s">
        <v>183</v>
      </c>
      <c r="C157727">
        <v>189828</v>
      </c>
      <c r="D157727">
        <v>2290</v>
      </c>
      <c r="E157727">
        <v>43428</v>
      </c>
      <c r="F157727">
        <v>1402</v>
      </c>
      <c r="G157727">
        <v>27</v>
      </c>
      <c r="H157727">
        <v>144998</v>
      </c>
    </row>
    <row r="157728" spans="1:8" x14ac:dyDescent="0.25">
      <c r="A157728" s="1">
        <v>44359</v>
      </c>
      <c r="B157728" s="2" t="s">
        <v>183</v>
      </c>
      <c r="C157728">
        <v>193105</v>
      </c>
      <c r="D157728">
        <v>3277</v>
      </c>
      <c r="E157728">
        <v>41403</v>
      </c>
      <c r="F157728">
        <v>1431</v>
      </c>
      <c r="G157728">
        <v>29</v>
      </c>
      <c r="H157728">
        <v>150271</v>
      </c>
    </row>
    <row r="157729" spans="1:8" x14ac:dyDescent="0.25">
      <c r="A157729" s="1">
        <v>44360</v>
      </c>
      <c r="B157729" s="2" t="s">
        <v>183</v>
      </c>
      <c r="C157729">
        <v>195909</v>
      </c>
      <c r="D157729">
        <v>2804</v>
      </c>
      <c r="E157729">
        <v>40046</v>
      </c>
      <c r="F157729">
        <v>1449</v>
      </c>
      <c r="G157729">
        <v>18</v>
      </c>
      <c r="H157729">
        <v>154414</v>
      </c>
    </row>
    <row r="157730" spans="1:8" x14ac:dyDescent="0.25">
      <c r="A157730" s="1">
        <v>44361</v>
      </c>
      <c r="B157730" s="2" t="s">
        <v>183</v>
      </c>
      <c r="C157730">
        <v>199264</v>
      </c>
      <c r="D157730">
        <v>3355</v>
      </c>
      <c r="E157730">
        <v>39854</v>
      </c>
      <c r="F157730">
        <v>1466</v>
      </c>
      <c r="G157730">
        <v>17</v>
      </c>
      <c r="H157730">
        <v>157944</v>
      </c>
    </row>
    <row r="157731" spans="1:8" x14ac:dyDescent="0.25">
      <c r="A157731" s="1">
        <v>44362</v>
      </c>
      <c r="B157731" s="2" t="s">
        <v>183</v>
      </c>
      <c r="C157731">
        <v>202264</v>
      </c>
      <c r="D157731">
        <v>3000</v>
      </c>
      <c r="E157731">
        <v>38061</v>
      </c>
      <c r="F157731">
        <v>1485</v>
      </c>
      <c r="G157731">
        <v>19</v>
      </c>
      <c r="H157731">
        <v>162718</v>
      </c>
    </row>
    <row r="157732" spans="1:8" x14ac:dyDescent="0.25">
      <c r="A157732" s="1">
        <v>44363</v>
      </c>
      <c r="B157732" s="2" t="s">
        <v>183</v>
      </c>
      <c r="C157732">
        <v>204595</v>
      </c>
      <c r="D157732">
        <v>2331</v>
      </c>
      <c r="E157732">
        <v>35405</v>
      </c>
      <c r="F157732">
        <v>1525</v>
      </c>
      <c r="G157732">
        <v>40</v>
      </c>
      <c r="H157732">
        <v>167665</v>
      </c>
    </row>
    <row r="157733" spans="1:8" x14ac:dyDescent="0.25">
      <c r="A157733" s="1">
        <v>44364</v>
      </c>
      <c r="B157733" s="2" t="s">
        <v>183</v>
      </c>
      <c r="C157733">
        <v>207724</v>
      </c>
      <c r="D157733">
        <v>3129</v>
      </c>
      <c r="E157733">
        <v>33853</v>
      </c>
      <c r="F157733">
        <v>1555</v>
      </c>
      <c r="G157733">
        <v>30</v>
      </c>
      <c r="H157733">
        <v>172316</v>
      </c>
    </row>
    <row r="157734" spans="1:8" x14ac:dyDescent="0.25">
      <c r="A157734" s="1">
        <v>44365</v>
      </c>
      <c r="B157734" s="2" t="s">
        <v>183</v>
      </c>
      <c r="C157734">
        <v>210782</v>
      </c>
      <c r="D157734">
        <v>3058</v>
      </c>
      <c r="E157734">
        <v>32795</v>
      </c>
      <c r="F157734">
        <v>1577</v>
      </c>
      <c r="G157734">
        <v>22</v>
      </c>
      <c r="H157734">
        <v>176410</v>
      </c>
    </row>
    <row r="157735" spans="1:8" x14ac:dyDescent="0.25">
      <c r="A157735" s="1">
        <v>44366</v>
      </c>
      <c r="B157735" s="2" t="s">
        <v>183</v>
      </c>
      <c r="C157735">
        <v>214449</v>
      </c>
      <c r="D157735">
        <v>3667</v>
      </c>
      <c r="E157735">
        <v>31482</v>
      </c>
      <c r="F157735">
        <v>1609</v>
      </c>
      <c r="G157735">
        <v>32</v>
      </c>
      <c r="H157735">
        <v>181358</v>
      </c>
    </row>
    <row r="157736" spans="1:8" x14ac:dyDescent="0.25">
      <c r="A157736" s="1">
        <v>44367</v>
      </c>
      <c r="B157736" s="2" t="s">
        <v>183</v>
      </c>
      <c r="C157736">
        <v>218131</v>
      </c>
      <c r="D157736">
        <v>3682</v>
      </c>
      <c r="E157736">
        <v>32743</v>
      </c>
      <c r="F157736">
        <v>1629</v>
      </c>
      <c r="G157736">
        <v>20</v>
      </c>
      <c r="H157736">
        <v>183759</v>
      </c>
    </row>
    <row r="157737" spans="1:8" x14ac:dyDescent="0.25">
      <c r="A157737" s="1">
        <v>44368</v>
      </c>
      <c r="B157737" s="2" t="s">
        <v>183</v>
      </c>
      <c r="C157737">
        <v>221306</v>
      </c>
      <c r="D157737">
        <v>3175</v>
      </c>
      <c r="E157737">
        <v>33859</v>
      </c>
      <c r="F157737">
        <v>1658</v>
      </c>
      <c r="G157737">
        <v>29</v>
      </c>
      <c r="H157737">
        <v>185789</v>
      </c>
    </row>
    <row r="157738" spans="1:8" x14ac:dyDescent="0.25">
      <c r="A157738" s="1">
        <v>44369</v>
      </c>
      <c r="B157738" s="2" t="s">
        <v>183</v>
      </c>
      <c r="C157738">
        <v>225365</v>
      </c>
      <c r="D157738">
        <v>4059</v>
      </c>
      <c r="E157738">
        <v>35836</v>
      </c>
      <c r="F157738">
        <v>1693</v>
      </c>
      <c r="G157738">
        <v>35</v>
      </c>
      <c r="H157738">
        <v>187836</v>
      </c>
    </row>
    <row r="157739" spans="1:8" x14ac:dyDescent="0.25">
      <c r="A157739" s="1">
        <v>44370</v>
      </c>
      <c r="B157739" s="2" t="s">
        <v>183</v>
      </c>
      <c r="C157739">
        <v>228539</v>
      </c>
      <c r="D157739">
        <v>3174</v>
      </c>
      <c r="E157739">
        <v>37018</v>
      </c>
      <c r="F157739">
        <v>1744</v>
      </c>
      <c r="G157739">
        <v>51</v>
      </c>
      <c r="H157739">
        <v>189777</v>
      </c>
    </row>
    <row r="157740" spans="1:8" x14ac:dyDescent="0.25">
      <c r="A157740" s="1">
        <v>44371</v>
      </c>
      <c r="B157740" s="2" t="s">
        <v>183</v>
      </c>
      <c r="C157740">
        <v>232647</v>
      </c>
      <c r="D157740">
        <v>4108</v>
      </c>
      <c r="E157740">
        <v>39517</v>
      </c>
      <c r="F157740">
        <v>1775</v>
      </c>
      <c r="G157740">
        <v>31</v>
      </c>
      <c r="H157740">
        <v>191355</v>
      </c>
    </row>
    <row r="157741" spans="1:8" x14ac:dyDescent="0.25">
      <c r="A157741" s="1">
        <v>44372</v>
      </c>
      <c r="B157741" s="2" t="s">
        <v>183</v>
      </c>
      <c r="C157741">
        <v>236291</v>
      </c>
      <c r="D157741">
        <v>3644</v>
      </c>
      <c r="E157741">
        <v>41366</v>
      </c>
      <c r="F157741">
        <v>1819</v>
      </c>
      <c r="G157741">
        <v>44</v>
      </c>
      <c r="H157741">
        <v>193106</v>
      </c>
    </row>
    <row r="157742" spans="1:8" x14ac:dyDescent="0.25">
      <c r="A157742" s="1">
        <v>44373</v>
      </c>
      <c r="B157742" s="2" t="s">
        <v>183</v>
      </c>
      <c r="C157742">
        <v>240452</v>
      </c>
      <c r="D157742">
        <v>4161</v>
      </c>
      <c r="E157742">
        <v>41907</v>
      </c>
      <c r="F157742">
        <v>1870</v>
      </c>
      <c r="G157742">
        <v>51</v>
      </c>
      <c r="H157742">
        <v>196675</v>
      </c>
    </row>
    <row r="157743" spans="1:8" x14ac:dyDescent="0.25">
      <c r="A157743" s="1">
        <v>44374</v>
      </c>
      <c r="B157743" s="2" t="s">
        <v>183</v>
      </c>
      <c r="C157743">
        <v>244447</v>
      </c>
      <c r="D157743">
        <v>3995</v>
      </c>
      <c r="E157743">
        <v>43607</v>
      </c>
      <c r="F157743">
        <v>1912</v>
      </c>
      <c r="G157743">
        <v>42</v>
      </c>
      <c r="H157743">
        <v>198928</v>
      </c>
    </row>
    <row r="157744" spans="1:8" x14ac:dyDescent="0.25">
      <c r="A157744" s="1">
        <v>44375</v>
      </c>
      <c r="B157744" s="2" t="s">
        <v>183</v>
      </c>
      <c r="C157744">
        <v>249853</v>
      </c>
      <c r="D157744">
        <v>5406</v>
      </c>
      <c r="E157744">
        <v>45648</v>
      </c>
      <c r="F157744">
        <v>1934</v>
      </c>
      <c r="G157744">
        <v>22</v>
      </c>
      <c r="H157744">
        <v>202271</v>
      </c>
    </row>
    <row r="157745" spans="1:8" x14ac:dyDescent="0.25">
      <c r="A157745" s="1">
        <v>44376</v>
      </c>
      <c r="B157745" s="2" t="s">
        <v>183</v>
      </c>
      <c r="C157745">
        <v>254515</v>
      </c>
      <c r="D157745">
        <v>4662</v>
      </c>
      <c r="E157745">
        <v>47481</v>
      </c>
      <c r="F157745">
        <v>1970</v>
      </c>
      <c r="G157745">
        <v>36</v>
      </c>
      <c r="H157745">
        <v>205064</v>
      </c>
    </row>
    <row r="157746" spans="1:8" x14ac:dyDescent="0.25">
      <c r="A157746" s="1">
        <v>44377</v>
      </c>
      <c r="B157746" s="2" t="s">
        <v>183</v>
      </c>
      <c r="C157746">
        <v>259301</v>
      </c>
      <c r="D157746">
        <v>4786</v>
      </c>
      <c r="E157746">
        <v>49799</v>
      </c>
      <c r="F157746">
        <v>2023</v>
      </c>
      <c r="G157746">
        <v>53</v>
      </c>
      <c r="H157746">
        <v>207479</v>
      </c>
    </row>
    <row r="157747" spans="1:8" x14ac:dyDescent="0.25">
      <c r="A157747" s="1">
        <v>44378</v>
      </c>
      <c r="B157747" s="2" t="s">
        <v>183</v>
      </c>
      <c r="C157747">
        <v>264834</v>
      </c>
      <c r="D157747">
        <v>5533</v>
      </c>
      <c r="E157747">
        <v>52052</v>
      </c>
      <c r="F157747">
        <v>2080</v>
      </c>
      <c r="G157747">
        <v>57</v>
      </c>
      <c r="H157747">
        <v>210702</v>
      </c>
    </row>
    <row r="157748" spans="1:8" x14ac:dyDescent="0.25">
      <c r="A157748" s="1">
        <v>44379</v>
      </c>
      <c r="B157748" s="2" t="s">
        <v>183</v>
      </c>
      <c r="C157748">
        <v>270921</v>
      </c>
      <c r="D157748">
        <v>6087</v>
      </c>
      <c r="E157748">
        <v>54440</v>
      </c>
      <c r="F157748">
        <v>2141</v>
      </c>
      <c r="G157748">
        <v>61</v>
      </c>
      <c r="H157748">
        <v>214340</v>
      </c>
    </row>
    <row r="157749" spans="1:8" x14ac:dyDescent="0.25">
      <c r="A157749" s="1">
        <v>44380</v>
      </c>
      <c r="B157749" s="2" t="s">
        <v>183</v>
      </c>
      <c r="C157749">
        <v>277151</v>
      </c>
      <c r="D157749">
        <v>6230</v>
      </c>
      <c r="E157749">
        <v>57470</v>
      </c>
      <c r="F157749">
        <v>2182</v>
      </c>
      <c r="G157749">
        <v>41</v>
      </c>
      <c r="H157749">
        <v>217499</v>
      </c>
    </row>
    <row r="157750" spans="1:8" x14ac:dyDescent="0.25">
      <c r="A157750" s="1">
        <v>44381</v>
      </c>
      <c r="B157750" s="2" t="s">
        <v>183</v>
      </c>
      <c r="C157750">
        <v>283067</v>
      </c>
      <c r="D157750">
        <v>5916</v>
      </c>
      <c r="E157750">
        <v>59938</v>
      </c>
      <c r="F157750">
        <v>2226</v>
      </c>
      <c r="G157750">
        <v>44</v>
      </c>
      <c r="H157750">
        <v>220903</v>
      </c>
    </row>
    <row r="157751" spans="1:8" x14ac:dyDescent="0.25">
      <c r="A157751" s="1">
        <v>44382</v>
      </c>
      <c r="B157751" s="2" t="s">
        <v>183</v>
      </c>
      <c r="C157751">
        <v>289233</v>
      </c>
      <c r="D157751">
        <v>6166</v>
      </c>
      <c r="E157751">
        <v>63520</v>
      </c>
      <c r="F157751">
        <v>2276</v>
      </c>
      <c r="G157751">
        <v>50</v>
      </c>
      <c r="H157751">
        <v>223437</v>
      </c>
    </row>
    <row r="157752" spans="1:8" x14ac:dyDescent="0.25">
      <c r="A157752" s="1">
        <v>44383</v>
      </c>
      <c r="B157752" s="2" t="s">
        <v>183</v>
      </c>
      <c r="C157752">
        <v>294653</v>
      </c>
      <c r="D157752">
        <v>5420</v>
      </c>
      <c r="E157752">
        <v>65297</v>
      </c>
      <c r="F157752">
        <v>2333</v>
      </c>
      <c r="G157752">
        <v>57</v>
      </c>
      <c r="H157752">
        <v>227023</v>
      </c>
    </row>
    <row r="157753" spans="1:8" x14ac:dyDescent="0.25">
      <c r="A157753" s="1">
        <v>44384</v>
      </c>
      <c r="B157753" s="2" t="s">
        <v>183</v>
      </c>
      <c r="C157753">
        <v>301172</v>
      </c>
      <c r="D157753">
        <v>6519</v>
      </c>
      <c r="E157753">
        <v>67614</v>
      </c>
      <c r="F157753">
        <v>2387</v>
      </c>
      <c r="G157753">
        <v>54</v>
      </c>
      <c r="H157753">
        <v>231171</v>
      </c>
    </row>
    <row r="157754" spans="1:8" x14ac:dyDescent="0.25">
      <c r="A157754" s="1">
        <v>44385</v>
      </c>
      <c r="B157754" s="2" t="s">
        <v>183</v>
      </c>
      <c r="C157754">
        <v>308230</v>
      </c>
      <c r="D157754">
        <v>7058</v>
      </c>
      <c r="E157754">
        <v>69619</v>
      </c>
      <c r="F157754">
        <v>2462</v>
      </c>
      <c r="G157754">
        <v>75</v>
      </c>
      <c r="H157754">
        <v>236149</v>
      </c>
    </row>
    <row r="157755" spans="1:8" x14ac:dyDescent="0.25">
      <c r="A157755" s="1">
        <v>44386</v>
      </c>
      <c r="B157755" s="2" t="s">
        <v>183</v>
      </c>
      <c r="C157755">
        <v>317506</v>
      </c>
      <c r="D157755">
        <v>9276</v>
      </c>
      <c r="E157755">
        <v>74895</v>
      </c>
      <c r="F157755">
        <v>2534</v>
      </c>
      <c r="G157755">
        <v>72</v>
      </c>
      <c r="H157755">
        <v>240077</v>
      </c>
    </row>
    <row r="157756" spans="1:8" x14ac:dyDescent="0.25">
      <c r="A157756" s="1">
        <v>44387</v>
      </c>
      <c r="B157756" s="2" t="s">
        <v>183</v>
      </c>
      <c r="C157756">
        <v>326832</v>
      </c>
      <c r="D157756">
        <v>9326</v>
      </c>
      <c r="E157756">
        <v>80289</v>
      </c>
      <c r="F157756">
        <v>2625</v>
      </c>
      <c r="G157756">
        <v>91</v>
      </c>
      <c r="H157756">
        <v>243918</v>
      </c>
    </row>
    <row r="157757" spans="1:8" x14ac:dyDescent="0.25">
      <c r="A157757" s="1">
        <v>44388</v>
      </c>
      <c r="B157757" s="2" t="s">
        <v>183</v>
      </c>
      <c r="C157757">
        <v>336371</v>
      </c>
      <c r="D157757">
        <v>9539</v>
      </c>
      <c r="E157757">
        <v>85689</v>
      </c>
      <c r="F157757">
        <v>2711</v>
      </c>
      <c r="G157757">
        <v>86</v>
      </c>
      <c r="H157757">
        <v>247971</v>
      </c>
    </row>
    <row r="157758" spans="1:8" x14ac:dyDescent="0.25">
      <c r="A157758" s="1">
        <v>44389</v>
      </c>
      <c r="B157758" s="2" t="s">
        <v>183</v>
      </c>
      <c r="C157758">
        <v>345027</v>
      </c>
      <c r="D157758">
        <v>8656</v>
      </c>
      <c r="E157758">
        <v>90578</v>
      </c>
      <c r="F157758">
        <v>2791</v>
      </c>
      <c r="G157758">
        <v>80</v>
      </c>
      <c r="H157758">
        <v>251658</v>
      </c>
    </row>
    <row r="157759" spans="1:8" x14ac:dyDescent="0.25">
      <c r="A157759" s="1">
        <v>44390</v>
      </c>
      <c r="B157759" s="2" t="s">
        <v>183</v>
      </c>
      <c r="C157759">
        <v>353712</v>
      </c>
      <c r="D157759">
        <v>8685</v>
      </c>
      <c r="E157759">
        <v>95410</v>
      </c>
      <c r="F157759">
        <v>2847</v>
      </c>
      <c r="G157759">
        <v>56</v>
      </c>
      <c r="H157759">
        <v>255455</v>
      </c>
    </row>
    <row r="157760" spans="1:8" x14ac:dyDescent="0.25">
      <c r="A157760" s="1">
        <v>44391</v>
      </c>
      <c r="B157760" s="2" t="s">
        <v>183</v>
      </c>
      <c r="C157760">
        <v>363029</v>
      </c>
      <c r="D157760">
        <v>9317</v>
      </c>
      <c r="E157760">
        <v>99511</v>
      </c>
      <c r="F157760">
        <v>2934</v>
      </c>
      <c r="G157760">
        <v>87</v>
      </c>
      <c r="H157760">
        <v>260584</v>
      </c>
    </row>
    <row r="157761" spans="1:8" x14ac:dyDescent="0.25">
      <c r="A157761" s="1">
        <v>44392</v>
      </c>
      <c r="B157761" s="2" t="s">
        <v>183</v>
      </c>
      <c r="C157761">
        <v>372215</v>
      </c>
      <c r="D157761">
        <v>9186</v>
      </c>
      <c r="E157761">
        <v>103056</v>
      </c>
      <c r="F157761">
        <v>3032</v>
      </c>
      <c r="G157761">
        <v>98</v>
      </c>
      <c r="H157761">
        <v>266127</v>
      </c>
    </row>
    <row r="157762" spans="1:8" x14ac:dyDescent="0.25">
      <c r="A157762" s="1">
        <v>44393</v>
      </c>
      <c r="B157762" s="2" t="s">
        <v>183</v>
      </c>
      <c r="C157762">
        <v>381907</v>
      </c>
      <c r="D157762">
        <v>9692</v>
      </c>
      <c r="E157762">
        <v>106951</v>
      </c>
      <c r="F157762">
        <v>3099</v>
      </c>
      <c r="G157762">
        <v>67</v>
      </c>
      <c r="H157762">
        <v>271857</v>
      </c>
    </row>
    <row r="157763" spans="1:8" x14ac:dyDescent="0.25">
      <c r="A157763" s="1">
        <v>44394</v>
      </c>
      <c r="B157763" s="2" t="s">
        <v>183</v>
      </c>
      <c r="C157763">
        <v>391989</v>
      </c>
      <c r="D157763">
        <v>10082</v>
      </c>
      <c r="E157763">
        <v>110565</v>
      </c>
      <c r="F157763">
        <v>3240</v>
      </c>
      <c r="G157763">
        <v>141</v>
      </c>
      <c r="H157763">
        <v>278184</v>
      </c>
    </row>
    <row r="157764" spans="1:8" x14ac:dyDescent="0.25">
      <c r="A157764" s="1">
        <v>44395</v>
      </c>
      <c r="B157764" s="2" t="s">
        <v>183</v>
      </c>
      <c r="C157764">
        <v>403386</v>
      </c>
      <c r="D157764">
        <v>11397</v>
      </c>
      <c r="E157764">
        <v>116135</v>
      </c>
      <c r="F157764">
        <v>3341</v>
      </c>
      <c r="G157764">
        <v>101</v>
      </c>
      <c r="H157764">
        <v>283910</v>
      </c>
    </row>
    <row r="157765" spans="1:8" x14ac:dyDescent="0.25">
      <c r="A157765" s="1">
        <v>44396</v>
      </c>
      <c r="B157765" s="2" t="s">
        <v>183</v>
      </c>
      <c r="C157765">
        <v>415170</v>
      </c>
      <c r="D157765">
        <v>11784</v>
      </c>
      <c r="E157765">
        <v>122097</v>
      </c>
      <c r="F157765">
        <v>3422</v>
      </c>
      <c r="G157765">
        <v>81</v>
      </c>
      <c r="H157765">
        <v>289651</v>
      </c>
    </row>
    <row r="157766" spans="1:8" x14ac:dyDescent="0.25">
      <c r="A157766" s="1">
        <v>44397</v>
      </c>
      <c r="B157766" s="2" t="s">
        <v>183</v>
      </c>
      <c r="C157766">
        <v>426475</v>
      </c>
      <c r="D157766">
        <v>11305</v>
      </c>
      <c r="E157766">
        <v>126765</v>
      </c>
      <c r="F157766">
        <v>3502</v>
      </c>
      <c r="G157766">
        <v>80</v>
      </c>
      <c r="H157766">
        <v>296208</v>
      </c>
    </row>
    <row r="157767" spans="1:8" x14ac:dyDescent="0.25">
      <c r="A157767" s="1">
        <v>44398</v>
      </c>
      <c r="B157767" s="2" t="s">
        <v>183</v>
      </c>
      <c r="C157767">
        <v>439477</v>
      </c>
      <c r="D157767">
        <v>13002</v>
      </c>
      <c r="E157767">
        <v>131411</v>
      </c>
      <c r="F157767">
        <v>3610</v>
      </c>
      <c r="G157767">
        <v>108</v>
      </c>
      <c r="H157767">
        <v>304456</v>
      </c>
    </row>
    <row r="157768" spans="1:8" x14ac:dyDescent="0.25">
      <c r="A157768" s="1">
        <v>44399</v>
      </c>
      <c r="B157768" s="2" t="s">
        <v>183</v>
      </c>
      <c r="C157768">
        <v>453132</v>
      </c>
      <c r="D157768">
        <v>13655</v>
      </c>
      <c r="E157768">
        <v>137058</v>
      </c>
      <c r="F157768">
        <v>3697</v>
      </c>
      <c r="G157768">
        <v>87</v>
      </c>
      <c r="H157768">
        <v>312377</v>
      </c>
    </row>
    <row r="157769" spans="1:8" x14ac:dyDescent="0.25">
      <c r="A157769" s="1">
        <v>44400</v>
      </c>
      <c r="B157769" s="2" t="s">
        <v>183</v>
      </c>
      <c r="C157769">
        <v>467707</v>
      </c>
      <c r="D157769">
        <v>14575</v>
      </c>
      <c r="E157769">
        <v>143744</v>
      </c>
      <c r="F157769">
        <v>3811</v>
      </c>
      <c r="G157769">
        <v>114</v>
      </c>
      <c r="H157769">
        <v>320152</v>
      </c>
    </row>
    <row r="157770" spans="1:8" x14ac:dyDescent="0.25">
      <c r="A157770" s="1">
        <v>44401</v>
      </c>
      <c r="B157770" s="2" t="s">
        <v>183</v>
      </c>
      <c r="C157770">
        <v>481967</v>
      </c>
      <c r="D157770">
        <v>14260</v>
      </c>
      <c r="E157770">
        <v>150248</v>
      </c>
      <c r="F157770">
        <v>3930</v>
      </c>
      <c r="G157770">
        <v>119</v>
      </c>
      <c r="H157770">
        <v>327789</v>
      </c>
    </row>
    <row r="157771" spans="1:8" x14ac:dyDescent="0.25">
      <c r="A157771" s="1">
        <v>44402</v>
      </c>
      <c r="B157771" s="2" t="s">
        <v>183</v>
      </c>
      <c r="C157771">
        <v>497302</v>
      </c>
      <c r="D157771">
        <v>15335</v>
      </c>
      <c r="E157771">
        <v>158550</v>
      </c>
      <c r="F157771">
        <v>4059</v>
      </c>
      <c r="G157771">
        <v>129</v>
      </c>
      <c r="H157771">
        <v>334693</v>
      </c>
    </row>
    <row r="157772" spans="1:8" x14ac:dyDescent="0.25">
      <c r="A157772" s="1">
        <v>44403</v>
      </c>
      <c r="B157772" s="2" t="s">
        <v>183</v>
      </c>
      <c r="C157772">
        <v>512678</v>
      </c>
      <c r="D157772">
        <v>15376</v>
      </c>
      <c r="E157772">
        <v>167057</v>
      </c>
      <c r="F157772">
        <v>4146</v>
      </c>
      <c r="G157772">
        <v>87</v>
      </c>
      <c r="H157772">
        <v>341475</v>
      </c>
    </row>
    <row r="157773" spans="1:8" x14ac:dyDescent="0.25">
      <c r="A157773" s="1">
        <v>44404</v>
      </c>
      <c r="B157773" s="2" t="s">
        <v>183</v>
      </c>
      <c r="C157773">
        <v>526828</v>
      </c>
      <c r="D157773">
        <v>14150</v>
      </c>
      <c r="E157773">
        <v>171921</v>
      </c>
      <c r="F157773">
        <v>4264</v>
      </c>
      <c r="G157773">
        <v>118</v>
      </c>
      <c r="H157773">
        <v>350643</v>
      </c>
    </row>
    <row r="157774" spans="1:8" x14ac:dyDescent="0.25">
      <c r="A157774" s="1">
        <v>44405</v>
      </c>
      <c r="B157774" s="2" t="s">
        <v>183</v>
      </c>
      <c r="C157774">
        <v>543361</v>
      </c>
      <c r="D157774">
        <v>16533</v>
      </c>
      <c r="E157774">
        <v>178270</v>
      </c>
      <c r="F157774">
        <v>4397</v>
      </c>
      <c r="G157774">
        <v>133</v>
      </c>
      <c r="H157774">
        <v>360694</v>
      </c>
    </row>
    <row r="157775" spans="1:8" x14ac:dyDescent="0.25">
      <c r="A157775" s="1">
        <v>44406</v>
      </c>
      <c r="B157775" s="2" t="s">
        <v>183</v>
      </c>
      <c r="C157775">
        <v>561030</v>
      </c>
      <c r="D157775">
        <v>17669</v>
      </c>
      <c r="E157775">
        <v>185976</v>
      </c>
      <c r="F157775">
        <v>4562</v>
      </c>
      <c r="G157775">
        <v>165</v>
      </c>
      <c r="H157775">
        <v>370492</v>
      </c>
    </row>
    <row r="157776" spans="1:8" x14ac:dyDescent="0.25">
      <c r="A157776" s="1">
        <v>44407</v>
      </c>
      <c r="B157776" s="2" t="s">
        <v>183</v>
      </c>
      <c r="C157776">
        <v>578375</v>
      </c>
      <c r="D157776">
        <v>17345</v>
      </c>
      <c r="E157776">
        <v>192526</v>
      </c>
      <c r="F157776">
        <v>4679</v>
      </c>
      <c r="G157776">
        <v>117</v>
      </c>
      <c r="H157776">
        <v>381170</v>
      </c>
    </row>
    <row r="157777" spans="1:8" x14ac:dyDescent="0.25">
      <c r="A157777" s="1">
        <v>44408</v>
      </c>
      <c r="B157777" s="2" t="s">
        <v>183</v>
      </c>
      <c r="C157777">
        <v>597287</v>
      </c>
      <c r="D157777">
        <v>18912</v>
      </c>
      <c r="E157777">
        <v>200510</v>
      </c>
      <c r="F157777">
        <v>4857</v>
      </c>
      <c r="G157777">
        <v>178</v>
      </c>
      <c r="H157777">
        <v>391920</v>
      </c>
    </row>
    <row r="157778" spans="1:8" x14ac:dyDescent="0.25">
      <c r="A157778" s="1">
        <v>44409</v>
      </c>
      <c r="B157778" s="2" t="s">
        <v>183</v>
      </c>
      <c r="C157778">
        <v>615314</v>
      </c>
      <c r="D157778">
        <v>18027</v>
      </c>
      <c r="E157778">
        <v>205002</v>
      </c>
      <c r="F157778">
        <v>4990</v>
      </c>
      <c r="G157778">
        <v>133</v>
      </c>
      <c r="H157778">
        <v>405322</v>
      </c>
    </row>
    <row r="157779" spans="1:8" x14ac:dyDescent="0.25">
      <c r="A157779" s="1">
        <v>44410</v>
      </c>
      <c r="B157779" s="2" t="s">
        <v>183</v>
      </c>
      <c r="C157779">
        <v>633284</v>
      </c>
      <c r="D157779">
        <v>17970</v>
      </c>
      <c r="E157779">
        <v>208875</v>
      </c>
      <c r="F157779">
        <v>5168</v>
      </c>
      <c r="G157779">
        <v>178</v>
      </c>
      <c r="H157779">
        <v>419241</v>
      </c>
    </row>
    <row r="157780" spans="1:8" x14ac:dyDescent="0.25">
      <c r="A157780" s="1">
        <v>44411</v>
      </c>
      <c r="B157780" s="2" t="s">
        <v>183</v>
      </c>
      <c r="C157780">
        <v>652185</v>
      </c>
      <c r="D157780">
        <v>18901</v>
      </c>
      <c r="E157780">
        <v>209039</v>
      </c>
      <c r="F157780">
        <v>5315</v>
      </c>
      <c r="G157780">
        <v>147</v>
      </c>
      <c r="H157780">
        <v>437831</v>
      </c>
    </row>
    <row r="157781" spans="1:8" x14ac:dyDescent="0.25">
      <c r="A157781" s="1">
        <v>44412</v>
      </c>
      <c r="B157781" s="2" t="s">
        <v>183</v>
      </c>
      <c r="C157781">
        <v>672385</v>
      </c>
      <c r="D157781">
        <v>20200</v>
      </c>
      <c r="E157781">
        <v>211076</v>
      </c>
      <c r="F157781">
        <v>5503</v>
      </c>
      <c r="G157781">
        <v>188</v>
      </c>
      <c r="H157781">
        <v>455806</v>
      </c>
    </row>
    <row r="157782" spans="1:8" x14ac:dyDescent="0.25">
      <c r="A157782" s="1">
        <v>44413</v>
      </c>
      <c r="B157782" s="2" t="s">
        <v>183</v>
      </c>
      <c r="C157782">
        <v>693305</v>
      </c>
      <c r="D157782">
        <v>20920</v>
      </c>
      <c r="E157782">
        <v>213910</v>
      </c>
      <c r="F157782">
        <v>5663</v>
      </c>
      <c r="G157782">
        <v>160</v>
      </c>
      <c r="H157782">
        <v>473732</v>
      </c>
    </row>
    <row r="157783" spans="1:8" x14ac:dyDescent="0.25">
      <c r="A157783" s="1">
        <v>44414</v>
      </c>
      <c r="B157783" s="2" t="s">
        <v>183</v>
      </c>
      <c r="C157783">
        <v>714684</v>
      </c>
      <c r="D157783">
        <v>21379</v>
      </c>
      <c r="E157783">
        <v>212926</v>
      </c>
      <c r="F157783">
        <v>5854</v>
      </c>
      <c r="G157783">
        <v>191</v>
      </c>
      <c r="H157783">
        <v>495904</v>
      </c>
    </row>
    <row r="157784" spans="1:8" x14ac:dyDescent="0.25">
      <c r="A157784" s="1">
        <v>44415</v>
      </c>
      <c r="B157784" s="2" t="s">
        <v>183</v>
      </c>
      <c r="C157784">
        <v>736522</v>
      </c>
      <c r="D157784">
        <v>21838</v>
      </c>
      <c r="E157784">
        <v>213444</v>
      </c>
      <c r="F157784">
        <v>6066</v>
      </c>
      <c r="G157784">
        <v>212</v>
      </c>
      <c r="H157784">
        <v>517012</v>
      </c>
    </row>
    <row r="157785" spans="1:8" x14ac:dyDescent="0.25">
      <c r="A157785" s="1">
        <v>44416</v>
      </c>
      <c r="B157785" s="2" t="s">
        <v>183</v>
      </c>
      <c r="C157785">
        <v>756505</v>
      </c>
      <c r="D157785">
        <v>19983</v>
      </c>
      <c r="E157785">
        <v>214786</v>
      </c>
      <c r="F157785">
        <v>6204</v>
      </c>
      <c r="G157785">
        <v>138</v>
      </c>
      <c r="H157785">
        <v>535515</v>
      </c>
    </row>
    <row r="157786" spans="1:8" x14ac:dyDescent="0.25">
      <c r="A157786" s="1">
        <v>44417</v>
      </c>
      <c r="B157786" s="2" t="s">
        <v>183</v>
      </c>
      <c r="C157786">
        <v>776108</v>
      </c>
      <c r="D157786">
        <v>19603</v>
      </c>
      <c r="E157786">
        <v>214421</v>
      </c>
      <c r="F157786">
        <v>6353</v>
      </c>
      <c r="G157786">
        <v>149</v>
      </c>
      <c r="H157786">
        <v>555334</v>
      </c>
    </row>
    <row r="157787" spans="1:8" x14ac:dyDescent="0.25">
      <c r="A157787" s="1">
        <v>44418</v>
      </c>
      <c r="B157787" s="2" t="s">
        <v>183</v>
      </c>
      <c r="C157787">
        <v>795951</v>
      </c>
      <c r="D157787">
        <v>19843</v>
      </c>
      <c r="E157787">
        <v>211223</v>
      </c>
      <c r="F157787">
        <v>6588</v>
      </c>
      <c r="G157787">
        <v>235</v>
      </c>
      <c r="H157787">
        <v>578140</v>
      </c>
    </row>
    <row r="157788" spans="1:8" x14ac:dyDescent="0.25">
      <c r="A157788" s="1">
        <v>44419</v>
      </c>
      <c r="B157788" s="2" t="s">
        <v>183</v>
      </c>
      <c r="C157788">
        <v>816989</v>
      </c>
      <c r="D157788">
        <v>21038</v>
      </c>
      <c r="E157788">
        <v>210042</v>
      </c>
      <c r="F157788">
        <v>6795</v>
      </c>
      <c r="G157788">
        <v>207</v>
      </c>
      <c r="H157788">
        <v>600152</v>
      </c>
    </row>
    <row r="157789" spans="1:8" x14ac:dyDescent="0.25">
      <c r="A157789" s="1">
        <v>44420</v>
      </c>
      <c r="B157789" s="2" t="s">
        <v>183</v>
      </c>
      <c r="C157789">
        <v>839771</v>
      </c>
      <c r="D157789">
        <v>22782</v>
      </c>
      <c r="E157789">
        <v>209028</v>
      </c>
      <c r="F157789">
        <v>6942</v>
      </c>
      <c r="G157789">
        <v>147</v>
      </c>
      <c r="H157789">
        <v>623801</v>
      </c>
    </row>
    <row r="157790" spans="1:8" x14ac:dyDescent="0.25">
      <c r="A157790" s="1">
        <v>44421</v>
      </c>
      <c r="B157790" s="2" t="s">
        <v>183</v>
      </c>
      <c r="C157790">
        <v>863189</v>
      </c>
      <c r="D157790">
        <v>23418</v>
      </c>
      <c r="E157790">
        <v>212179</v>
      </c>
      <c r="F157790">
        <v>7126</v>
      </c>
      <c r="G157790">
        <v>184</v>
      </c>
      <c r="H157790">
        <v>643884</v>
      </c>
    </row>
    <row r="157791" spans="1:8" x14ac:dyDescent="0.25">
      <c r="A157791" s="1">
        <v>44422</v>
      </c>
      <c r="B157791" s="2" t="s">
        <v>183</v>
      </c>
      <c r="C157791">
        <v>885275</v>
      </c>
      <c r="D157791">
        <v>22086</v>
      </c>
      <c r="E157791">
        <v>210376</v>
      </c>
      <c r="F157791">
        <v>7343</v>
      </c>
      <c r="G157791">
        <v>217</v>
      </c>
      <c r="H157791">
        <v>667556</v>
      </c>
    </row>
    <row r="157792" spans="1:8" x14ac:dyDescent="0.25">
      <c r="A157792" s="1">
        <v>44423</v>
      </c>
      <c r="B157792" s="2" t="s">
        <v>183</v>
      </c>
      <c r="C157792">
        <v>907157</v>
      </c>
      <c r="D157792">
        <v>21882</v>
      </c>
      <c r="E157792">
        <v>210943</v>
      </c>
      <c r="F157792">
        <v>7552</v>
      </c>
      <c r="G157792">
        <v>209</v>
      </c>
      <c r="H157792">
        <v>688662</v>
      </c>
    </row>
    <row r="157793" spans="1:8" x14ac:dyDescent="0.25">
      <c r="A157793" s="1">
        <v>44424</v>
      </c>
      <c r="B157793" s="2" t="s">
        <v>183</v>
      </c>
      <c r="C157793">
        <v>928314</v>
      </c>
      <c r="D157793">
        <v>21157</v>
      </c>
      <c r="E157793">
        <v>210934</v>
      </c>
      <c r="F157793">
        <v>7734</v>
      </c>
      <c r="G157793">
        <v>182</v>
      </c>
      <c r="H157793">
        <v>709646</v>
      </c>
    </row>
    <row r="157794" spans="1:8" x14ac:dyDescent="0.25">
      <c r="A157794" s="1">
        <v>44425</v>
      </c>
      <c r="B157794" s="2" t="s">
        <v>183</v>
      </c>
      <c r="C157794">
        <v>948442</v>
      </c>
      <c r="D157794">
        <v>20128</v>
      </c>
      <c r="E157794">
        <v>210032</v>
      </c>
      <c r="F157794">
        <v>7973</v>
      </c>
      <c r="G157794">
        <v>239</v>
      </c>
      <c r="H157794">
        <v>730437</v>
      </c>
    </row>
    <row r="157795" spans="1:8" x14ac:dyDescent="0.25">
      <c r="A157795" s="1">
        <v>44426</v>
      </c>
      <c r="B157795" s="2" t="s">
        <v>183</v>
      </c>
      <c r="C157795">
        <v>968957</v>
      </c>
      <c r="D157795">
        <v>20515</v>
      </c>
      <c r="E157795">
        <v>207553</v>
      </c>
      <c r="F157795">
        <v>8285</v>
      </c>
      <c r="G157795">
        <v>312</v>
      </c>
      <c r="H157795">
        <v>753119</v>
      </c>
    </row>
    <row r="157796" spans="1:8" x14ac:dyDescent="0.25">
      <c r="A157796" s="1">
        <v>44427</v>
      </c>
      <c r="B157796" s="2" t="s">
        <v>183</v>
      </c>
      <c r="C157796">
        <v>989859</v>
      </c>
      <c r="D157796">
        <v>20902</v>
      </c>
      <c r="E157796">
        <v>205946</v>
      </c>
      <c r="F157796">
        <v>8586</v>
      </c>
      <c r="G157796">
        <v>301</v>
      </c>
      <c r="H157796">
        <v>775327</v>
      </c>
    </row>
    <row r="157797" spans="1:8" x14ac:dyDescent="0.25">
      <c r="A157797" s="1">
        <v>44428</v>
      </c>
      <c r="B157797" s="2" t="s">
        <v>183</v>
      </c>
      <c r="C157797">
        <v>1009710</v>
      </c>
      <c r="D157797">
        <v>19851</v>
      </c>
      <c r="E157797">
        <v>205079</v>
      </c>
      <c r="F157797">
        <v>8826</v>
      </c>
      <c r="G157797">
        <v>240</v>
      </c>
      <c r="H157797">
        <v>795805</v>
      </c>
    </row>
    <row r="157798" spans="1:8" x14ac:dyDescent="0.25">
      <c r="A157798" s="1">
        <v>44429</v>
      </c>
      <c r="B157798" s="2" t="s">
        <v>183</v>
      </c>
      <c r="C157798">
        <v>1030281</v>
      </c>
      <c r="D157798">
        <v>20571</v>
      </c>
      <c r="E157798">
        <v>202230</v>
      </c>
      <c r="F157798">
        <v>9087</v>
      </c>
      <c r="G157798">
        <v>261</v>
      </c>
      <c r="H157798">
        <v>818964</v>
      </c>
    </row>
    <row r="157799" spans="1:8" x14ac:dyDescent="0.25">
      <c r="A157799" s="1">
        <v>44430</v>
      </c>
      <c r="B157799" s="2" t="s">
        <v>183</v>
      </c>
      <c r="C157799">
        <v>1049295</v>
      </c>
      <c r="D157799">
        <v>19014</v>
      </c>
      <c r="E157799">
        <v>200339</v>
      </c>
      <c r="F157799">
        <v>9320</v>
      </c>
      <c r="G157799">
        <v>233</v>
      </c>
      <c r="H157799">
        <v>839636</v>
      </c>
    </row>
    <row r="157800" spans="1:8" x14ac:dyDescent="0.25">
      <c r="A157800" s="1">
        <v>44431</v>
      </c>
      <c r="B157800" s="2" t="s">
        <v>183</v>
      </c>
      <c r="C157800">
        <v>1066786</v>
      </c>
      <c r="D157800">
        <v>17491</v>
      </c>
      <c r="E157800">
        <v>195454</v>
      </c>
      <c r="F157800">
        <v>9562</v>
      </c>
      <c r="G157800">
        <v>242</v>
      </c>
      <c r="H157800">
        <v>861770</v>
      </c>
    </row>
    <row r="157801" spans="1:8" x14ac:dyDescent="0.25">
      <c r="A157801" s="1">
        <v>44432</v>
      </c>
      <c r="B157801" s="2" t="s">
        <v>183</v>
      </c>
      <c r="C157801">
        <v>1083951</v>
      </c>
      <c r="D157801">
        <v>17165</v>
      </c>
      <c r="E157801">
        <v>192334</v>
      </c>
      <c r="F157801">
        <v>9788</v>
      </c>
      <c r="G157801">
        <v>226</v>
      </c>
      <c r="H157801">
        <v>881829</v>
      </c>
    </row>
    <row r="157802" spans="1:8" x14ac:dyDescent="0.25">
      <c r="A157802" s="1">
        <v>44433</v>
      </c>
      <c r="B157802" s="2" t="s">
        <v>183</v>
      </c>
      <c r="C157802">
        <v>1102368</v>
      </c>
      <c r="D157802">
        <v>18417</v>
      </c>
      <c r="E157802">
        <v>189268</v>
      </c>
      <c r="F157802">
        <v>10085</v>
      </c>
      <c r="G157802">
        <v>297</v>
      </c>
      <c r="H157802">
        <v>903015</v>
      </c>
    </row>
    <row r="157803" spans="1:8" x14ac:dyDescent="0.25">
      <c r="A157803" s="1">
        <v>44434</v>
      </c>
      <c r="B157803" s="2" t="s">
        <v>183</v>
      </c>
      <c r="C157803">
        <v>1120869</v>
      </c>
      <c r="D157803">
        <v>18501</v>
      </c>
      <c r="E157803">
        <v>186934</v>
      </c>
      <c r="F157803">
        <v>10314</v>
      </c>
      <c r="G157803">
        <v>229</v>
      </c>
      <c r="H157803">
        <v>923621</v>
      </c>
    </row>
    <row r="157804" spans="1:8" x14ac:dyDescent="0.25">
      <c r="A157804" s="1">
        <v>44435</v>
      </c>
      <c r="B157804" s="2" t="s">
        <v>183</v>
      </c>
      <c r="C157804">
        <v>1139571</v>
      </c>
      <c r="D157804">
        <v>18702</v>
      </c>
      <c r="E157804">
        <v>185200</v>
      </c>
      <c r="F157804">
        <v>10587</v>
      </c>
      <c r="G157804">
        <v>273</v>
      </c>
      <c r="H157804">
        <v>943784</v>
      </c>
    </row>
    <row r="157805" spans="1:8" x14ac:dyDescent="0.25">
      <c r="A157805" s="1">
        <v>44436</v>
      </c>
      <c r="B157805" s="2" t="s">
        <v>183</v>
      </c>
      <c r="C157805">
        <v>1157555</v>
      </c>
      <c r="D157805">
        <v>17984</v>
      </c>
      <c r="E157805">
        <v>182357</v>
      </c>
      <c r="F157805">
        <v>10879</v>
      </c>
      <c r="G157805">
        <v>292</v>
      </c>
      <c r="H157805">
        <v>964319</v>
      </c>
    </row>
    <row r="157806" spans="1:8" x14ac:dyDescent="0.25">
      <c r="A157806" s="1">
        <v>44437</v>
      </c>
      <c r="B157806" s="2" t="s">
        <v>183</v>
      </c>
      <c r="C157806">
        <v>1174091</v>
      </c>
      <c r="D157806">
        <v>16536</v>
      </c>
      <c r="E157806">
        <v>177702</v>
      </c>
      <c r="F157806">
        <v>11143</v>
      </c>
      <c r="G157806">
        <v>264</v>
      </c>
      <c r="H157806">
        <v>985246</v>
      </c>
    </row>
    <row r="157807" spans="1:8" x14ac:dyDescent="0.25">
      <c r="A157807" s="1">
        <v>44438</v>
      </c>
      <c r="B157807" s="2" t="s">
        <v>183</v>
      </c>
      <c r="C157807">
        <v>1190063</v>
      </c>
      <c r="D157807">
        <v>15972</v>
      </c>
      <c r="E157807">
        <v>176137</v>
      </c>
      <c r="F157807">
        <v>11399</v>
      </c>
      <c r="G157807">
        <v>256</v>
      </c>
      <c r="H157807">
        <v>1002527</v>
      </c>
    </row>
    <row r="157808" spans="1:8" x14ac:dyDescent="0.25">
      <c r="A157808" s="1">
        <v>44439</v>
      </c>
      <c r="B157808" s="2" t="s">
        <v>183</v>
      </c>
      <c r="C157808">
        <v>1204729</v>
      </c>
      <c r="D157808">
        <v>14666</v>
      </c>
      <c r="E157808">
        <v>171368</v>
      </c>
      <c r="F157808">
        <v>11589</v>
      </c>
      <c r="G157808">
        <v>190</v>
      </c>
      <c r="H157808">
        <v>1021772</v>
      </c>
    </row>
    <row r="157809" spans="1:8" x14ac:dyDescent="0.25">
      <c r="A157809" s="1">
        <v>44440</v>
      </c>
      <c r="B157809" s="2" t="s">
        <v>183</v>
      </c>
      <c r="C157809">
        <v>1219531</v>
      </c>
      <c r="D157809">
        <v>14802</v>
      </c>
      <c r="E157809">
        <v>166922</v>
      </c>
      <c r="F157809">
        <v>11841</v>
      </c>
      <c r="G157809">
        <v>252</v>
      </c>
      <c r="H157809">
        <v>1040768</v>
      </c>
    </row>
    <row r="157810" spans="1:8" x14ac:dyDescent="0.25">
      <c r="A157810" s="1">
        <v>44441</v>
      </c>
      <c r="B157810" s="2" t="s">
        <v>183</v>
      </c>
      <c r="C157810">
        <v>1234487</v>
      </c>
      <c r="D157810">
        <v>14956</v>
      </c>
      <c r="E157810">
        <v>163680</v>
      </c>
      <c r="F157810">
        <v>12103</v>
      </c>
      <c r="G157810">
        <v>262</v>
      </c>
      <c r="H157810">
        <v>1058704</v>
      </c>
    </row>
    <row r="157811" spans="1:8" x14ac:dyDescent="0.25">
      <c r="A157811" s="1">
        <v>44442</v>
      </c>
      <c r="B157811" s="2" t="s">
        <v>183</v>
      </c>
      <c r="C157811">
        <v>1249140</v>
      </c>
      <c r="D157811">
        <v>14653</v>
      </c>
      <c r="E157811">
        <v>159800</v>
      </c>
      <c r="F157811">
        <v>12374</v>
      </c>
      <c r="G157811">
        <v>271</v>
      </c>
      <c r="H157811">
        <v>1076966</v>
      </c>
    </row>
    <row r="157812" spans="1:8" x14ac:dyDescent="0.25">
      <c r="A157812" s="1">
        <v>44443</v>
      </c>
      <c r="B157812" s="2" t="s">
        <v>183</v>
      </c>
      <c r="C157812">
        <v>1265082</v>
      </c>
      <c r="D157812">
        <v>15942</v>
      </c>
      <c r="E157812">
        <v>155134</v>
      </c>
      <c r="F157812">
        <v>12631</v>
      </c>
      <c r="G157812">
        <v>257</v>
      </c>
      <c r="H157812">
        <v>1097317</v>
      </c>
    </row>
    <row r="157813" spans="1:8" x14ac:dyDescent="0.25">
      <c r="A157813" s="1">
        <v>44444</v>
      </c>
      <c r="B157813" s="2" t="s">
        <v>183</v>
      </c>
      <c r="C157813">
        <v>1280534</v>
      </c>
      <c r="D157813">
        <v>15452</v>
      </c>
      <c r="E157813">
        <v>152105</v>
      </c>
      <c r="F157813">
        <v>12855</v>
      </c>
      <c r="G157813">
        <v>224</v>
      </c>
      <c r="H157813">
        <v>1115574</v>
      </c>
    </row>
    <row r="157814" spans="1:8" x14ac:dyDescent="0.25">
      <c r="A157814" s="1">
        <v>44445</v>
      </c>
      <c r="B157814" s="2" t="s">
        <v>183</v>
      </c>
      <c r="C157814">
        <v>1294522</v>
      </c>
      <c r="D157814">
        <v>13988</v>
      </c>
      <c r="E157814">
        <v>148622</v>
      </c>
      <c r="F157814">
        <v>13042</v>
      </c>
      <c r="G157814">
        <v>187</v>
      </c>
      <c r="H157814">
        <v>1132858</v>
      </c>
    </row>
    <row r="157815" spans="1:8" x14ac:dyDescent="0.25">
      <c r="A157815" s="1">
        <v>44446</v>
      </c>
      <c r="B157815" s="2" t="s">
        <v>183</v>
      </c>
      <c r="C157815">
        <v>1308343</v>
      </c>
      <c r="D157815">
        <v>13821</v>
      </c>
      <c r="E157815">
        <v>145465</v>
      </c>
      <c r="F157815">
        <v>13283</v>
      </c>
      <c r="G157815">
        <v>241</v>
      </c>
      <c r="H157815">
        <v>1149595</v>
      </c>
    </row>
    <row r="157816" spans="1:8" x14ac:dyDescent="0.25">
      <c r="A157816" s="1">
        <v>44447</v>
      </c>
      <c r="B157816" s="2" t="s">
        <v>183</v>
      </c>
      <c r="C157816">
        <v>1322519</v>
      </c>
      <c r="D157816">
        <v>14176</v>
      </c>
      <c r="E157816">
        <v>142644</v>
      </c>
      <c r="F157816">
        <v>13511</v>
      </c>
      <c r="G157816">
        <v>228</v>
      </c>
      <c r="H157816">
        <v>1166364</v>
      </c>
    </row>
    <row r="157817" spans="1:8" x14ac:dyDescent="0.25">
      <c r="A157817" s="1">
        <v>44448</v>
      </c>
      <c r="B157817" s="2" t="s">
        <v>183</v>
      </c>
      <c r="C157817">
        <v>1338550</v>
      </c>
      <c r="D157817">
        <v>16031</v>
      </c>
      <c r="E157817">
        <v>143038</v>
      </c>
      <c r="F157817">
        <v>13731</v>
      </c>
      <c r="G157817">
        <v>220</v>
      </c>
      <c r="H157817">
        <v>1181781</v>
      </c>
    </row>
    <row r="157818" spans="1:8" x14ac:dyDescent="0.25">
      <c r="A157818" s="1">
        <v>44449</v>
      </c>
      <c r="B157818" s="2" t="s">
        <v>183</v>
      </c>
      <c r="C157818">
        <v>1352953</v>
      </c>
      <c r="D157818">
        <v>14403</v>
      </c>
      <c r="E157818">
        <v>141642</v>
      </c>
      <c r="F157818">
        <v>13920</v>
      </c>
      <c r="G157818">
        <v>189</v>
      </c>
      <c r="H157818">
        <v>1197391</v>
      </c>
    </row>
    <row r="157819" spans="1:8" x14ac:dyDescent="0.25">
      <c r="A157819" s="1">
        <v>44450</v>
      </c>
      <c r="B157819" s="2" t="s">
        <v>183</v>
      </c>
      <c r="C157819">
        <v>1368144</v>
      </c>
      <c r="D157819">
        <v>15191</v>
      </c>
      <c r="E157819">
        <v>137859</v>
      </c>
      <c r="F157819">
        <v>14173</v>
      </c>
      <c r="G157819">
        <v>253</v>
      </c>
      <c r="H157819">
        <v>1216112</v>
      </c>
    </row>
    <row r="157820" spans="1:8" x14ac:dyDescent="0.25">
      <c r="A157820" s="1">
        <v>44451</v>
      </c>
      <c r="B157820" s="2" t="s">
        <v>183</v>
      </c>
      <c r="C157820">
        <v>1382173</v>
      </c>
      <c r="D157820">
        <v>14029</v>
      </c>
      <c r="E157820">
        <v>135966</v>
      </c>
      <c r="F157820">
        <v>14353</v>
      </c>
      <c r="G157820">
        <v>180</v>
      </c>
      <c r="H157820">
        <v>1231854</v>
      </c>
    </row>
    <row r="157821" spans="1:8" x14ac:dyDescent="0.25">
      <c r="A157821" s="1">
        <v>44452</v>
      </c>
      <c r="B157821" s="2" t="s">
        <v>183</v>
      </c>
      <c r="C157821">
        <v>1394756</v>
      </c>
      <c r="D157821">
        <v>12583</v>
      </c>
      <c r="E157821">
        <v>132113</v>
      </c>
      <c r="F157821">
        <v>14485</v>
      </c>
      <c r="G157821">
        <v>132</v>
      </c>
      <c r="H157821">
        <v>1248158</v>
      </c>
    </row>
    <row r="157822" spans="1:8" x14ac:dyDescent="0.25">
      <c r="A157822" s="1">
        <v>44453</v>
      </c>
      <c r="B157822" s="2" t="s">
        <v>183</v>
      </c>
      <c r="C157822">
        <v>1406542</v>
      </c>
      <c r="D157822">
        <v>11786</v>
      </c>
      <c r="E157822">
        <v>129025</v>
      </c>
      <c r="F157822">
        <v>14621</v>
      </c>
      <c r="G157822">
        <v>136</v>
      </c>
      <c r="H157822">
        <v>1262896</v>
      </c>
    </row>
    <row r="157823" spans="1:8" x14ac:dyDescent="0.25">
      <c r="A157823" s="1">
        <v>44454</v>
      </c>
      <c r="B157823" s="2" t="s">
        <v>183</v>
      </c>
      <c r="C157823">
        <v>1420340</v>
      </c>
      <c r="D157823">
        <v>13798</v>
      </c>
      <c r="E157823">
        <v>128546</v>
      </c>
      <c r="F157823">
        <v>14765</v>
      </c>
      <c r="G157823">
        <v>144</v>
      </c>
      <c r="H157823">
        <v>1277029</v>
      </c>
    </row>
    <row r="157824" spans="1:8" x14ac:dyDescent="0.25">
      <c r="A157824" s="1">
        <v>44455</v>
      </c>
      <c r="B157824" s="2" t="s">
        <v>183</v>
      </c>
      <c r="C157824">
        <v>1434237</v>
      </c>
      <c r="D157824">
        <v>13897</v>
      </c>
      <c r="E157824">
        <v>128728</v>
      </c>
      <c r="F157824">
        <v>14953</v>
      </c>
      <c r="G157824">
        <v>188</v>
      </c>
      <c r="H157824">
        <v>1290556</v>
      </c>
    </row>
    <row r="157825" spans="1:8" x14ac:dyDescent="0.25">
      <c r="A157825" s="1">
        <v>44456</v>
      </c>
      <c r="B157825" s="2" t="s">
        <v>183</v>
      </c>
      <c r="C157825">
        <v>1448792</v>
      </c>
      <c r="D157825">
        <v>14555</v>
      </c>
      <c r="E157825">
        <v>129421</v>
      </c>
      <c r="F157825">
        <v>15124</v>
      </c>
      <c r="G157825">
        <v>171</v>
      </c>
      <c r="H157825">
        <v>1304247</v>
      </c>
    </row>
    <row r="157826" spans="1:8" x14ac:dyDescent="0.25">
      <c r="A157826" s="1">
        <v>44457</v>
      </c>
      <c r="B157826" s="2" t="s">
        <v>183</v>
      </c>
      <c r="C157826">
        <v>1462901</v>
      </c>
      <c r="D157826">
        <v>14109</v>
      </c>
      <c r="E157826">
        <v>130128</v>
      </c>
      <c r="F157826">
        <v>15246</v>
      </c>
      <c r="G157826">
        <v>122</v>
      </c>
      <c r="H157826">
        <v>1317527</v>
      </c>
    </row>
    <row r="157827" spans="1:8" x14ac:dyDescent="0.25">
      <c r="A157827" s="1">
        <v>44458</v>
      </c>
      <c r="B157827" s="2" t="s">
        <v>183</v>
      </c>
      <c r="C157827">
        <v>1476477</v>
      </c>
      <c r="D157827">
        <v>13576</v>
      </c>
      <c r="E157827">
        <v>131095</v>
      </c>
      <c r="F157827">
        <v>15363</v>
      </c>
      <c r="G157827">
        <v>117</v>
      </c>
      <c r="H157827">
        <v>1330019</v>
      </c>
    </row>
    <row r="157828" spans="1:8" x14ac:dyDescent="0.25">
      <c r="A157828" s="1">
        <v>44459</v>
      </c>
      <c r="B157828" s="2" t="s">
        <v>183</v>
      </c>
      <c r="C157828">
        <v>1489186</v>
      </c>
      <c r="D157828">
        <v>12709</v>
      </c>
      <c r="E157828">
        <v>132573</v>
      </c>
      <c r="F157828">
        <v>15469</v>
      </c>
      <c r="G157828">
        <v>106</v>
      </c>
      <c r="H157828">
        <v>1341144</v>
      </c>
    </row>
    <row r="157829" spans="1:8" x14ac:dyDescent="0.25">
      <c r="A157829" s="1">
        <v>44460</v>
      </c>
      <c r="B157829" s="2" t="s">
        <v>183</v>
      </c>
      <c r="C157829">
        <v>1500105</v>
      </c>
      <c r="D157829">
        <v>10919</v>
      </c>
      <c r="E157829">
        <v>131655</v>
      </c>
      <c r="F157829">
        <v>15612</v>
      </c>
      <c r="G157829">
        <v>143</v>
      </c>
      <c r="H157829">
        <v>1352838</v>
      </c>
    </row>
    <row r="157830" spans="1:8" x14ac:dyDescent="0.25">
      <c r="A157830" s="1">
        <v>44461</v>
      </c>
      <c r="B157830" s="2" t="s">
        <v>183</v>
      </c>
      <c r="C157830">
        <v>1511357</v>
      </c>
      <c r="D157830">
        <v>11252</v>
      </c>
      <c r="E157830">
        <v>129071</v>
      </c>
      <c r="F157830">
        <v>15753</v>
      </c>
      <c r="G157830">
        <v>141</v>
      </c>
      <c r="H157830">
        <v>1366533</v>
      </c>
    </row>
    <row r="157831" spans="1:8" x14ac:dyDescent="0.25">
      <c r="A157831" s="1">
        <v>44462</v>
      </c>
      <c r="B157831" s="2" t="s">
        <v>183</v>
      </c>
      <c r="C157831">
        <v>1524613</v>
      </c>
      <c r="D157831">
        <v>13256</v>
      </c>
      <c r="E157831">
        <v>128367</v>
      </c>
      <c r="F157831">
        <v>15884</v>
      </c>
      <c r="G157831">
        <v>131</v>
      </c>
      <c r="H157831">
        <v>1380362</v>
      </c>
    </row>
    <row r="157832" spans="1:8" x14ac:dyDescent="0.25">
      <c r="A157832" s="1">
        <v>44463</v>
      </c>
      <c r="B157832" s="2" t="s">
        <v>183</v>
      </c>
      <c r="C157832">
        <v>1537310</v>
      </c>
      <c r="D157832">
        <v>12697</v>
      </c>
      <c r="E157832">
        <v>127392</v>
      </c>
      <c r="F157832">
        <v>16016</v>
      </c>
      <c r="G157832">
        <v>132</v>
      </c>
      <c r="H157832">
        <v>1393902</v>
      </c>
    </row>
    <row r="157833" spans="1:8" x14ac:dyDescent="0.25">
      <c r="A157833" s="1">
        <v>44464</v>
      </c>
      <c r="B157833" s="2" t="s">
        <v>183</v>
      </c>
      <c r="C157833">
        <v>1549285</v>
      </c>
      <c r="D157833">
        <v>11975</v>
      </c>
      <c r="E157833">
        <v>124540</v>
      </c>
      <c r="F157833">
        <v>16143</v>
      </c>
      <c r="G157833">
        <v>127</v>
      </c>
      <c r="H157833">
        <v>1408602</v>
      </c>
    </row>
    <row r="157834" spans="1:8" x14ac:dyDescent="0.25">
      <c r="A157834" s="1">
        <v>44465</v>
      </c>
      <c r="B157834" s="2" t="s">
        <v>183</v>
      </c>
      <c r="C157834">
        <v>1561638</v>
      </c>
      <c r="D157834">
        <v>12353</v>
      </c>
      <c r="E157834">
        <v>122463</v>
      </c>
      <c r="F157834">
        <v>16268</v>
      </c>
      <c r="G157834">
        <v>125</v>
      </c>
      <c r="H157834">
        <v>1422907</v>
      </c>
    </row>
    <row r="157835" spans="1:8" x14ac:dyDescent="0.25">
      <c r="A157835" s="1">
        <v>44466</v>
      </c>
      <c r="B157835" s="2" t="s">
        <v>183</v>
      </c>
      <c r="C157835">
        <v>1571926</v>
      </c>
      <c r="D157835">
        <v>10288</v>
      </c>
      <c r="E157835">
        <v>120156</v>
      </c>
      <c r="F157835">
        <v>16369</v>
      </c>
      <c r="G157835">
        <v>101</v>
      </c>
      <c r="H157835">
        <v>1435401</v>
      </c>
    </row>
    <row r="157836" spans="1:8" x14ac:dyDescent="0.25">
      <c r="A157836" s="1">
        <v>44467</v>
      </c>
      <c r="B157836" s="2" t="s">
        <v>183</v>
      </c>
      <c r="C157836">
        <v>1581415</v>
      </c>
      <c r="D157836">
        <v>9489</v>
      </c>
      <c r="E157836">
        <v>116711</v>
      </c>
      <c r="F157836">
        <v>16498</v>
      </c>
      <c r="G157836">
        <v>129</v>
      </c>
      <c r="H157836">
        <v>1448206</v>
      </c>
    </row>
    <row r="157837" spans="1:8" x14ac:dyDescent="0.25">
      <c r="A157837" s="1">
        <v>44468</v>
      </c>
      <c r="B157837" s="2" t="s">
        <v>183</v>
      </c>
      <c r="C157837">
        <v>1591829</v>
      </c>
      <c r="D157837">
        <v>10414</v>
      </c>
      <c r="E157837">
        <v>115423</v>
      </c>
      <c r="F157837">
        <v>16620</v>
      </c>
      <c r="G157837">
        <v>122</v>
      </c>
      <c r="H157837">
        <v>1459786</v>
      </c>
    </row>
    <row r="157838" spans="1:8" x14ac:dyDescent="0.25">
      <c r="A157838" s="1">
        <v>44469</v>
      </c>
      <c r="B157838" s="2" t="s">
        <v>183</v>
      </c>
      <c r="C157838">
        <v>1603475</v>
      </c>
      <c r="D157838">
        <v>11646</v>
      </c>
      <c r="E157838">
        <v>116075</v>
      </c>
      <c r="F157838">
        <v>16727</v>
      </c>
      <c r="G157838">
        <v>107</v>
      </c>
      <c r="H157838">
        <v>1470673</v>
      </c>
    </row>
    <row r="157839" spans="1:8" x14ac:dyDescent="0.25">
      <c r="A157839" s="1">
        <v>44470</v>
      </c>
      <c r="B157839" s="2" t="s">
        <v>183</v>
      </c>
      <c r="C157839">
        <v>1615229</v>
      </c>
      <c r="D157839">
        <v>11754</v>
      </c>
      <c r="E157839">
        <v>115233</v>
      </c>
      <c r="F157839">
        <v>16850</v>
      </c>
      <c r="G157839">
        <v>123</v>
      </c>
      <c r="H157839">
        <v>1483146</v>
      </c>
    </row>
    <row r="157840" spans="1:8" x14ac:dyDescent="0.25">
      <c r="A157840" s="1">
        <v>44471</v>
      </c>
      <c r="B157840" s="2" t="s">
        <v>183</v>
      </c>
      <c r="C157840">
        <v>1626604</v>
      </c>
      <c r="D157840">
        <v>11375</v>
      </c>
      <c r="E157840">
        <v>113394</v>
      </c>
      <c r="F157840">
        <v>16937</v>
      </c>
      <c r="G157840">
        <v>87</v>
      </c>
      <c r="H157840">
        <v>1496273</v>
      </c>
    </row>
    <row r="157841" spans="1:8" x14ac:dyDescent="0.25">
      <c r="A157841" s="1">
        <v>44472</v>
      </c>
      <c r="B157841" s="2" t="s">
        <v>183</v>
      </c>
      <c r="C157841">
        <v>1637432</v>
      </c>
      <c r="D157841">
        <v>10828</v>
      </c>
      <c r="E157841">
        <v>112251</v>
      </c>
      <c r="F157841">
        <v>17014</v>
      </c>
      <c r="G157841">
        <v>77</v>
      </c>
      <c r="H157841">
        <v>1508167</v>
      </c>
    </row>
    <row r="157842" spans="1:8" x14ac:dyDescent="0.25">
      <c r="A157842" s="1">
        <v>44473</v>
      </c>
      <c r="B157842" s="2" t="s">
        <v>183</v>
      </c>
      <c r="C157842">
        <v>1647362</v>
      </c>
      <c r="D157842">
        <v>9930</v>
      </c>
      <c r="E157842">
        <v>109748</v>
      </c>
      <c r="F157842">
        <v>17111</v>
      </c>
      <c r="G157842">
        <v>97</v>
      </c>
      <c r="H157842">
        <v>1520503</v>
      </c>
    </row>
    <row r="157843" spans="1:8" x14ac:dyDescent="0.25">
      <c r="A157843" s="1">
        <v>44474</v>
      </c>
      <c r="B157843" s="2" t="s">
        <v>183</v>
      </c>
      <c r="C157843">
        <v>1657231</v>
      </c>
      <c r="D157843">
        <v>9869</v>
      </c>
      <c r="E157843">
        <v>108373</v>
      </c>
      <c r="F157843">
        <v>17203</v>
      </c>
      <c r="G157843">
        <v>92</v>
      </c>
      <c r="H157843">
        <v>1531655</v>
      </c>
    </row>
    <row r="157844" spans="1:8" x14ac:dyDescent="0.25">
      <c r="A157844" s="1">
        <v>44475</v>
      </c>
      <c r="B157844" s="2" t="s">
        <v>183</v>
      </c>
      <c r="C157844">
        <v>1667097</v>
      </c>
      <c r="D157844">
        <v>9866</v>
      </c>
      <c r="E157844">
        <v>108022</v>
      </c>
      <c r="F157844">
        <v>17305</v>
      </c>
      <c r="G157844">
        <v>102</v>
      </c>
      <c r="H157844">
        <v>1541770</v>
      </c>
    </row>
    <row r="157845" spans="1:8" x14ac:dyDescent="0.25">
      <c r="A157845" s="1">
        <v>44476</v>
      </c>
      <c r="B157845" s="2" t="s">
        <v>183</v>
      </c>
      <c r="C157845">
        <v>1678297</v>
      </c>
      <c r="D157845">
        <v>11200</v>
      </c>
      <c r="E157845">
        <v>109022</v>
      </c>
      <c r="F157845">
        <v>17418</v>
      </c>
      <c r="G157845">
        <v>113</v>
      </c>
      <c r="H157845">
        <v>1551857</v>
      </c>
    </row>
    <row r="157846" spans="1:8" x14ac:dyDescent="0.25">
      <c r="A157846" s="1">
        <v>44477</v>
      </c>
      <c r="B157846" s="2" t="s">
        <v>183</v>
      </c>
      <c r="C157846">
        <v>1689437</v>
      </c>
      <c r="D157846">
        <v>11140</v>
      </c>
      <c r="E157846">
        <v>110113</v>
      </c>
      <c r="F157846">
        <v>17534</v>
      </c>
      <c r="G157846">
        <v>116</v>
      </c>
      <c r="H157846">
        <v>1561790</v>
      </c>
    </row>
    <row r="157847" spans="1:8" x14ac:dyDescent="0.25">
      <c r="A157847" s="1">
        <v>44478</v>
      </c>
      <c r="B157847" s="2" t="s">
        <v>183</v>
      </c>
      <c r="C157847">
        <v>1700067</v>
      </c>
      <c r="D157847">
        <v>10630</v>
      </c>
      <c r="E157847">
        <v>110128</v>
      </c>
      <c r="F157847">
        <v>17607</v>
      </c>
      <c r="G157847">
        <v>73</v>
      </c>
      <c r="H157847">
        <v>1572332</v>
      </c>
    </row>
    <row r="157848" spans="1:8" x14ac:dyDescent="0.25">
      <c r="A157848" s="1">
        <v>44479</v>
      </c>
      <c r="B157848" s="2" t="s">
        <v>183</v>
      </c>
      <c r="C157848">
        <v>1710884</v>
      </c>
      <c r="D157848">
        <v>10817</v>
      </c>
      <c r="E157848">
        <v>110880</v>
      </c>
      <c r="F157848">
        <v>17691</v>
      </c>
      <c r="G157848">
        <v>84</v>
      </c>
      <c r="H157848">
        <v>1582313</v>
      </c>
    </row>
    <row r="157849" spans="1:8" x14ac:dyDescent="0.25">
      <c r="A157849" s="1">
        <v>44480</v>
      </c>
      <c r="B157849" s="2" t="s">
        <v>183</v>
      </c>
      <c r="C157849">
        <v>1720919</v>
      </c>
      <c r="D157849">
        <v>10035</v>
      </c>
      <c r="E157849">
        <v>110265</v>
      </c>
      <c r="F157849">
        <v>17751</v>
      </c>
      <c r="G157849">
        <v>60</v>
      </c>
      <c r="H157849">
        <v>1592903</v>
      </c>
    </row>
    <row r="157850" spans="1:8" x14ac:dyDescent="0.25">
      <c r="A157850" s="1">
        <v>44481</v>
      </c>
      <c r="B157850" s="2" t="s">
        <v>183</v>
      </c>
      <c r="C157850">
        <v>1730364</v>
      </c>
      <c r="D157850">
        <v>9445</v>
      </c>
      <c r="E157850">
        <v>108174</v>
      </c>
      <c r="F157850">
        <v>17835</v>
      </c>
      <c r="G157850">
        <v>84</v>
      </c>
      <c r="H157850">
        <v>1604355</v>
      </c>
    </row>
    <row r="157851" spans="1:8" x14ac:dyDescent="0.25">
      <c r="A157851" s="1">
        <v>44482</v>
      </c>
      <c r="B157851" s="2" t="s">
        <v>183</v>
      </c>
      <c r="C157851">
        <v>1740428</v>
      </c>
      <c r="D157851">
        <v>10064</v>
      </c>
      <c r="E157851">
        <v>107168</v>
      </c>
      <c r="F157851">
        <v>17917</v>
      </c>
      <c r="G157851">
        <v>82</v>
      </c>
      <c r="H157851">
        <v>1615343</v>
      </c>
    </row>
    <row r="157852" spans="1:8" x14ac:dyDescent="0.25">
      <c r="A157852" s="1">
        <v>44483</v>
      </c>
      <c r="B157852" s="2" t="s">
        <v>183</v>
      </c>
      <c r="C157852">
        <v>1751704</v>
      </c>
      <c r="D157852">
        <v>11276</v>
      </c>
      <c r="E157852">
        <v>107925</v>
      </c>
      <c r="F157852">
        <v>18029</v>
      </c>
      <c r="G157852">
        <v>112</v>
      </c>
      <c r="H157852">
        <v>1625750</v>
      </c>
    </row>
    <row r="157853" spans="1:8" x14ac:dyDescent="0.25">
      <c r="A157853" s="1">
        <v>44484</v>
      </c>
      <c r="B157853" s="2" t="s">
        <v>183</v>
      </c>
      <c r="C157853">
        <v>1762190</v>
      </c>
      <c r="D157853">
        <v>10486</v>
      </c>
      <c r="E157853">
        <v>107606</v>
      </c>
      <c r="F157853">
        <v>18123</v>
      </c>
      <c r="G157853">
        <v>94</v>
      </c>
      <c r="H157853">
        <v>1636461</v>
      </c>
    </row>
    <row r="157854" spans="1:8" x14ac:dyDescent="0.25">
      <c r="A157854" s="1">
        <v>44485</v>
      </c>
      <c r="B157854" s="2" t="s">
        <v>183</v>
      </c>
      <c r="C157854">
        <v>1772838</v>
      </c>
      <c r="D157854">
        <v>10648</v>
      </c>
      <c r="E157854">
        <v>107378</v>
      </c>
      <c r="F157854">
        <v>18205</v>
      </c>
      <c r="G157854">
        <v>82</v>
      </c>
      <c r="H157854">
        <v>1647255</v>
      </c>
    </row>
    <row r="157855" spans="1:8" x14ac:dyDescent="0.25">
      <c r="A157855" s="1">
        <v>44486</v>
      </c>
      <c r="B157855" s="2" t="s">
        <v>183</v>
      </c>
      <c r="C157855">
        <v>1783701</v>
      </c>
      <c r="D157855">
        <v>10863</v>
      </c>
      <c r="E157855">
        <v>107790</v>
      </c>
      <c r="F157855">
        <v>18273</v>
      </c>
      <c r="G157855">
        <v>68</v>
      </c>
      <c r="H157855">
        <v>1657638</v>
      </c>
    </row>
    <row r="157856" spans="1:8" x14ac:dyDescent="0.25">
      <c r="A157856" s="1">
        <v>44487</v>
      </c>
      <c r="B157856" s="2" t="s">
        <v>183</v>
      </c>
      <c r="C157856">
        <v>1793812</v>
      </c>
      <c r="D157856">
        <v>10111</v>
      </c>
      <c r="E157856">
        <v>107226</v>
      </c>
      <c r="F157856">
        <v>18336</v>
      </c>
      <c r="G157856">
        <v>63</v>
      </c>
      <c r="H157856">
        <v>1668250</v>
      </c>
    </row>
    <row r="157857" spans="1:8" x14ac:dyDescent="0.25">
      <c r="A157857" s="1">
        <v>44488</v>
      </c>
      <c r="B157857" s="2" t="s">
        <v>183</v>
      </c>
      <c r="C157857">
        <v>1802934</v>
      </c>
      <c r="D157857">
        <v>9122</v>
      </c>
      <c r="E157857">
        <v>105546</v>
      </c>
      <c r="F157857">
        <v>18407</v>
      </c>
      <c r="G157857">
        <v>71</v>
      </c>
      <c r="H157857">
        <v>1678981</v>
      </c>
    </row>
    <row r="157858" spans="1:8" x14ac:dyDescent="0.25">
      <c r="A157858" s="1">
        <v>44489</v>
      </c>
      <c r="B157858" s="2" t="s">
        <v>183</v>
      </c>
      <c r="C157858">
        <v>1811852</v>
      </c>
      <c r="D157858">
        <v>8918</v>
      </c>
      <c r="E157858">
        <v>103507</v>
      </c>
      <c r="F157858">
        <v>18486</v>
      </c>
      <c r="G157858">
        <v>79</v>
      </c>
      <c r="H157858">
        <v>1689859</v>
      </c>
    </row>
    <row r="157859" spans="1:8" x14ac:dyDescent="0.25">
      <c r="A157859" s="1">
        <v>44490</v>
      </c>
      <c r="B157859" s="2" t="s">
        <v>183</v>
      </c>
      <c r="C157859">
        <v>1821579</v>
      </c>
      <c r="D157859">
        <v>9727</v>
      </c>
      <c r="E157859">
        <v>103086</v>
      </c>
      <c r="F157859">
        <v>18559</v>
      </c>
      <c r="G157859">
        <v>73</v>
      </c>
      <c r="H157859">
        <v>1699934</v>
      </c>
    </row>
    <row r="157860" spans="1:8" x14ac:dyDescent="0.25">
      <c r="A157860" s="1">
        <v>44491</v>
      </c>
      <c r="B157860" s="2" t="s">
        <v>183</v>
      </c>
      <c r="C157860">
        <v>1831389</v>
      </c>
      <c r="D157860">
        <v>9810</v>
      </c>
      <c r="E157860">
        <v>102317</v>
      </c>
      <c r="F157860">
        <v>18625</v>
      </c>
      <c r="G157860">
        <v>66</v>
      </c>
      <c r="H157860">
        <v>1710447</v>
      </c>
    </row>
    <row r="157861" spans="1:8" x14ac:dyDescent="0.25">
      <c r="A157861" s="1">
        <v>44492</v>
      </c>
      <c r="B157861" s="2" t="s">
        <v>183</v>
      </c>
      <c r="C157861">
        <v>1841131</v>
      </c>
      <c r="D157861">
        <v>9742</v>
      </c>
      <c r="E157861">
        <v>101803</v>
      </c>
      <c r="F157861">
        <v>18699</v>
      </c>
      <c r="G157861">
        <v>74</v>
      </c>
      <c r="H157861">
        <v>1720629</v>
      </c>
    </row>
    <row r="157862" spans="1:8" x14ac:dyDescent="0.25">
      <c r="A157862" s="1">
        <v>44493</v>
      </c>
      <c r="B157862" s="2" t="s">
        <v>183</v>
      </c>
      <c r="C157862">
        <v>1850482</v>
      </c>
      <c r="D157862">
        <v>9351</v>
      </c>
      <c r="E157862">
        <v>101000</v>
      </c>
      <c r="F157862">
        <v>18755</v>
      </c>
      <c r="G157862">
        <v>56</v>
      </c>
      <c r="H157862">
        <v>1730727</v>
      </c>
    </row>
    <row r="157863" spans="1:8" x14ac:dyDescent="0.25">
      <c r="A157863" s="1">
        <v>44494</v>
      </c>
      <c r="B157863" s="2" t="s">
        <v>183</v>
      </c>
      <c r="C157863">
        <v>1859157</v>
      </c>
      <c r="D157863">
        <v>8675</v>
      </c>
      <c r="E157863">
        <v>100042</v>
      </c>
      <c r="F157863">
        <v>18799</v>
      </c>
      <c r="G157863">
        <v>44</v>
      </c>
      <c r="H157863">
        <v>1740316</v>
      </c>
    </row>
    <row r="157864" spans="1:8" x14ac:dyDescent="0.25">
      <c r="A157864" s="1">
        <v>44495</v>
      </c>
      <c r="B157864" s="2" t="s">
        <v>183</v>
      </c>
      <c r="C157864">
        <v>1866863</v>
      </c>
      <c r="D157864">
        <v>7706</v>
      </c>
      <c r="E157864">
        <v>98150</v>
      </c>
      <c r="F157864">
        <v>18865</v>
      </c>
      <c r="G157864">
        <v>66</v>
      </c>
      <c r="H157864">
        <v>1749848</v>
      </c>
    </row>
    <row r="157865" spans="1:8" x14ac:dyDescent="0.25">
      <c r="A157865" s="1">
        <v>44496</v>
      </c>
      <c r="B157865" s="2" t="s">
        <v>183</v>
      </c>
      <c r="C157865">
        <v>1875315</v>
      </c>
      <c r="D157865">
        <v>8452</v>
      </c>
      <c r="E157865">
        <v>98096</v>
      </c>
      <c r="F157865">
        <v>18922</v>
      </c>
      <c r="G157865">
        <v>57</v>
      </c>
      <c r="H157865">
        <v>1758297</v>
      </c>
    </row>
    <row r="157866" spans="1:8" x14ac:dyDescent="0.25">
      <c r="A157866" s="1">
        <v>44497</v>
      </c>
      <c r="B157866" s="2" t="s">
        <v>183</v>
      </c>
      <c r="C157866">
        <v>1884973</v>
      </c>
      <c r="D157866">
        <v>9658</v>
      </c>
      <c r="E157866">
        <v>99144</v>
      </c>
      <c r="F157866">
        <v>19006</v>
      </c>
      <c r="G157866">
        <v>84</v>
      </c>
      <c r="H157866">
        <v>1766823</v>
      </c>
    </row>
    <row r="157867" spans="1:8" x14ac:dyDescent="0.25">
      <c r="A157867" s="1">
        <v>44498</v>
      </c>
      <c r="B157867" s="2" t="s">
        <v>183</v>
      </c>
      <c r="C157867">
        <v>1893941</v>
      </c>
      <c r="D157867">
        <v>8968</v>
      </c>
      <c r="E157867">
        <v>99301</v>
      </c>
      <c r="F157867">
        <v>19070</v>
      </c>
      <c r="G157867">
        <v>64</v>
      </c>
      <c r="H157867">
        <v>1775570</v>
      </c>
    </row>
    <row r="157868" spans="1:8" x14ac:dyDescent="0.25">
      <c r="A157868" s="1">
        <v>44499</v>
      </c>
      <c r="B157868" s="2" t="s">
        <v>183</v>
      </c>
      <c r="C157868">
        <v>1903165</v>
      </c>
      <c r="D157868">
        <v>9224</v>
      </c>
      <c r="E157868">
        <v>100132</v>
      </c>
      <c r="F157868">
        <v>19158</v>
      </c>
      <c r="G157868">
        <v>88</v>
      </c>
      <c r="H157868">
        <v>1783875</v>
      </c>
    </row>
    <row r="157869" spans="1:8" x14ac:dyDescent="0.25">
      <c r="A157869" s="1">
        <v>44500</v>
      </c>
      <c r="B157869" s="2" t="s">
        <v>183</v>
      </c>
      <c r="C157869">
        <v>1912024</v>
      </c>
      <c r="D157869">
        <v>8859</v>
      </c>
      <c r="E157869">
        <v>100691</v>
      </c>
      <c r="F157869">
        <v>19205</v>
      </c>
      <c r="G157869">
        <v>47</v>
      </c>
      <c r="H157869">
        <v>1792128</v>
      </c>
    </row>
    <row r="157870" spans="1:8" x14ac:dyDescent="0.25">
      <c r="A157870" s="1">
        <v>44501</v>
      </c>
      <c r="B157870" s="2" t="s">
        <v>183</v>
      </c>
      <c r="C157870">
        <v>1920189</v>
      </c>
      <c r="D157870">
        <v>8165</v>
      </c>
      <c r="E157870">
        <v>99227</v>
      </c>
      <c r="F157870">
        <v>19260</v>
      </c>
      <c r="G157870">
        <v>55</v>
      </c>
      <c r="H157870">
        <v>1801702</v>
      </c>
    </row>
    <row r="157871" spans="1:8" x14ac:dyDescent="0.25">
      <c r="A157871" s="1">
        <v>44502</v>
      </c>
      <c r="B157871" s="2" t="s">
        <v>183</v>
      </c>
      <c r="C157871">
        <v>1927763</v>
      </c>
      <c r="D157871">
        <v>7574</v>
      </c>
      <c r="E157871">
        <v>98444</v>
      </c>
      <c r="F157871">
        <v>19338</v>
      </c>
      <c r="G157871">
        <v>78</v>
      </c>
      <c r="H157871">
        <v>1809981</v>
      </c>
    </row>
    <row r="157872" spans="1:8" x14ac:dyDescent="0.25">
      <c r="A157872" s="1">
        <v>44503</v>
      </c>
      <c r="B157872" s="2" t="s">
        <v>183</v>
      </c>
      <c r="C157872">
        <v>1935442</v>
      </c>
      <c r="D157872">
        <v>7679</v>
      </c>
      <c r="E157872">
        <v>97585</v>
      </c>
      <c r="F157872">
        <v>19394</v>
      </c>
      <c r="G157872">
        <v>56</v>
      </c>
      <c r="H157872">
        <v>1818463</v>
      </c>
    </row>
    <row r="157873" spans="1:8" x14ac:dyDescent="0.25">
      <c r="A157873" s="1">
        <v>44504</v>
      </c>
      <c r="B157873" s="2" t="s">
        <v>183</v>
      </c>
      <c r="C157873">
        <v>1943424</v>
      </c>
      <c r="D157873">
        <v>7982</v>
      </c>
      <c r="E157873">
        <v>97470</v>
      </c>
      <c r="F157873">
        <v>19462</v>
      </c>
      <c r="G157873">
        <v>68</v>
      </c>
      <c r="H157873">
        <v>1826492</v>
      </c>
    </row>
    <row r="157874" spans="1:8" x14ac:dyDescent="0.25">
      <c r="A157874" s="1">
        <v>44505</v>
      </c>
      <c r="B157874" s="2" t="s">
        <v>183</v>
      </c>
      <c r="C157874">
        <v>1951572</v>
      </c>
      <c r="D157874">
        <v>8148</v>
      </c>
      <c r="E157874">
        <v>97300</v>
      </c>
      <c r="F157874">
        <v>19542</v>
      </c>
      <c r="G157874">
        <v>80</v>
      </c>
      <c r="H157874">
        <v>1834730</v>
      </c>
    </row>
    <row r="157875" spans="1:8" x14ac:dyDescent="0.25">
      <c r="A157875" s="1">
        <v>44506</v>
      </c>
      <c r="B157875" s="2" t="s">
        <v>183</v>
      </c>
      <c r="C157875">
        <v>1960039</v>
      </c>
      <c r="D157875">
        <v>8467</v>
      </c>
      <c r="E157875">
        <v>97410</v>
      </c>
      <c r="F157875">
        <v>19611</v>
      </c>
      <c r="G157875">
        <v>69</v>
      </c>
      <c r="H157875">
        <v>1843018</v>
      </c>
    </row>
    <row r="157876" spans="1:8" x14ac:dyDescent="0.25">
      <c r="A157876" s="1">
        <v>44507</v>
      </c>
      <c r="B157876" s="2" t="s">
        <v>183</v>
      </c>
      <c r="C157876">
        <v>1967999</v>
      </c>
      <c r="D157876">
        <v>7960</v>
      </c>
      <c r="E157876">
        <v>98367</v>
      </c>
      <c r="F157876">
        <v>19664</v>
      </c>
      <c r="G157876">
        <v>53</v>
      </c>
      <c r="H157876">
        <v>1849968</v>
      </c>
    </row>
    <row r="157877" spans="1:8" x14ac:dyDescent="0.25">
      <c r="A157877" s="1">
        <v>44508</v>
      </c>
      <c r="B157877" s="2" t="s">
        <v>183</v>
      </c>
      <c r="C157877">
        <v>1975591</v>
      </c>
      <c r="D157877">
        <v>7592</v>
      </c>
      <c r="E157877">
        <v>98425</v>
      </c>
      <c r="F157877">
        <v>19703</v>
      </c>
      <c r="G157877">
        <v>39</v>
      </c>
      <c r="H157877">
        <v>1857463</v>
      </c>
    </row>
    <row r="157878" spans="1:8" x14ac:dyDescent="0.25">
      <c r="A157878" s="1">
        <v>44509</v>
      </c>
      <c r="B157878" s="2" t="s">
        <v>183</v>
      </c>
      <c r="C157878">
        <v>1982495</v>
      </c>
      <c r="D157878">
        <v>6904</v>
      </c>
      <c r="E157878">
        <v>97244</v>
      </c>
      <c r="F157878">
        <v>19764</v>
      </c>
      <c r="G157878">
        <v>61</v>
      </c>
      <c r="H157878">
        <v>1865487</v>
      </c>
    </row>
    <row r="157879" spans="1:8" x14ac:dyDescent="0.25">
      <c r="A157879" s="1">
        <v>44510</v>
      </c>
      <c r="B157879" s="2" t="s">
        <v>183</v>
      </c>
      <c r="C157879">
        <v>1989473</v>
      </c>
      <c r="D157879">
        <v>6978</v>
      </c>
      <c r="E157879">
        <v>96463</v>
      </c>
      <c r="F157879">
        <v>19826</v>
      </c>
      <c r="G157879">
        <v>62</v>
      </c>
      <c r="H157879">
        <v>1873184</v>
      </c>
    </row>
    <row r="157880" spans="1:8" x14ac:dyDescent="0.25">
      <c r="A157880" s="1">
        <v>44511</v>
      </c>
      <c r="B157880" s="2" t="s">
        <v>183</v>
      </c>
      <c r="C157880">
        <v>1996969</v>
      </c>
      <c r="D157880">
        <v>7496</v>
      </c>
      <c r="E157880">
        <v>96450</v>
      </c>
      <c r="F157880">
        <v>19883</v>
      </c>
      <c r="G157880">
        <v>57</v>
      </c>
      <c r="H157880">
        <v>1880636</v>
      </c>
    </row>
    <row r="157881" spans="1:8" x14ac:dyDescent="0.25">
      <c r="A157881" s="1">
        <v>44512</v>
      </c>
      <c r="B157881" s="2" t="s">
        <v>183</v>
      </c>
      <c r="C157881">
        <v>2004274</v>
      </c>
      <c r="D157881">
        <v>7305</v>
      </c>
      <c r="E157881">
        <v>95804</v>
      </c>
      <c r="F157881">
        <v>19934</v>
      </c>
      <c r="G157881">
        <v>51</v>
      </c>
      <c r="H157881">
        <v>1888536</v>
      </c>
    </row>
    <row r="157882" spans="1:8" x14ac:dyDescent="0.25">
      <c r="A157882" s="1">
        <v>44513</v>
      </c>
      <c r="B157882" s="2" t="s">
        <v>183</v>
      </c>
      <c r="C157882">
        <v>2011331</v>
      </c>
      <c r="D157882">
        <v>7057</v>
      </c>
      <c r="E157882">
        <v>95413</v>
      </c>
      <c r="F157882">
        <v>19989</v>
      </c>
      <c r="G157882">
        <v>55</v>
      </c>
      <c r="H157882">
        <v>1895929</v>
      </c>
    </row>
    <row r="157883" spans="1:8" x14ac:dyDescent="0.25">
      <c r="A157883" s="1">
        <v>44514</v>
      </c>
      <c r="B157883" s="2" t="s">
        <v>183</v>
      </c>
      <c r="C157883">
        <v>2018410</v>
      </c>
      <c r="D157883">
        <v>7079</v>
      </c>
      <c r="E157883">
        <v>95528</v>
      </c>
      <c r="F157883">
        <v>20036</v>
      </c>
      <c r="G157883">
        <v>47</v>
      </c>
      <c r="H157883">
        <v>1902846</v>
      </c>
    </row>
    <row r="157884" spans="1:8" x14ac:dyDescent="0.25">
      <c r="A157884" s="1">
        <v>44515</v>
      </c>
      <c r="B157884" s="2" t="s">
        <v>183</v>
      </c>
      <c r="C157884">
        <v>2024753</v>
      </c>
      <c r="D157884">
        <v>6343</v>
      </c>
      <c r="E157884">
        <v>94163</v>
      </c>
      <c r="F157884">
        <v>20081</v>
      </c>
      <c r="G157884">
        <v>45</v>
      </c>
      <c r="H157884">
        <v>1910509</v>
      </c>
    </row>
    <row r="157885" spans="1:8" x14ac:dyDescent="0.25">
      <c r="A157885" s="1">
        <v>44516</v>
      </c>
      <c r="B157885" s="2" t="s">
        <v>183</v>
      </c>
      <c r="C157885">
        <v>2030700</v>
      </c>
      <c r="D157885">
        <v>5947</v>
      </c>
      <c r="E157885">
        <v>92105</v>
      </c>
      <c r="F157885">
        <v>20143</v>
      </c>
      <c r="G157885">
        <v>62</v>
      </c>
      <c r="H157885">
        <v>1918452</v>
      </c>
    </row>
    <row r="157886" spans="1:8" x14ac:dyDescent="0.25">
      <c r="A157886" s="1">
        <v>44517</v>
      </c>
      <c r="B157886" s="2" t="s">
        <v>183</v>
      </c>
      <c r="C157886">
        <v>2037224</v>
      </c>
      <c r="D157886">
        <v>6524</v>
      </c>
      <c r="E157886">
        <v>91382</v>
      </c>
      <c r="F157886">
        <v>20199</v>
      </c>
      <c r="G157886">
        <v>56</v>
      </c>
      <c r="H157886">
        <v>1925643</v>
      </c>
    </row>
    <row r="157887" spans="1:8" x14ac:dyDescent="0.25">
      <c r="A157887" s="1">
        <v>44518</v>
      </c>
      <c r="B157887" s="2" t="s">
        <v>183</v>
      </c>
      <c r="C157887">
        <v>2044125</v>
      </c>
      <c r="D157887">
        <v>6901</v>
      </c>
      <c r="E157887">
        <v>90672</v>
      </c>
      <c r="F157887">
        <v>20254</v>
      </c>
      <c r="G157887">
        <v>55</v>
      </c>
      <c r="H157887">
        <v>1933199</v>
      </c>
    </row>
    <row r="157888" spans="1:8" x14ac:dyDescent="0.25">
      <c r="A157888" s="1">
        <v>44519</v>
      </c>
      <c r="B157888" s="2" t="s">
        <v>183</v>
      </c>
      <c r="C157888">
        <v>2050980</v>
      </c>
      <c r="D157888">
        <v>6855</v>
      </c>
      <c r="E157888">
        <v>89821</v>
      </c>
      <c r="F157888">
        <v>20305</v>
      </c>
      <c r="G157888">
        <v>51</v>
      </c>
      <c r="H157888">
        <v>1940854</v>
      </c>
    </row>
    <row r="157889" spans="1:8" x14ac:dyDescent="0.25">
      <c r="A157889" s="1">
        <v>44520</v>
      </c>
      <c r="B157889" s="2" t="s">
        <v>183</v>
      </c>
      <c r="C157889">
        <v>2057575</v>
      </c>
      <c r="D157889">
        <v>6595</v>
      </c>
      <c r="E157889">
        <v>87885</v>
      </c>
      <c r="F157889">
        <v>20358</v>
      </c>
      <c r="G157889">
        <v>53</v>
      </c>
      <c r="H157889">
        <v>1949332</v>
      </c>
    </row>
    <row r="157890" spans="1:8" x14ac:dyDescent="0.25">
      <c r="A157890" s="1">
        <v>44521</v>
      </c>
      <c r="B157890" s="2" t="s">
        <v>183</v>
      </c>
      <c r="C157890">
        <v>2064581</v>
      </c>
      <c r="D157890">
        <v>7006</v>
      </c>
      <c r="E157890">
        <v>87271</v>
      </c>
      <c r="F157890">
        <v>20387</v>
      </c>
      <c r="G157890">
        <v>29</v>
      </c>
      <c r="H157890">
        <v>1956923</v>
      </c>
    </row>
    <row r="157891" spans="1:8" x14ac:dyDescent="0.25">
      <c r="A157891" s="1">
        <v>44522</v>
      </c>
      <c r="B157891" s="2" t="s">
        <v>183</v>
      </c>
      <c r="C157891">
        <v>2071009</v>
      </c>
      <c r="D157891">
        <v>6428</v>
      </c>
      <c r="E157891">
        <v>85768</v>
      </c>
      <c r="F157891">
        <v>20436</v>
      </c>
      <c r="G157891">
        <v>49</v>
      </c>
      <c r="H157891">
        <v>1964805</v>
      </c>
    </row>
    <row r="157892" spans="1:8" x14ac:dyDescent="0.25">
      <c r="A157892" s="1">
        <v>44523</v>
      </c>
      <c r="B157892" s="2" t="s">
        <v>183</v>
      </c>
      <c r="C157892">
        <v>2076135</v>
      </c>
      <c r="D157892">
        <v>5126</v>
      </c>
      <c r="E157892">
        <v>83093</v>
      </c>
      <c r="F157892">
        <v>20489</v>
      </c>
      <c r="G157892">
        <v>53</v>
      </c>
      <c r="H157892">
        <v>1972553</v>
      </c>
    </row>
    <row r="157893" spans="1:8" x14ac:dyDescent="0.25">
      <c r="A157893" s="1">
        <v>44524</v>
      </c>
      <c r="B157893" s="2" t="s">
        <v>183</v>
      </c>
      <c r="C157893">
        <v>2081992</v>
      </c>
      <c r="D157893">
        <v>5857</v>
      </c>
      <c r="E157893">
        <v>81577</v>
      </c>
      <c r="F157893">
        <v>20544</v>
      </c>
      <c r="G157893">
        <v>55</v>
      </c>
      <c r="H157893">
        <v>1979871</v>
      </c>
    </row>
    <row r="157894" spans="1:8" x14ac:dyDescent="0.25">
      <c r="A157894" s="1">
        <v>44525</v>
      </c>
      <c r="B157894" s="2" t="s">
        <v>183</v>
      </c>
      <c r="C157894">
        <v>2088327</v>
      </c>
      <c r="D157894">
        <v>6335</v>
      </c>
      <c r="E157894">
        <v>80657</v>
      </c>
      <c r="F157894">
        <v>20581</v>
      </c>
      <c r="G157894">
        <v>37</v>
      </c>
      <c r="H157894">
        <v>1987089</v>
      </c>
    </row>
    <row r="157895" spans="1:8" x14ac:dyDescent="0.25">
      <c r="A157895" s="1">
        <v>44526</v>
      </c>
      <c r="B157895" s="2" t="s">
        <v>183</v>
      </c>
      <c r="C157895">
        <v>2094886</v>
      </c>
      <c r="D157895">
        <v>6559</v>
      </c>
      <c r="E157895">
        <v>80277</v>
      </c>
      <c r="F157895">
        <v>20645</v>
      </c>
      <c r="G157895">
        <v>64</v>
      </c>
      <c r="H157895">
        <v>1993964</v>
      </c>
    </row>
    <row r="157896" spans="1:8" x14ac:dyDescent="0.25">
      <c r="A157896" s="1">
        <v>44527</v>
      </c>
      <c r="B157896" s="2" t="s">
        <v>183</v>
      </c>
      <c r="C157896">
        <v>2100959</v>
      </c>
      <c r="D157896">
        <v>6073</v>
      </c>
      <c r="E157896">
        <v>79780</v>
      </c>
      <c r="F157896">
        <v>20677</v>
      </c>
      <c r="G157896">
        <v>32</v>
      </c>
      <c r="H157896">
        <v>2000502</v>
      </c>
    </row>
    <row r="157897" spans="1:8" x14ac:dyDescent="0.25">
      <c r="A157897" s="1">
        <v>44528</v>
      </c>
      <c r="B157897" s="2" t="s">
        <v>183</v>
      </c>
      <c r="C157897">
        <v>2106813</v>
      </c>
      <c r="D157897">
        <v>5854</v>
      </c>
      <c r="E157897">
        <v>79250</v>
      </c>
      <c r="F157897">
        <v>20707</v>
      </c>
      <c r="G157897">
        <v>30</v>
      </c>
      <c r="H157897">
        <v>2006856</v>
      </c>
    </row>
    <row r="157898" spans="1:8" x14ac:dyDescent="0.25">
      <c r="A157898" s="1">
        <v>44529</v>
      </c>
      <c r="B157898" s="2" t="s">
        <v>183</v>
      </c>
      <c r="C157898">
        <v>2111566</v>
      </c>
      <c r="D157898">
        <v>4753</v>
      </c>
      <c r="E157898">
        <v>77811</v>
      </c>
      <c r="F157898">
        <v>20734</v>
      </c>
      <c r="G157898">
        <v>27</v>
      </c>
      <c r="H157898">
        <v>2013021</v>
      </c>
    </row>
    <row r="157899" spans="1:8" x14ac:dyDescent="0.25">
      <c r="A157899" s="1">
        <v>44530</v>
      </c>
      <c r="B157899" s="2" t="s">
        <v>183</v>
      </c>
      <c r="C157899">
        <v>2115872</v>
      </c>
      <c r="D157899">
        <v>4306</v>
      </c>
      <c r="E157899">
        <v>75673</v>
      </c>
      <c r="F157899">
        <v>20771</v>
      </c>
      <c r="G157899">
        <v>37</v>
      </c>
      <c r="H157899">
        <v>2019428</v>
      </c>
    </row>
    <row r="157900" spans="1:8" x14ac:dyDescent="0.25">
      <c r="A157900" s="1">
        <v>44531</v>
      </c>
      <c r="B157900" s="2" t="s">
        <v>183</v>
      </c>
      <c r="C157900">
        <v>2120758</v>
      </c>
      <c r="D157900">
        <v>4886</v>
      </c>
      <c r="E157900">
        <v>74190</v>
      </c>
      <c r="F157900">
        <v>20814</v>
      </c>
      <c r="G157900">
        <v>43</v>
      </c>
      <c r="H157900">
        <v>2025754</v>
      </c>
    </row>
    <row r="157901" spans="1:8" x14ac:dyDescent="0.25">
      <c r="A157901" s="1">
        <v>44532</v>
      </c>
      <c r="B157901" s="2" t="s">
        <v>183</v>
      </c>
      <c r="C157901">
        <v>2125729</v>
      </c>
      <c r="D157901">
        <v>4971</v>
      </c>
      <c r="E157901">
        <v>73726</v>
      </c>
      <c r="F157901">
        <v>20847</v>
      </c>
      <c r="G157901">
        <v>33</v>
      </c>
      <c r="H157901">
        <v>2031156</v>
      </c>
    </row>
    <row r="157902" spans="1:8" x14ac:dyDescent="0.25">
      <c r="A157902" s="1">
        <v>44533</v>
      </c>
      <c r="B157902" s="2" t="s">
        <v>183</v>
      </c>
      <c r="C157902">
        <v>2130641</v>
      </c>
      <c r="D157902">
        <v>4912</v>
      </c>
      <c r="E157902">
        <v>72761</v>
      </c>
      <c r="F157902">
        <v>20880</v>
      </c>
      <c r="G157902">
        <v>33</v>
      </c>
      <c r="H157902">
        <v>2037000</v>
      </c>
    </row>
    <row r="157903" spans="1:8" x14ac:dyDescent="0.25">
      <c r="A157903" s="1">
        <v>44534</v>
      </c>
      <c r="B157903" s="2" t="s">
        <v>183</v>
      </c>
      <c r="C157903">
        <v>2136537</v>
      </c>
      <c r="D157903">
        <v>5896</v>
      </c>
      <c r="E157903">
        <v>72954</v>
      </c>
      <c r="F157903">
        <v>20917</v>
      </c>
      <c r="G157903">
        <v>37</v>
      </c>
      <c r="H157903">
        <v>2042666</v>
      </c>
    </row>
    <row r="157904" spans="1:8" x14ac:dyDescent="0.25">
      <c r="A157904" s="1">
        <v>44535</v>
      </c>
      <c r="B157904" s="2" t="s">
        <v>183</v>
      </c>
      <c r="C157904">
        <v>2141241</v>
      </c>
      <c r="D157904">
        <v>4704</v>
      </c>
      <c r="E157904">
        <v>71482</v>
      </c>
      <c r="F157904">
        <v>20944</v>
      </c>
      <c r="G157904">
        <v>27</v>
      </c>
      <c r="H157904">
        <v>2048815</v>
      </c>
    </row>
    <row r="157905" spans="1:8" x14ac:dyDescent="0.25">
      <c r="A157905" s="1">
        <v>44536</v>
      </c>
      <c r="B157905" s="2" t="s">
        <v>183</v>
      </c>
      <c r="C157905">
        <v>2145241</v>
      </c>
      <c r="D157905">
        <v>4000</v>
      </c>
      <c r="E157905">
        <v>69010</v>
      </c>
      <c r="F157905">
        <v>20966</v>
      </c>
      <c r="G157905">
        <v>22</v>
      </c>
      <c r="H157905">
        <v>2055265</v>
      </c>
    </row>
    <row r="157906" spans="1:8" x14ac:dyDescent="0.25">
      <c r="A157906" s="1">
        <v>44537</v>
      </c>
      <c r="B157906" s="2" t="s">
        <v>183</v>
      </c>
      <c r="C157906">
        <v>2148766</v>
      </c>
      <c r="D157906">
        <v>3525</v>
      </c>
      <c r="E157906">
        <v>66395</v>
      </c>
      <c r="F157906">
        <v>20997</v>
      </c>
      <c r="G157906">
        <v>31</v>
      </c>
      <c r="H157906">
        <v>2061374</v>
      </c>
    </row>
    <row r="157907" spans="1:8" x14ac:dyDescent="0.25">
      <c r="A157907" s="1">
        <v>44538</v>
      </c>
      <c r="B157907" s="2" t="s">
        <v>183</v>
      </c>
      <c r="C157907">
        <v>2152384</v>
      </c>
      <c r="D157907">
        <v>3618</v>
      </c>
      <c r="E157907">
        <v>64200</v>
      </c>
      <c r="F157907">
        <v>21035</v>
      </c>
      <c r="G157907">
        <v>38</v>
      </c>
      <c r="H157907">
        <v>2067149</v>
      </c>
    </row>
    <row r="157908" spans="1:8" x14ac:dyDescent="0.25">
      <c r="A157908" s="1">
        <v>44539</v>
      </c>
      <c r="B157908" s="2" t="s">
        <v>183</v>
      </c>
      <c r="C157908">
        <v>2156587</v>
      </c>
      <c r="D157908">
        <v>4203</v>
      </c>
      <c r="E157908">
        <v>60415</v>
      </c>
      <c r="F157908">
        <v>21084</v>
      </c>
      <c r="G157908">
        <v>49</v>
      </c>
      <c r="H157908">
        <v>2075088</v>
      </c>
    </row>
    <row r="157909" spans="1:8" x14ac:dyDescent="0.25">
      <c r="A157909" s="1">
        <v>44540</v>
      </c>
      <c r="B157909" s="2" t="s">
        <v>183</v>
      </c>
      <c r="C157909">
        <v>2160780</v>
      </c>
      <c r="D157909">
        <v>4193</v>
      </c>
      <c r="E157909">
        <v>56717</v>
      </c>
      <c r="F157909">
        <v>21112</v>
      </c>
      <c r="G157909">
        <v>28</v>
      </c>
      <c r="H157909">
        <v>2082951</v>
      </c>
    </row>
    <row r="157910" spans="1:8" x14ac:dyDescent="0.25">
      <c r="A157910" s="1">
        <v>44541</v>
      </c>
      <c r="B157910" s="2" t="s">
        <v>183</v>
      </c>
      <c r="C157910">
        <v>2164859</v>
      </c>
      <c r="D157910">
        <v>4079</v>
      </c>
      <c r="E157910">
        <v>53455</v>
      </c>
      <c r="F157910">
        <v>21151</v>
      </c>
      <c r="G157910">
        <v>39</v>
      </c>
      <c r="H157910">
        <v>2090253</v>
      </c>
    </row>
    <row r="157911" spans="1:8" x14ac:dyDescent="0.25">
      <c r="A157911" s="1">
        <v>44542</v>
      </c>
      <c r="B157911" s="2" t="s">
        <v>183</v>
      </c>
      <c r="C157911">
        <v>2168646</v>
      </c>
      <c r="D157911">
        <v>3787</v>
      </c>
      <c r="E157911">
        <v>51616</v>
      </c>
      <c r="F157911">
        <v>21171</v>
      </c>
      <c r="G157911">
        <v>20</v>
      </c>
      <c r="H157911">
        <v>2095859</v>
      </c>
    </row>
    <row r="157912" spans="1:8" x14ac:dyDescent="0.25">
      <c r="A157912" s="1">
        <v>44543</v>
      </c>
      <c r="B157912" s="2" t="s">
        <v>183</v>
      </c>
      <c r="C157912">
        <v>2172044</v>
      </c>
      <c r="D157912">
        <v>3398</v>
      </c>
      <c r="E157912">
        <v>49524</v>
      </c>
      <c r="F157912">
        <v>21194</v>
      </c>
      <c r="G157912">
        <v>23</v>
      </c>
      <c r="H157912">
        <v>2101326</v>
      </c>
    </row>
    <row r="157913" spans="1:8" x14ac:dyDescent="0.25">
      <c r="A157913" s="1">
        <v>44544</v>
      </c>
      <c r="B157913" s="2" t="s">
        <v>183</v>
      </c>
      <c r="C157913">
        <v>2174906</v>
      </c>
      <c r="D157913">
        <v>2862</v>
      </c>
      <c r="E157913">
        <v>47531</v>
      </c>
      <c r="F157913">
        <v>21231</v>
      </c>
      <c r="G157913">
        <v>37</v>
      </c>
      <c r="H157913">
        <v>2106144</v>
      </c>
    </row>
    <row r="157914" spans="1:8" x14ac:dyDescent="0.25">
      <c r="A157914" s="1">
        <v>44545</v>
      </c>
      <c r="B157914" s="2" t="s">
        <v>183</v>
      </c>
      <c r="C157914">
        <v>2178276</v>
      </c>
      <c r="D157914">
        <v>3370</v>
      </c>
      <c r="E157914">
        <v>46315</v>
      </c>
      <c r="F157914">
        <v>21260</v>
      </c>
      <c r="G157914">
        <v>29</v>
      </c>
      <c r="H157914">
        <v>2110701</v>
      </c>
    </row>
    <row r="157915" spans="1:8" x14ac:dyDescent="0.25">
      <c r="A157915" s="1">
        <v>44546</v>
      </c>
      <c r="B157915" s="2" t="s">
        <v>183</v>
      </c>
      <c r="C157915">
        <v>2181960</v>
      </c>
      <c r="D157915">
        <v>3684</v>
      </c>
      <c r="E157915">
        <v>45442</v>
      </c>
      <c r="F157915">
        <v>21286</v>
      </c>
      <c r="G157915">
        <v>26</v>
      </c>
      <c r="H157915">
        <v>2115232</v>
      </c>
    </row>
    <row r="157916" spans="1:8" x14ac:dyDescent="0.25">
      <c r="A157916" s="1">
        <v>44547</v>
      </c>
      <c r="B157916" s="2" t="s">
        <v>183</v>
      </c>
      <c r="C157916">
        <v>2185497</v>
      </c>
      <c r="D157916">
        <v>3537</v>
      </c>
      <c r="E157916">
        <v>43479</v>
      </c>
      <c r="F157916">
        <v>21327</v>
      </c>
      <c r="G157916">
        <v>41</v>
      </c>
      <c r="H157916">
        <v>2120691</v>
      </c>
    </row>
    <row r="157917" spans="1:8" x14ac:dyDescent="0.25">
      <c r="A157917" s="1">
        <v>44548</v>
      </c>
      <c r="B157917" s="2" t="s">
        <v>183</v>
      </c>
      <c r="C157917">
        <v>2188629</v>
      </c>
      <c r="D157917">
        <v>3132</v>
      </c>
      <c r="E157917">
        <v>43305</v>
      </c>
      <c r="F157917">
        <v>21355</v>
      </c>
      <c r="G157917">
        <v>28</v>
      </c>
      <c r="H157917">
        <v>2123969</v>
      </c>
    </row>
    <row r="157918" spans="1:8" x14ac:dyDescent="0.25">
      <c r="A157918" s="1">
        <v>44549</v>
      </c>
      <c r="B157918" s="2" t="s">
        <v>183</v>
      </c>
      <c r="C157918">
        <v>2191528</v>
      </c>
      <c r="D157918">
        <v>2899</v>
      </c>
      <c r="E157918">
        <v>41793</v>
      </c>
      <c r="F157918">
        <v>21377</v>
      </c>
      <c r="G157918">
        <v>22</v>
      </c>
      <c r="H157918">
        <v>2128358</v>
      </c>
    </row>
    <row r="157919" spans="1:8" x14ac:dyDescent="0.25">
      <c r="A157919" s="1">
        <v>44550</v>
      </c>
      <c r="B157919" s="2" t="s">
        <v>183</v>
      </c>
      <c r="C157919">
        <v>2194053</v>
      </c>
      <c r="D157919">
        <v>2525</v>
      </c>
      <c r="E157919">
        <v>40097</v>
      </c>
      <c r="F157919">
        <v>21408</v>
      </c>
      <c r="G157919">
        <v>31</v>
      </c>
      <c r="H157919">
        <v>2132548</v>
      </c>
    </row>
    <row r="157920" spans="1:8" x14ac:dyDescent="0.25">
      <c r="A157920" s="1">
        <v>44551</v>
      </c>
      <c r="B157920" s="2" t="s">
        <v>183</v>
      </c>
      <c r="C157920">
        <v>2196529</v>
      </c>
      <c r="D157920">
        <v>2476</v>
      </c>
      <c r="E157920">
        <v>38892</v>
      </c>
      <c r="F157920">
        <v>21440</v>
      </c>
      <c r="G157920">
        <v>32</v>
      </c>
      <c r="H157920">
        <v>2136197</v>
      </c>
    </row>
    <row r="157921" spans="1:8" x14ac:dyDescent="0.25">
      <c r="A157921" s="1">
        <v>44552</v>
      </c>
      <c r="B157921" s="2" t="s">
        <v>183</v>
      </c>
      <c r="C157921">
        <v>2199061</v>
      </c>
      <c r="D157921">
        <v>2532</v>
      </c>
      <c r="E157921">
        <v>38202</v>
      </c>
      <c r="F157921">
        <v>21471</v>
      </c>
      <c r="G157921">
        <v>31</v>
      </c>
      <c r="H157921">
        <v>2139388</v>
      </c>
    </row>
    <row r="157922" spans="1:8" x14ac:dyDescent="0.25">
      <c r="A157922" s="1">
        <v>44553</v>
      </c>
      <c r="B157922" s="2" t="s">
        <v>183</v>
      </c>
      <c r="C157922">
        <v>2202001</v>
      </c>
      <c r="D157922">
        <v>2940</v>
      </c>
      <c r="E157922">
        <v>38314</v>
      </c>
      <c r="F157922">
        <v>21501</v>
      </c>
      <c r="G157922">
        <v>30</v>
      </c>
      <c r="H157922">
        <v>2142186</v>
      </c>
    </row>
    <row r="157923" spans="1:8" x14ac:dyDescent="0.25">
      <c r="A157923" s="1">
        <v>44554</v>
      </c>
      <c r="B157923" s="2" t="s">
        <v>183</v>
      </c>
      <c r="C157923">
        <v>2204672</v>
      </c>
      <c r="D157923">
        <v>2671</v>
      </c>
      <c r="E157923">
        <v>38192</v>
      </c>
      <c r="F157923">
        <v>21528</v>
      </c>
      <c r="G157923">
        <v>27</v>
      </c>
      <c r="H157923">
        <v>2144952</v>
      </c>
    </row>
    <row r="157924" spans="1:8" x14ac:dyDescent="0.25">
      <c r="A157924" s="1">
        <v>44555</v>
      </c>
      <c r="B157924" s="2" t="s">
        <v>183</v>
      </c>
      <c r="C157924">
        <v>2207438</v>
      </c>
      <c r="D157924">
        <v>2766</v>
      </c>
      <c r="E157924">
        <v>37123</v>
      </c>
      <c r="F157924">
        <v>21558</v>
      </c>
      <c r="G157924">
        <v>30</v>
      </c>
      <c r="H157924">
        <v>2148757</v>
      </c>
    </row>
    <row r="157925" spans="1:8" x14ac:dyDescent="0.25">
      <c r="A157925" s="1">
        <v>44556</v>
      </c>
      <c r="B157925" s="2" t="s">
        <v>183</v>
      </c>
      <c r="C157925">
        <v>2209970</v>
      </c>
      <c r="D157925">
        <v>2532</v>
      </c>
      <c r="E157925">
        <v>35862</v>
      </c>
      <c r="F157925">
        <v>21580</v>
      </c>
      <c r="G157925">
        <v>22</v>
      </c>
      <c r="H157925">
        <v>2152528</v>
      </c>
    </row>
    <row r="157926" spans="1:8" x14ac:dyDescent="0.25">
      <c r="A157926" s="1">
        <v>44557</v>
      </c>
      <c r="B157926" s="2" t="s">
        <v>183</v>
      </c>
      <c r="C157926">
        <v>2212407</v>
      </c>
      <c r="D157926">
        <v>2437</v>
      </c>
      <c r="E157926">
        <v>34436</v>
      </c>
      <c r="F157926">
        <v>21598</v>
      </c>
      <c r="G157926">
        <v>18</v>
      </c>
      <c r="H157926">
        <v>2156373</v>
      </c>
    </row>
    <row r="157927" spans="1:8" x14ac:dyDescent="0.25">
      <c r="A157927" s="1">
        <v>44558</v>
      </c>
      <c r="B157927" s="2" t="s">
        <v>183</v>
      </c>
      <c r="C157927">
        <v>2214712</v>
      </c>
      <c r="D157927">
        <v>2305</v>
      </c>
      <c r="E157927">
        <v>33639</v>
      </c>
      <c r="F157927">
        <v>21630</v>
      </c>
      <c r="G157927">
        <v>32</v>
      </c>
      <c r="H157927">
        <v>2159443</v>
      </c>
    </row>
    <row r="157928" spans="1:8" x14ac:dyDescent="0.25">
      <c r="A157928" s="1">
        <v>44559</v>
      </c>
      <c r="B157928" s="2" t="s">
        <v>183</v>
      </c>
      <c r="C157928">
        <v>2217287</v>
      </c>
      <c r="D157928">
        <v>2575</v>
      </c>
      <c r="E157928">
        <v>33502</v>
      </c>
      <c r="F157928">
        <v>21647</v>
      </c>
      <c r="G157928">
        <v>17</v>
      </c>
      <c r="H157928">
        <v>2162138</v>
      </c>
    </row>
    <row r="157929" spans="1:8" x14ac:dyDescent="0.25">
      <c r="A157929" s="1">
        <v>44560</v>
      </c>
      <c r="B157929" s="2" t="s">
        <v>183</v>
      </c>
      <c r="C157929">
        <v>2220324</v>
      </c>
      <c r="D157929">
        <v>3037</v>
      </c>
      <c r="E157929">
        <v>33399</v>
      </c>
      <c r="F157929">
        <v>21672</v>
      </c>
      <c r="G157929">
        <v>25</v>
      </c>
      <c r="H157929">
        <v>2165253</v>
      </c>
    </row>
    <row r="157930" spans="1:8" x14ac:dyDescent="0.25">
      <c r="A157930" s="1">
        <v>44561</v>
      </c>
      <c r="B157930" s="2" t="s">
        <v>183</v>
      </c>
      <c r="C157930">
        <v>2223435</v>
      </c>
      <c r="D157930">
        <v>3111</v>
      </c>
      <c r="E157930">
        <v>33243</v>
      </c>
      <c r="F157930">
        <v>21698</v>
      </c>
      <c r="G157930">
        <v>26</v>
      </c>
      <c r="H157930">
        <v>2168494</v>
      </c>
    </row>
    <row r="157931" spans="1:8" x14ac:dyDescent="0.25">
      <c r="A157931" s="1">
        <v>44562</v>
      </c>
      <c r="B157931" s="2" t="s">
        <v>183</v>
      </c>
      <c r="C157931">
        <v>2226446</v>
      </c>
      <c r="D157931">
        <v>3011</v>
      </c>
      <c r="E157931">
        <v>32929</v>
      </c>
      <c r="F157931">
        <v>21708</v>
      </c>
      <c r="G157931">
        <v>10</v>
      </c>
      <c r="H157931">
        <v>2171809</v>
      </c>
    </row>
    <row r="157932" spans="1:8" x14ac:dyDescent="0.25">
      <c r="A157932" s="1">
        <v>44563</v>
      </c>
      <c r="B157932" s="2" t="s">
        <v>183</v>
      </c>
      <c r="C157932">
        <v>2229558</v>
      </c>
      <c r="D157932">
        <v>3112</v>
      </c>
      <c r="E157932">
        <v>33108</v>
      </c>
      <c r="F157932">
        <v>21720</v>
      </c>
      <c r="G157932">
        <v>12</v>
      </c>
      <c r="H157932">
        <v>2174730</v>
      </c>
    </row>
    <row r="157933" spans="1:8" x14ac:dyDescent="0.25">
      <c r="A157933" s="1">
        <v>44564</v>
      </c>
      <c r="B157933" s="2" t="s">
        <v>183</v>
      </c>
      <c r="C157933">
        <v>2232485</v>
      </c>
      <c r="D157933">
        <v>2927</v>
      </c>
      <c r="E157933">
        <v>33114</v>
      </c>
      <c r="F157933">
        <v>21738</v>
      </c>
      <c r="G157933">
        <v>18</v>
      </c>
      <c r="H157933">
        <v>2177633</v>
      </c>
    </row>
    <row r="157934" spans="1:8" x14ac:dyDescent="0.25">
      <c r="A157934" s="1">
        <v>44565</v>
      </c>
      <c r="B157934" s="2" t="s">
        <v>183</v>
      </c>
      <c r="C157934">
        <v>2235576</v>
      </c>
      <c r="D157934">
        <v>3091</v>
      </c>
      <c r="E157934">
        <v>33505</v>
      </c>
      <c r="F157934">
        <v>21750</v>
      </c>
      <c r="G157934">
        <v>12</v>
      </c>
      <c r="H157934">
        <v>2180321</v>
      </c>
    </row>
    <row r="157935" spans="1:8" x14ac:dyDescent="0.25">
      <c r="A157935" s="1">
        <v>44566</v>
      </c>
      <c r="B157935" s="2" t="s">
        <v>183</v>
      </c>
      <c r="C157935">
        <v>2239475</v>
      </c>
      <c r="D157935">
        <v>3899</v>
      </c>
      <c r="E157935">
        <v>34877</v>
      </c>
      <c r="F157935">
        <v>21769</v>
      </c>
      <c r="G157935">
        <v>19</v>
      </c>
      <c r="H157935">
        <v>2182829</v>
      </c>
    </row>
    <row r="157936" spans="1:8" x14ac:dyDescent="0.25">
      <c r="A157936" s="1">
        <v>44567</v>
      </c>
      <c r="B157936" s="2" t="s">
        <v>183</v>
      </c>
      <c r="C157936">
        <v>2245250</v>
      </c>
      <c r="D157936">
        <v>5775</v>
      </c>
      <c r="E157936">
        <v>37968</v>
      </c>
      <c r="F157936">
        <v>21780</v>
      </c>
      <c r="G157936">
        <v>11</v>
      </c>
      <c r="H157936">
        <v>2185502</v>
      </c>
    </row>
    <row r="157937" spans="1:8" x14ac:dyDescent="0.25">
      <c r="A157937" s="1">
        <v>44568</v>
      </c>
      <c r="B157937" s="2" t="s">
        <v>183</v>
      </c>
      <c r="C157937">
        <v>2252776</v>
      </c>
      <c r="D157937">
        <v>7526</v>
      </c>
      <c r="E157937">
        <v>42580</v>
      </c>
      <c r="F157937">
        <v>21799</v>
      </c>
      <c r="G157937">
        <v>19</v>
      </c>
      <c r="H157937">
        <v>2188397</v>
      </c>
    </row>
    <row r="157938" spans="1:8" x14ac:dyDescent="0.25">
      <c r="A157938" s="1">
        <v>44569</v>
      </c>
      <c r="B157938" s="2" t="s">
        <v>183</v>
      </c>
      <c r="C157938">
        <v>2261039</v>
      </c>
      <c r="D157938">
        <v>8263</v>
      </c>
      <c r="E157938">
        <v>47964</v>
      </c>
      <c r="F157938">
        <v>21813</v>
      </c>
      <c r="G157938">
        <v>14</v>
      </c>
      <c r="H157938">
        <v>2191262</v>
      </c>
    </row>
    <row r="157939" spans="1:8" x14ac:dyDescent="0.25">
      <c r="A157939" s="1">
        <v>44570</v>
      </c>
      <c r="B157939" s="2" t="s">
        <v>183</v>
      </c>
      <c r="C157939">
        <v>2269550</v>
      </c>
      <c r="D157939">
        <v>8511</v>
      </c>
      <c r="E157939">
        <v>53858</v>
      </c>
      <c r="F157939">
        <v>21825</v>
      </c>
      <c r="G157939">
        <v>12</v>
      </c>
      <c r="H157939">
        <v>2193867</v>
      </c>
    </row>
    <row r="157940" spans="1:8" x14ac:dyDescent="0.25">
      <c r="A157940" s="1">
        <v>44571</v>
      </c>
      <c r="B157940" s="2" t="s">
        <v>183</v>
      </c>
      <c r="C157940">
        <v>2277476</v>
      </c>
      <c r="D157940">
        <v>7926</v>
      </c>
      <c r="E157940">
        <v>58159</v>
      </c>
      <c r="F157940">
        <v>21838</v>
      </c>
      <c r="G157940">
        <v>13</v>
      </c>
      <c r="H157940">
        <v>2197479</v>
      </c>
    </row>
    <row r="157941" spans="1:8" x14ac:dyDescent="0.25">
      <c r="A157941" s="1">
        <v>44572</v>
      </c>
      <c r="B157941" s="2" t="s">
        <v>183</v>
      </c>
      <c r="C157941">
        <v>2284609</v>
      </c>
      <c r="D157941">
        <v>7133</v>
      </c>
      <c r="E157941">
        <v>61974</v>
      </c>
      <c r="F157941">
        <v>21850</v>
      </c>
      <c r="G157941">
        <v>12</v>
      </c>
      <c r="H157941">
        <v>2200785</v>
      </c>
    </row>
    <row r="157942" spans="1:8" x14ac:dyDescent="0.25">
      <c r="A157942" s="1">
        <v>44573</v>
      </c>
      <c r="B157942" s="2" t="s">
        <v>183</v>
      </c>
      <c r="C157942">
        <v>2292290</v>
      </c>
      <c r="D157942">
        <v>7681</v>
      </c>
      <c r="E157942">
        <v>66283</v>
      </c>
      <c r="F157942">
        <v>21872</v>
      </c>
      <c r="G157942">
        <v>22</v>
      </c>
      <c r="H157942">
        <v>2204135</v>
      </c>
    </row>
    <row r="157943" spans="1:8" x14ac:dyDescent="0.25">
      <c r="A157943" s="1">
        <v>44574</v>
      </c>
      <c r="B157943" s="2" t="s">
        <v>183</v>
      </c>
      <c r="C157943">
        <v>2300457</v>
      </c>
      <c r="D157943">
        <v>8167</v>
      </c>
      <c r="E157943">
        <v>70591</v>
      </c>
      <c r="F157943">
        <v>21886</v>
      </c>
      <c r="G157943">
        <v>14</v>
      </c>
      <c r="H157943">
        <v>2207980</v>
      </c>
    </row>
    <row r="157944" spans="1:8" x14ac:dyDescent="0.25">
      <c r="A157944" s="1">
        <v>44575</v>
      </c>
      <c r="B157944" s="2" t="s">
        <v>183</v>
      </c>
      <c r="C157944">
        <v>2308615</v>
      </c>
      <c r="D157944">
        <v>8158</v>
      </c>
      <c r="E157944">
        <v>74792</v>
      </c>
      <c r="F157944">
        <v>21901</v>
      </c>
      <c r="G157944">
        <v>15</v>
      </c>
      <c r="H157944">
        <v>2211922</v>
      </c>
    </row>
    <row r="157945" spans="1:8" x14ac:dyDescent="0.25">
      <c r="A157945" s="1">
        <v>44576</v>
      </c>
      <c r="B157945" s="2" t="s">
        <v>183</v>
      </c>
      <c r="C157945">
        <v>2316408</v>
      </c>
      <c r="D157945">
        <v>7793</v>
      </c>
      <c r="E157945">
        <v>77365</v>
      </c>
      <c r="F157945">
        <v>21919</v>
      </c>
      <c r="G157945">
        <v>18</v>
      </c>
      <c r="H157945">
        <v>2217124</v>
      </c>
    </row>
    <row r="157946" spans="1:8" x14ac:dyDescent="0.25">
      <c r="A157946" s="1">
        <v>44577</v>
      </c>
      <c r="B157946" s="2" t="s">
        <v>183</v>
      </c>
      <c r="C157946">
        <v>2324485</v>
      </c>
      <c r="D157946">
        <v>8077</v>
      </c>
      <c r="E157946">
        <v>80546</v>
      </c>
      <c r="F157946">
        <v>21928</v>
      </c>
      <c r="G157946">
        <v>9</v>
      </c>
      <c r="H157946">
        <v>2222011</v>
      </c>
    </row>
    <row r="157947" spans="1:8" x14ac:dyDescent="0.25">
      <c r="A157947" s="1">
        <v>44578</v>
      </c>
      <c r="B157947" s="2" t="s">
        <v>183</v>
      </c>
      <c r="C157947">
        <v>2331414</v>
      </c>
      <c r="D157947">
        <v>6929</v>
      </c>
      <c r="E157947">
        <v>82207</v>
      </c>
      <c r="F157947">
        <v>21941</v>
      </c>
      <c r="G157947">
        <v>13</v>
      </c>
      <c r="H157947">
        <v>2227266</v>
      </c>
    </row>
    <row r="157948" spans="1:8" x14ac:dyDescent="0.25">
      <c r="A157948" s="1">
        <v>44579</v>
      </c>
      <c r="B157948" s="2" t="s">
        <v>183</v>
      </c>
      <c r="C157948">
        <v>2337811</v>
      </c>
      <c r="D157948">
        <v>6397</v>
      </c>
      <c r="E157948">
        <v>81949</v>
      </c>
      <c r="F157948">
        <v>21959</v>
      </c>
      <c r="G157948">
        <v>18</v>
      </c>
      <c r="H157948">
        <v>2233903</v>
      </c>
    </row>
    <row r="157949" spans="1:8" x14ac:dyDescent="0.25">
      <c r="A157949" s="1">
        <v>44580</v>
      </c>
      <c r="B157949" s="2" t="s">
        <v>183</v>
      </c>
      <c r="C157949">
        <v>2344933</v>
      </c>
      <c r="D157949">
        <v>7122</v>
      </c>
      <c r="E157949">
        <v>81599</v>
      </c>
      <c r="F157949">
        <v>21971</v>
      </c>
      <c r="G157949">
        <v>12</v>
      </c>
      <c r="H157949">
        <v>2241363</v>
      </c>
    </row>
    <row r="157950" spans="1:8" x14ac:dyDescent="0.25">
      <c r="A157950" s="1">
        <v>44581</v>
      </c>
      <c r="B157950" s="2" t="s">
        <v>183</v>
      </c>
      <c r="C157950">
        <v>2353062</v>
      </c>
      <c r="D157950">
        <v>8129</v>
      </c>
      <c r="E157950">
        <v>82731</v>
      </c>
      <c r="F157950">
        <v>21990</v>
      </c>
      <c r="G157950">
        <v>19</v>
      </c>
      <c r="H157950">
        <v>2248341</v>
      </c>
    </row>
    <row r="157951" spans="1:8" x14ac:dyDescent="0.25">
      <c r="A157951" s="1">
        <v>44582</v>
      </c>
      <c r="B157951" s="2" t="s">
        <v>183</v>
      </c>
      <c r="C157951">
        <v>2361702</v>
      </c>
      <c r="D157951">
        <v>8640</v>
      </c>
      <c r="E157951">
        <v>82717</v>
      </c>
      <c r="F157951">
        <v>22003</v>
      </c>
      <c r="G157951">
        <v>13</v>
      </c>
      <c r="H157951">
        <v>2256982</v>
      </c>
    </row>
    <row r="157952" spans="1:8" x14ac:dyDescent="0.25">
      <c r="A157952" s="1">
        <v>44583</v>
      </c>
      <c r="B157952" s="2" t="s">
        <v>183</v>
      </c>
      <c r="C157952">
        <v>2369814</v>
      </c>
      <c r="D157952">
        <v>8112</v>
      </c>
      <c r="E157952">
        <v>83228</v>
      </c>
      <c r="F157952">
        <v>22022</v>
      </c>
      <c r="G157952">
        <v>19</v>
      </c>
      <c r="H157952">
        <v>2264564</v>
      </c>
    </row>
    <row r="157953" spans="1:8" x14ac:dyDescent="0.25">
      <c r="A157953" s="1">
        <v>44584</v>
      </c>
      <c r="B157953" s="2" t="s">
        <v>183</v>
      </c>
      <c r="C157953">
        <v>2377500</v>
      </c>
      <c r="D157953">
        <v>7686</v>
      </c>
      <c r="E157953">
        <v>83456</v>
      </c>
      <c r="F157953">
        <v>22035</v>
      </c>
      <c r="G157953">
        <v>13</v>
      </c>
      <c r="H157953">
        <v>2272009</v>
      </c>
    </row>
    <row r="157954" spans="1:8" x14ac:dyDescent="0.25">
      <c r="A157954" s="1">
        <v>44585</v>
      </c>
      <c r="B157954" s="2" t="s">
        <v>183</v>
      </c>
      <c r="C157954">
        <v>2384639</v>
      </c>
      <c r="D157954">
        <v>7139</v>
      </c>
      <c r="E157954">
        <v>82482</v>
      </c>
      <c r="F157954">
        <v>22048</v>
      </c>
      <c r="G157954">
        <v>13</v>
      </c>
      <c r="H157954">
        <v>2280109</v>
      </c>
    </row>
    <row r="157955" spans="1:8" x14ac:dyDescent="0.25">
      <c r="A157955" s="1">
        <v>44586</v>
      </c>
      <c r="B157955" s="2" t="s">
        <v>183</v>
      </c>
      <c r="C157955">
        <v>2391357</v>
      </c>
      <c r="D157955">
        <v>6718</v>
      </c>
      <c r="E157955">
        <v>81529</v>
      </c>
      <c r="F157955">
        <v>22060</v>
      </c>
      <c r="G157955">
        <v>12</v>
      </c>
      <c r="H157955">
        <v>2287768</v>
      </c>
    </row>
    <row r="157956" spans="1:8" x14ac:dyDescent="0.25">
      <c r="A157956" s="1">
        <v>44587</v>
      </c>
      <c r="B157956" s="2" t="s">
        <v>183</v>
      </c>
      <c r="C157956">
        <v>2398944</v>
      </c>
      <c r="D157956">
        <v>7587</v>
      </c>
      <c r="E157956">
        <v>81296</v>
      </c>
      <c r="F157956">
        <v>22079</v>
      </c>
      <c r="G157956">
        <v>19</v>
      </c>
      <c r="H157956">
        <v>2295569</v>
      </c>
    </row>
    <row r="157957" spans="1:8" x14ac:dyDescent="0.25">
      <c r="A157957" s="1">
        <v>44588</v>
      </c>
      <c r="B157957" s="2" t="s">
        <v>183</v>
      </c>
      <c r="C157957">
        <v>2407022</v>
      </c>
      <c r="D157957">
        <v>8078</v>
      </c>
      <c r="E157957">
        <v>82757</v>
      </c>
      <c r="F157957">
        <v>22101</v>
      </c>
      <c r="G157957">
        <v>22</v>
      </c>
      <c r="H157957">
        <v>2302164</v>
      </c>
    </row>
    <row r="157958" spans="1:8" x14ac:dyDescent="0.25">
      <c r="A157958" s="1">
        <v>44589</v>
      </c>
      <c r="B157958" s="2" t="s">
        <v>183</v>
      </c>
      <c r="C157958">
        <v>2415472</v>
      </c>
      <c r="D157958">
        <v>8450</v>
      </c>
      <c r="E157958">
        <v>83695</v>
      </c>
      <c r="F157958">
        <v>22129</v>
      </c>
      <c r="G157958">
        <v>28</v>
      </c>
      <c r="H157958">
        <v>2309648</v>
      </c>
    </row>
    <row r="157959" spans="1:8" x14ac:dyDescent="0.25">
      <c r="A157959" s="1">
        <v>44590</v>
      </c>
      <c r="B157959" s="2" t="s">
        <v>183</v>
      </c>
      <c r="C157959">
        <v>2424090</v>
      </c>
      <c r="D157959">
        <v>8618</v>
      </c>
      <c r="E157959">
        <v>83936</v>
      </c>
      <c r="F157959">
        <v>22148</v>
      </c>
      <c r="G157959">
        <v>19</v>
      </c>
      <c r="H157959">
        <v>2318006</v>
      </c>
    </row>
    <row r="157960" spans="1:8" x14ac:dyDescent="0.25">
      <c r="A157960" s="1">
        <v>44591</v>
      </c>
      <c r="B157960" s="2" t="s">
        <v>183</v>
      </c>
      <c r="C157960">
        <v>2432534</v>
      </c>
      <c r="D157960">
        <v>8444</v>
      </c>
      <c r="E157960">
        <v>84539</v>
      </c>
      <c r="F157960">
        <v>22160</v>
      </c>
      <c r="G157960">
        <v>12</v>
      </c>
      <c r="H157960">
        <v>2325835</v>
      </c>
    </row>
    <row r="157961" spans="1:8" x14ac:dyDescent="0.25">
      <c r="A157961" s="1">
        <v>44592</v>
      </c>
      <c r="B157961" s="2" t="s">
        <v>183</v>
      </c>
      <c r="C157961">
        <v>2440542</v>
      </c>
      <c r="D157961">
        <v>8008</v>
      </c>
      <c r="E157961">
        <v>84316</v>
      </c>
      <c r="F157961">
        <v>22176</v>
      </c>
      <c r="G157961">
        <v>16</v>
      </c>
      <c r="H157961">
        <v>2334050</v>
      </c>
    </row>
    <row r="157962" spans="1:8" x14ac:dyDescent="0.25">
      <c r="A157962" s="1">
        <v>44593</v>
      </c>
      <c r="B157962" s="2" t="s">
        <v>183</v>
      </c>
      <c r="C157962">
        <v>2447964</v>
      </c>
      <c r="D157962">
        <v>7422</v>
      </c>
      <c r="E157962">
        <v>83011</v>
      </c>
      <c r="F157962">
        <v>22188</v>
      </c>
      <c r="G157962">
        <v>12</v>
      </c>
      <c r="H157962">
        <v>2342765</v>
      </c>
    </row>
    <row r="157963" spans="1:8" x14ac:dyDescent="0.25">
      <c r="A157963" s="1">
        <v>44594</v>
      </c>
      <c r="B157963" s="2" t="s">
        <v>183</v>
      </c>
      <c r="C157963">
        <v>2456551</v>
      </c>
      <c r="D157963">
        <v>8587</v>
      </c>
      <c r="E157963">
        <v>83091</v>
      </c>
      <c r="F157963">
        <v>22210</v>
      </c>
      <c r="G157963">
        <v>22</v>
      </c>
      <c r="H157963">
        <v>2351250</v>
      </c>
    </row>
    <row r="157964" spans="1:8" x14ac:dyDescent="0.25">
      <c r="A157964" s="1">
        <v>44595</v>
      </c>
      <c r="B157964" s="2" t="s">
        <v>183</v>
      </c>
      <c r="C157964">
        <v>2465723</v>
      </c>
      <c r="D157964">
        <v>9172</v>
      </c>
      <c r="E157964">
        <v>84410</v>
      </c>
      <c r="F157964">
        <v>22231</v>
      </c>
      <c r="G157964">
        <v>21</v>
      </c>
      <c r="H157964">
        <v>2359082</v>
      </c>
    </row>
    <row r="157965" spans="1:8" x14ac:dyDescent="0.25">
      <c r="A157965" s="1">
        <v>44596</v>
      </c>
      <c r="B157965" s="2" t="s">
        <v>183</v>
      </c>
      <c r="C157965">
        <v>2475632</v>
      </c>
      <c r="D157965">
        <v>9909</v>
      </c>
      <c r="E157965">
        <v>86470</v>
      </c>
      <c r="F157965">
        <v>22253</v>
      </c>
      <c r="G157965">
        <v>22</v>
      </c>
      <c r="H157965">
        <v>2366909</v>
      </c>
    </row>
    <row r="157966" spans="1:8" x14ac:dyDescent="0.25">
      <c r="A157966" s="1">
        <v>44597</v>
      </c>
      <c r="B157966" s="2" t="s">
        <v>183</v>
      </c>
      <c r="C157966">
        <v>2486122</v>
      </c>
      <c r="D157966">
        <v>10490</v>
      </c>
      <c r="E157966">
        <v>88460</v>
      </c>
      <c r="F157966">
        <v>22274</v>
      </c>
      <c r="G157966">
        <v>21</v>
      </c>
      <c r="H157966">
        <v>2375388</v>
      </c>
    </row>
    <row r="157967" spans="1:8" x14ac:dyDescent="0.25">
      <c r="A157967" s="1">
        <v>44598</v>
      </c>
      <c r="B157967" s="2" t="s">
        <v>183</v>
      </c>
      <c r="C157967">
        <v>2497001</v>
      </c>
      <c r="D157967">
        <v>10879</v>
      </c>
      <c r="E157967">
        <v>91034</v>
      </c>
      <c r="F157967">
        <v>22294</v>
      </c>
      <c r="G157967">
        <v>20</v>
      </c>
      <c r="H157967">
        <v>2383673</v>
      </c>
    </row>
    <row r="157968" spans="1:8" x14ac:dyDescent="0.25">
      <c r="A157968" s="1">
        <v>44599</v>
      </c>
      <c r="B157968" s="2" t="s">
        <v>183</v>
      </c>
      <c r="C157968">
        <v>2507471</v>
      </c>
      <c r="D157968">
        <v>10470</v>
      </c>
      <c r="E157968">
        <v>92781</v>
      </c>
      <c r="F157968">
        <v>22306</v>
      </c>
      <c r="G157968">
        <v>12</v>
      </c>
      <c r="H157968">
        <v>2392384</v>
      </c>
    </row>
    <row r="157969" spans="1:8" x14ac:dyDescent="0.25">
      <c r="A157969" s="1">
        <v>44600</v>
      </c>
      <c r="B157969" s="2" t="s">
        <v>183</v>
      </c>
      <c r="C157969">
        <v>2517869</v>
      </c>
      <c r="D157969">
        <v>10398</v>
      </c>
      <c r="E157969">
        <v>94240</v>
      </c>
      <c r="F157969">
        <v>22323</v>
      </c>
      <c r="G157969">
        <v>17</v>
      </c>
      <c r="H157969">
        <v>2401306</v>
      </c>
    </row>
    <row r="157970" spans="1:8" x14ac:dyDescent="0.25">
      <c r="A157970" s="1">
        <v>44601</v>
      </c>
      <c r="B157970" s="2" t="s">
        <v>183</v>
      </c>
      <c r="C157970">
        <v>2531051</v>
      </c>
      <c r="D157970">
        <v>13182</v>
      </c>
      <c r="E157970">
        <v>98827</v>
      </c>
      <c r="F157970">
        <v>22347</v>
      </c>
      <c r="G157970">
        <v>24</v>
      </c>
      <c r="H157970">
        <v>2409877</v>
      </c>
    </row>
    <row r="157971" spans="1:8" x14ac:dyDescent="0.25">
      <c r="A157971" s="1">
        <v>44602</v>
      </c>
      <c r="B157971" s="2" t="s">
        <v>183</v>
      </c>
      <c r="C157971">
        <v>2545873</v>
      </c>
      <c r="D157971">
        <v>14822</v>
      </c>
      <c r="E157971">
        <v>105126</v>
      </c>
      <c r="F157971">
        <v>22367</v>
      </c>
      <c r="G157971">
        <v>20</v>
      </c>
      <c r="H157971">
        <v>2418380</v>
      </c>
    </row>
    <row r="157972" spans="1:8" x14ac:dyDescent="0.25">
      <c r="A157972" s="1">
        <v>44603</v>
      </c>
      <c r="B157972" s="2" t="s">
        <v>183</v>
      </c>
      <c r="C157972">
        <v>2561115</v>
      </c>
      <c r="D157972">
        <v>15242</v>
      </c>
      <c r="E157972">
        <v>111390</v>
      </c>
      <c r="F157972">
        <v>22390</v>
      </c>
      <c r="G157972">
        <v>23</v>
      </c>
      <c r="H157972">
        <v>2427335</v>
      </c>
    </row>
    <row r="157973" spans="1:8" x14ac:dyDescent="0.25">
      <c r="A157973" s="1">
        <v>44604</v>
      </c>
      <c r="B157973" s="2" t="s">
        <v>183</v>
      </c>
      <c r="C157973">
        <v>2577445</v>
      </c>
      <c r="D157973">
        <v>16330</v>
      </c>
      <c r="E157973">
        <v>118490</v>
      </c>
      <c r="F157973">
        <v>22415</v>
      </c>
      <c r="G157973">
        <v>25</v>
      </c>
      <c r="H157973">
        <v>2436540</v>
      </c>
    </row>
    <row r="157974" spans="1:8" x14ac:dyDescent="0.25">
      <c r="A157974" s="1">
        <v>44605</v>
      </c>
      <c r="B157974" s="2" t="s">
        <v>183</v>
      </c>
      <c r="C157974">
        <v>2593327</v>
      </c>
      <c r="D157974">
        <v>15882</v>
      </c>
      <c r="E157974">
        <v>124866</v>
      </c>
      <c r="F157974">
        <v>22439</v>
      </c>
      <c r="G157974">
        <v>24</v>
      </c>
      <c r="H157974">
        <v>2446022</v>
      </c>
    </row>
    <row r="157975" spans="1:8" x14ac:dyDescent="0.25">
      <c r="A157975" s="1">
        <v>44606</v>
      </c>
      <c r="B157975" s="2" t="s">
        <v>183</v>
      </c>
      <c r="C157975">
        <v>2608227</v>
      </c>
      <c r="D157975">
        <v>14900</v>
      </c>
      <c r="E157975">
        <v>129930</v>
      </c>
      <c r="F157975">
        <v>22465</v>
      </c>
      <c r="G157975">
        <v>26</v>
      </c>
      <c r="H157975">
        <v>2455832</v>
      </c>
    </row>
    <row r="157976" spans="1:8" x14ac:dyDescent="0.25">
      <c r="A157976" s="1">
        <v>44607</v>
      </c>
      <c r="B157976" s="2" t="s">
        <v>183</v>
      </c>
      <c r="C157976">
        <v>2622600</v>
      </c>
      <c r="D157976">
        <v>14373</v>
      </c>
      <c r="E157976">
        <v>132725</v>
      </c>
      <c r="F157976">
        <v>22492</v>
      </c>
      <c r="G157976">
        <v>27</v>
      </c>
      <c r="H157976">
        <v>2467383</v>
      </c>
    </row>
    <row r="157977" spans="1:8" x14ac:dyDescent="0.25">
      <c r="A157977" s="1">
        <v>44608</v>
      </c>
      <c r="B157977" s="2" t="s">
        <v>183</v>
      </c>
      <c r="C157977">
        <v>2639062</v>
      </c>
      <c r="D157977">
        <v>16462</v>
      </c>
      <c r="E157977">
        <v>138292</v>
      </c>
      <c r="F157977">
        <v>22519</v>
      </c>
      <c r="G157977">
        <v>27</v>
      </c>
      <c r="H157977">
        <v>2478251</v>
      </c>
    </row>
    <row r="157978" spans="1:8" x14ac:dyDescent="0.25">
      <c r="A157978" s="1">
        <v>44609</v>
      </c>
      <c r="B157978" s="2" t="s">
        <v>183</v>
      </c>
      <c r="C157978">
        <v>2656411</v>
      </c>
      <c r="D157978">
        <v>17349</v>
      </c>
      <c r="E157978">
        <v>144058</v>
      </c>
      <c r="F157978">
        <v>22541</v>
      </c>
      <c r="G157978">
        <v>22</v>
      </c>
      <c r="H157978">
        <v>2489812</v>
      </c>
    </row>
    <row r="157979" spans="1:8" x14ac:dyDescent="0.25">
      <c r="A157979" s="1">
        <v>44610</v>
      </c>
      <c r="B157979" s="2" t="s">
        <v>183</v>
      </c>
      <c r="C157979">
        <v>2674477</v>
      </c>
      <c r="D157979">
        <v>18066</v>
      </c>
      <c r="E157979">
        <v>149586</v>
      </c>
      <c r="F157979">
        <v>22568</v>
      </c>
      <c r="G157979">
        <v>27</v>
      </c>
      <c r="H157979">
        <v>2502323</v>
      </c>
    </row>
    <row r="157980" spans="1:8" x14ac:dyDescent="0.25">
      <c r="A157980" s="1">
        <v>44611</v>
      </c>
      <c r="B157980" s="2" t="s">
        <v>183</v>
      </c>
      <c r="C157980">
        <v>2693362</v>
      </c>
      <c r="D157980">
        <v>18885</v>
      </c>
      <c r="E157980">
        <v>157496</v>
      </c>
      <c r="F157980">
        <v>22597</v>
      </c>
      <c r="G157980">
        <v>29</v>
      </c>
      <c r="H157980">
        <v>2513269</v>
      </c>
    </row>
    <row r="157981" spans="1:8" x14ac:dyDescent="0.25">
      <c r="A157981" s="1">
        <v>44612</v>
      </c>
      <c r="B157981" s="2" t="s">
        <v>183</v>
      </c>
      <c r="C157981">
        <v>2712315</v>
      </c>
      <c r="D157981">
        <v>18953</v>
      </c>
      <c r="E157981">
        <v>162457</v>
      </c>
      <c r="F157981">
        <v>22627</v>
      </c>
      <c r="G157981">
        <v>30</v>
      </c>
      <c r="H157981">
        <v>2527231</v>
      </c>
    </row>
    <row r="157982" spans="1:8" x14ac:dyDescent="0.25">
      <c r="A157982" s="1">
        <v>44613</v>
      </c>
      <c r="B157982" s="2" t="s">
        <v>183</v>
      </c>
      <c r="C157982">
        <v>2731198</v>
      </c>
      <c r="D157982">
        <v>18883</v>
      </c>
      <c r="E157982">
        <v>166394</v>
      </c>
      <c r="F157982">
        <v>22659</v>
      </c>
      <c r="G157982">
        <v>32</v>
      </c>
      <c r="H157982">
        <v>2542145</v>
      </c>
    </row>
    <row r="157983" spans="1:8" x14ac:dyDescent="0.25">
      <c r="A157983" s="1">
        <v>44614</v>
      </c>
      <c r="B157983" s="2" t="s">
        <v>183</v>
      </c>
      <c r="C157983">
        <v>2749561</v>
      </c>
      <c r="D157983">
        <v>18363</v>
      </c>
      <c r="E157983">
        <v>169071</v>
      </c>
      <c r="F157983">
        <v>22694</v>
      </c>
      <c r="G157983">
        <v>35</v>
      </c>
      <c r="H157983">
        <v>2557796</v>
      </c>
    </row>
    <row r="157984" spans="1:8" x14ac:dyDescent="0.25">
      <c r="A157984" s="1">
        <v>44615</v>
      </c>
      <c r="B157984" s="2" t="s">
        <v>183</v>
      </c>
      <c r="C157984">
        <v>2770793</v>
      </c>
      <c r="D157984">
        <v>21232</v>
      </c>
      <c r="E157984">
        <v>173602</v>
      </c>
      <c r="F157984">
        <v>22733</v>
      </c>
      <c r="G157984">
        <v>39</v>
      </c>
      <c r="H157984">
        <v>2574458</v>
      </c>
    </row>
    <row r="157985" spans="1:8" x14ac:dyDescent="0.25">
      <c r="A157985" s="1">
        <v>44616</v>
      </c>
      <c r="B157985" s="2" t="s">
        <v>183</v>
      </c>
      <c r="C157985">
        <v>2794350</v>
      </c>
      <c r="D157985">
        <v>23557</v>
      </c>
      <c r="E157985">
        <v>180990</v>
      </c>
      <c r="F157985">
        <v>22771</v>
      </c>
      <c r="G157985">
        <v>38</v>
      </c>
      <c r="H157985">
        <v>2590589</v>
      </c>
    </row>
    <row r="157986" spans="1:8" x14ac:dyDescent="0.25">
      <c r="A157986" s="1">
        <v>44617</v>
      </c>
      <c r="B157986" s="2" t="s">
        <v>183</v>
      </c>
      <c r="C157986">
        <v>2819282</v>
      </c>
      <c r="D157986">
        <v>24932</v>
      </c>
      <c r="E157986">
        <v>190107</v>
      </c>
      <c r="F157986">
        <v>22812</v>
      </c>
      <c r="G157986">
        <v>41</v>
      </c>
      <c r="H157986">
        <v>2606363</v>
      </c>
    </row>
    <row r="157987" spans="1:8" x14ac:dyDescent="0.25">
      <c r="A157987" s="1">
        <v>44618</v>
      </c>
      <c r="B157987" s="2" t="s">
        <v>183</v>
      </c>
      <c r="C157987">
        <v>2844897</v>
      </c>
      <c r="D157987">
        <v>25615</v>
      </c>
      <c r="E157987">
        <v>201041</v>
      </c>
      <c r="F157987">
        <v>22852</v>
      </c>
      <c r="G157987">
        <v>40</v>
      </c>
      <c r="H157987">
        <v>2621004</v>
      </c>
    </row>
    <row r="157988" spans="1:8" x14ac:dyDescent="0.25">
      <c r="A157988" s="1">
        <v>44619</v>
      </c>
      <c r="B157988" s="2" t="s">
        <v>183</v>
      </c>
      <c r="C157988">
        <v>2869616</v>
      </c>
      <c r="D157988">
        <v>24719</v>
      </c>
      <c r="E157988">
        <v>208843</v>
      </c>
      <c r="F157988">
        <v>22894</v>
      </c>
      <c r="G157988">
        <v>42</v>
      </c>
      <c r="H157988">
        <v>2637879</v>
      </c>
    </row>
    <row r="157989" spans="1:8" x14ac:dyDescent="0.25">
      <c r="A157989" s="1">
        <v>44620</v>
      </c>
      <c r="B157989" s="2" t="s">
        <v>183</v>
      </c>
      <c r="C157989">
        <v>2891927</v>
      </c>
      <c r="D157989">
        <v>22311</v>
      </c>
      <c r="E157989">
        <v>213642</v>
      </c>
      <c r="F157989">
        <v>22936</v>
      </c>
      <c r="G157989">
        <v>42</v>
      </c>
      <c r="H157989">
        <v>2655349</v>
      </c>
    </row>
    <row r="157990" spans="1:8" x14ac:dyDescent="0.25">
      <c r="A157990" s="1">
        <v>44621</v>
      </c>
      <c r="B157990" s="2" t="s">
        <v>183</v>
      </c>
      <c r="C157990">
        <v>2912347</v>
      </c>
      <c r="D157990">
        <v>20420</v>
      </c>
      <c r="E157990">
        <v>215722</v>
      </c>
      <c r="F157990">
        <v>22979</v>
      </c>
      <c r="G157990">
        <v>43</v>
      </c>
      <c r="H157990">
        <v>2673646</v>
      </c>
    </row>
    <row r="157991" spans="1:8" x14ac:dyDescent="0.25">
      <c r="A157991" s="1">
        <v>44622</v>
      </c>
      <c r="B157991" s="2" t="s">
        <v>183</v>
      </c>
      <c r="C157991">
        <v>2934544</v>
      </c>
      <c r="D157991">
        <v>22197</v>
      </c>
      <c r="E157991">
        <v>218781</v>
      </c>
      <c r="F157991">
        <v>23024</v>
      </c>
      <c r="G157991">
        <v>45</v>
      </c>
      <c r="H157991">
        <v>2692739</v>
      </c>
    </row>
    <row r="157992" spans="1:8" x14ac:dyDescent="0.25">
      <c r="A157992" s="1">
        <v>44623</v>
      </c>
      <c r="B157992" s="2" t="s">
        <v>183</v>
      </c>
      <c r="C157992">
        <v>2958162</v>
      </c>
      <c r="D157992">
        <v>23618</v>
      </c>
      <c r="E157992">
        <v>223411</v>
      </c>
      <c r="F157992">
        <v>23073</v>
      </c>
      <c r="G157992">
        <v>49</v>
      </c>
      <c r="H157992">
        <v>2711678</v>
      </c>
    </row>
    <row r="157993" spans="1:8" x14ac:dyDescent="0.25">
      <c r="A157993" s="1">
        <v>44624</v>
      </c>
      <c r="B157993" s="2" t="s">
        <v>183</v>
      </c>
      <c r="C157993">
        <v>2981996</v>
      </c>
      <c r="D157993">
        <v>23834</v>
      </c>
      <c r="E157993">
        <v>227840</v>
      </c>
      <c r="F157993">
        <v>23127</v>
      </c>
      <c r="G157993">
        <v>54</v>
      </c>
      <c r="H157993">
        <v>2731029</v>
      </c>
    </row>
    <row r="157994" spans="1:8" x14ac:dyDescent="0.25">
      <c r="A157994" s="1">
        <v>44625</v>
      </c>
      <c r="B157994" s="2" t="s">
        <v>183</v>
      </c>
      <c r="C157994">
        <v>3004814</v>
      </c>
      <c r="D157994">
        <v>22818</v>
      </c>
      <c r="E157994">
        <v>232144</v>
      </c>
      <c r="F157994">
        <v>23179</v>
      </c>
      <c r="G157994">
        <v>52</v>
      </c>
      <c r="H157994">
        <v>2749491</v>
      </c>
    </row>
    <row r="157995" spans="1:8" x14ac:dyDescent="0.25">
      <c r="A157995" s="1">
        <v>44626</v>
      </c>
      <c r="B157995" s="2" t="s">
        <v>183</v>
      </c>
      <c r="C157995">
        <v>3026695</v>
      </c>
      <c r="D157995">
        <v>21881</v>
      </c>
      <c r="E157995">
        <v>232518</v>
      </c>
      <c r="F157995">
        <v>23238</v>
      </c>
      <c r="G157995">
        <v>59</v>
      </c>
      <c r="H157995">
        <v>2770939</v>
      </c>
    </row>
    <row r="157996" spans="1:8" x14ac:dyDescent="0.25">
      <c r="A157996" s="1">
        <v>44627</v>
      </c>
      <c r="B157996" s="2" t="s">
        <v>183</v>
      </c>
      <c r="C157996">
        <v>3047857</v>
      </c>
      <c r="D157996">
        <v>21162</v>
      </c>
      <c r="E157996">
        <v>230456</v>
      </c>
      <c r="F157996">
        <v>23303</v>
      </c>
      <c r="G157996">
        <v>65</v>
      </c>
      <c r="H157996">
        <v>2794098</v>
      </c>
    </row>
    <row r="157997" spans="1:8" x14ac:dyDescent="0.25">
      <c r="A157997" s="1">
        <v>44628</v>
      </c>
      <c r="B157997" s="2" t="s">
        <v>183</v>
      </c>
      <c r="C157997">
        <v>3066800</v>
      </c>
      <c r="D157997">
        <v>18943</v>
      </c>
      <c r="E157997">
        <v>224325</v>
      </c>
      <c r="F157997">
        <v>23372</v>
      </c>
      <c r="G157997">
        <v>69</v>
      </c>
      <c r="H157997">
        <v>2819103</v>
      </c>
    </row>
    <row r="157998" spans="1:8" x14ac:dyDescent="0.25">
      <c r="A157998" s="1">
        <v>44629</v>
      </c>
      <c r="B157998" s="2" t="s">
        <v>183</v>
      </c>
      <c r="C157998">
        <v>3088873</v>
      </c>
      <c r="D157998">
        <v>22073</v>
      </c>
      <c r="E157998">
        <v>221582</v>
      </c>
      <c r="F157998">
        <v>23441</v>
      </c>
      <c r="G157998">
        <v>69</v>
      </c>
      <c r="H157998">
        <v>2843850</v>
      </c>
    </row>
    <row r="157999" spans="1:8" x14ac:dyDescent="0.25">
      <c r="A157999" s="1">
        <v>44630</v>
      </c>
      <c r="B157999" s="2" t="s">
        <v>183</v>
      </c>
      <c r="C157999">
        <v>3111857</v>
      </c>
      <c r="D157999">
        <v>22984</v>
      </c>
      <c r="E157999">
        <v>220331</v>
      </c>
      <c r="F157999">
        <v>23515</v>
      </c>
      <c r="G157999">
        <v>74</v>
      </c>
      <c r="H157999">
        <v>2868011</v>
      </c>
    </row>
    <row r="158000" spans="1:8" x14ac:dyDescent="0.25">
      <c r="A158000" s="1">
        <v>44631</v>
      </c>
      <c r="B158000" s="2" t="s">
        <v>183</v>
      </c>
      <c r="C158000">
        <v>3136649</v>
      </c>
      <c r="D158000">
        <v>24792</v>
      </c>
      <c r="E158000">
        <v>222995</v>
      </c>
      <c r="F158000">
        <v>23578</v>
      </c>
      <c r="G158000">
        <v>63</v>
      </c>
      <c r="H158000">
        <v>2890076</v>
      </c>
    </row>
    <row r="158001" spans="1:8" x14ac:dyDescent="0.25">
      <c r="A158001" s="1">
        <v>44632</v>
      </c>
      <c r="B158001" s="2" t="s">
        <v>183</v>
      </c>
      <c r="C158001">
        <v>3161241</v>
      </c>
      <c r="D158001">
        <v>24592</v>
      </c>
      <c r="E158001">
        <v>226148</v>
      </c>
      <c r="F158001">
        <v>23646</v>
      </c>
      <c r="G158001">
        <v>68</v>
      </c>
      <c r="H158001">
        <v>2911447</v>
      </c>
    </row>
    <row r="158002" spans="1:8" x14ac:dyDescent="0.25">
      <c r="A158002" s="1">
        <v>44633</v>
      </c>
      <c r="B158002" s="2" t="s">
        <v>183</v>
      </c>
      <c r="C158002">
        <v>3184825</v>
      </c>
      <c r="D158002">
        <v>23584</v>
      </c>
      <c r="E158002">
        <v>227333</v>
      </c>
      <c r="F158002">
        <v>23712</v>
      </c>
      <c r="G158002">
        <v>66</v>
      </c>
      <c r="H158002">
        <v>2933780</v>
      </c>
    </row>
    <row r="158003" spans="1:8" x14ac:dyDescent="0.25">
      <c r="A158003" s="1">
        <v>44634</v>
      </c>
      <c r="B158003" s="2" t="s">
        <v>183</v>
      </c>
      <c r="C158003">
        <v>3206955</v>
      </c>
      <c r="D158003">
        <v>22130</v>
      </c>
      <c r="E158003">
        <v>225886</v>
      </c>
      <c r="F158003">
        <v>23781</v>
      </c>
      <c r="G158003">
        <v>69</v>
      </c>
      <c r="H158003">
        <v>2957288</v>
      </c>
    </row>
    <row r="158004" spans="1:8" x14ac:dyDescent="0.25">
      <c r="A158004" s="1">
        <v>44635</v>
      </c>
      <c r="B158004" s="2" t="s">
        <v>183</v>
      </c>
      <c r="C158004">
        <v>3226697</v>
      </c>
      <c r="D158004">
        <v>19742</v>
      </c>
      <c r="E158004">
        <v>221433</v>
      </c>
      <c r="F158004">
        <v>23851</v>
      </c>
      <c r="G158004">
        <v>70</v>
      </c>
      <c r="H158004">
        <v>2981413</v>
      </c>
    </row>
    <row r="158005" spans="1:8" x14ac:dyDescent="0.25">
      <c r="A158005" s="1">
        <v>44636</v>
      </c>
      <c r="B158005" s="2" t="s">
        <v>183</v>
      </c>
      <c r="C158005">
        <v>3250642</v>
      </c>
      <c r="D158005">
        <v>23945</v>
      </c>
      <c r="E158005">
        <v>221969</v>
      </c>
      <c r="F158005">
        <v>23921</v>
      </c>
      <c r="G158005">
        <v>70</v>
      </c>
      <c r="H158005">
        <v>3004752</v>
      </c>
    </row>
    <row r="158006" spans="1:8" x14ac:dyDescent="0.25">
      <c r="A158006" s="1">
        <v>44637</v>
      </c>
      <c r="B158006" s="2" t="s">
        <v>183</v>
      </c>
      <c r="C158006">
        <v>3276098</v>
      </c>
      <c r="D158006">
        <v>25456</v>
      </c>
      <c r="E158006">
        <v>225131</v>
      </c>
      <c r="F158006">
        <v>23998</v>
      </c>
      <c r="G158006">
        <v>77</v>
      </c>
      <c r="H158006">
        <v>3026969</v>
      </c>
    </row>
    <row r="158007" spans="1:8" x14ac:dyDescent="0.25">
      <c r="A158007" s="1">
        <v>44638</v>
      </c>
      <c r="B158007" s="2" t="s">
        <v>183</v>
      </c>
      <c r="C158007">
        <v>3303169</v>
      </c>
      <c r="D158007">
        <v>27071</v>
      </c>
      <c r="E158007">
        <v>230600</v>
      </c>
      <c r="F158007">
        <v>24078</v>
      </c>
      <c r="G158007">
        <v>80</v>
      </c>
      <c r="H158007">
        <v>3048491</v>
      </c>
    </row>
    <row r="158008" spans="1:8" x14ac:dyDescent="0.25">
      <c r="A158008" s="1">
        <v>44639</v>
      </c>
      <c r="B158008" s="2" t="s">
        <v>183</v>
      </c>
      <c r="C158008">
        <v>3328973</v>
      </c>
      <c r="D158008">
        <v>25804</v>
      </c>
      <c r="E158008">
        <v>237516</v>
      </c>
      <c r="F158008">
        <v>24165</v>
      </c>
      <c r="G158008">
        <v>87</v>
      </c>
      <c r="H158008">
        <v>3067292</v>
      </c>
    </row>
    <row r="158009" spans="1:8" x14ac:dyDescent="0.25">
      <c r="A158009" s="1">
        <v>44640</v>
      </c>
      <c r="B158009" s="2" t="s">
        <v>183</v>
      </c>
      <c r="C158009">
        <v>3353969</v>
      </c>
      <c r="D158009">
        <v>24996</v>
      </c>
      <c r="E158009">
        <v>240136</v>
      </c>
      <c r="F158009">
        <v>24249</v>
      </c>
      <c r="G158009">
        <v>84</v>
      </c>
      <c r="H158009">
        <v>3089584</v>
      </c>
    </row>
    <row r="158010" spans="1:8" x14ac:dyDescent="0.25">
      <c r="A158010" s="1">
        <v>44641</v>
      </c>
      <c r="B158010" s="2" t="s">
        <v>183</v>
      </c>
      <c r="C158010">
        <v>3377410</v>
      </c>
      <c r="D158010">
        <v>23441</v>
      </c>
      <c r="E158010">
        <v>240336</v>
      </c>
      <c r="F158010">
        <v>24337</v>
      </c>
      <c r="G158010">
        <v>88</v>
      </c>
      <c r="H158010">
        <v>3112737</v>
      </c>
    </row>
    <row r="158011" spans="1:8" x14ac:dyDescent="0.25">
      <c r="A158011" s="1">
        <v>44642</v>
      </c>
      <c r="B158011" s="2" t="s">
        <v>183</v>
      </c>
      <c r="C158011">
        <v>3398792</v>
      </c>
      <c r="D158011">
        <v>21382</v>
      </c>
      <c r="E158011">
        <v>236811</v>
      </c>
      <c r="F158011">
        <v>24420</v>
      </c>
      <c r="G158011">
        <v>83</v>
      </c>
      <c r="H158011">
        <v>3137561</v>
      </c>
    </row>
    <row r="158012" spans="1:8" x14ac:dyDescent="0.25">
      <c r="A158012" s="1">
        <v>44643</v>
      </c>
      <c r="B158012" s="2" t="s">
        <v>183</v>
      </c>
      <c r="C158012">
        <v>3423956</v>
      </c>
      <c r="D158012">
        <v>25164</v>
      </c>
      <c r="E158012">
        <v>237125</v>
      </c>
      <c r="F158012">
        <v>24500</v>
      </c>
      <c r="G158012">
        <v>80</v>
      </c>
      <c r="H158012">
        <v>3162331</v>
      </c>
    </row>
    <row r="158013" spans="1:8" x14ac:dyDescent="0.25">
      <c r="A158013" s="1">
        <v>44644</v>
      </c>
      <c r="B158013" s="2" t="s">
        <v>183</v>
      </c>
      <c r="C158013">
        <v>3450980</v>
      </c>
      <c r="D158013">
        <v>27024</v>
      </c>
      <c r="E158013">
        <v>240346</v>
      </c>
      <c r="F158013">
        <v>24582</v>
      </c>
      <c r="G158013">
        <v>82</v>
      </c>
      <c r="H158013">
        <v>3186052</v>
      </c>
    </row>
    <row r="158014" spans="1:8" x14ac:dyDescent="0.25">
      <c r="A158014" s="1">
        <v>44645</v>
      </c>
      <c r="B158014" s="2" t="s">
        <v>183</v>
      </c>
      <c r="C158014">
        <v>3477030</v>
      </c>
      <c r="D158014">
        <v>26050</v>
      </c>
      <c r="E158014">
        <v>244108</v>
      </c>
      <c r="F158014">
        <v>24651</v>
      </c>
      <c r="G158014">
        <v>69</v>
      </c>
      <c r="H158014">
        <v>3208271</v>
      </c>
    </row>
    <row r="158015" spans="1:8" x14ac:dyDescent="0.25">
      <c r="A158015" s="1">
        <v>44646</v>
      </c>
      <c r="B158015" s="2" t="s">
        <v>183</v>
      </c>
      <c r="C158015">
        <v>3503264</v>
      </c>
      <c r="D158015">
        <v>26234</v>
      </c>
      <c r="E158015">
        <v>250262</v>
      </c>
      <c r="F158015">
        <v>24718</v>
      </c>
      <c r="G158015">
        <v>67</v>
      </c>
      <c r="H158015">
        <v>3228284</v>
      </c>
    </row>
    <row r="158016" spans="1:8" x14ac:dyDescent="0.25">
      <c r="A158016" s="1">
        <v>44647</v>
      </c>
      <c r="B158016" s="2" t="s">
        <v>183</v>
      </c>
      <c r="C158016">
        <v>3529085</v>
      </c>
      <c r="D158016">
        <v>25821</v>
      </c>
      <c r="E158016">
        <v>251933</v>
      </c>
      <c r="F158016">
        <v>24802</v>
      </c>
      <c r="G158016">
        <v>84</v>
      </c>
      <c r="H158016">
        <v>3252350</v>
      </c>
    </row>
    <row r="158017" spans="1:8" x14ac:dyDescent="0.25">
      <c r="A158017" s="1">
        <v>44648</v>
      </c>
      <c r="B158017" s="2" t="s">
        <v>183</v>
      </c>
      <c r="C158017">
        <v>3553720</v>
      </c>
      <c r="D158017">
        <v>24635</v>
      </c>
      <c r="E158017">
        <v>250734</v>
      </c>
      <c r="F158017">
        <v>24883</v>
      </c>
      <c r="G158017">
        <v>81</v>
      </c>
      <c r="H158017">
        <v>3278103</v>
      </c>
    </row>
    <row r="158018" spans="1:8" x14ac:dyDescent="0.25">
      <c r="A158018" s="1">
        <v>44649</v>
      </c>
      <c r="B158018" s="2" t="s">
        <v>183</v>
      </c>
      <c r="C158018">
        <v>3575398</v>
      </c>
      <c r="D158018">
        <v>21678</v>
      </c>
      <c r="E158018">
        <v>245151</v>
      </c>
      <c r="F158018">
        <v>24961</v>
      </c>
      <c r="G158018">
        <v>78</v>
      </c>
      <c r="H158018">
        <v>3305286</v>
      </c>
    </row>
    <row r="158019" spans="1:8" x14ac:dyDescent="0.25">
      <c r="A158019" s="1">
        <v>44650</v>
      </c>
      <c r="B158019" s="2" t="s">
        <v>183</v>
      </c>
      <c r="C158019">
        <v>3600787</v>
      </c>
      <c r="D158019">
        <v>25389</v>
      </c>
      <c r="E158019">
        <v>244369</v>
      </c>
      <c r="F158019">
        <v>25048</v>
      </c>
      <c r="G158019">
        <v>87</v>
      </c>
      <c r="H158019">
        <v>3331370</v>
      </c>
    </row>
    <row r="158020" spans="1:8" x14ac:dyDescent="0.25">
      <c r="A158020" s="1">
        <v>44651</v>
      </c>
      <c r="B158020" s="2" t="s">
        <v>183</v>
      </c>
      <c r="C158020">
        <v>3628347</v>
      </c>
      <c r="D158020">
        <v>27560</v>
      </c>
      <c r="E158020">
        <v>246767</v>
      </c>
      <c r="F158020">
        <v>25133</v>
      </c>
      <c r="G158020">
        <v>85</v>
      </c>
      <c r="H158020">
        <v>3356447</v>
      </c>
    </row>
    <row r="158021" spans="1:8" x14ac:dyDescent="0.25">
      <c r="A158021" s="1">
        <v>44652</v>
      </c>
      <c r="B158021" s="2" t="s">
        <v>183</v>
      </c>
      <c r="C158021">
        <v>3656726</v>
      </c>
      <c r="D158021">
        <v>28379</v>
      </c>
      <c r="E158021">
        <v>251211</v>
      </c>
      <c r="F158021">
        <v>25225</v>
      </c>
      <c r="G158021">
        <v>92</v>
      </c>
      <c r="H158021">
        <v>3380290</v>
      </c>
    </row>
    <row r="158022" spans="1:8" x14ac:dyDescent="0.25">
      <c r="A158022" s="1">
        <v>44653</v>
      </c>
      <c r="B158022" s="2" t="s">
        <v>183</v>
      </c>
      <c r="C158022">
        <v>3684755</v>
      </c>
      <c r="D158022">
        <v>28029</v>
      </c>
      <c r="E158022">
        <v>255792</v>
      </c>
      <c r="F158022">
        <v>25321</v>
      </c>
      <c r="G158022">
        <v>96</v>
      </c>
      <c r="H158022">
        <v>3403642</v>
      </c>
    </row>
    <row r="158023" spans="1:8" x14ac:dyDescent="0.25">
      <c r="A158023" s="1">
        <v>44654</v>
      </c>
      <c r="B158023" s="2" t="s">
        <v>183</v>
      </c>
      <c r="C158023">
        <v>3711595</v>
      </c>
      <c r="D158023">
        <v>26840</v>
      </c>
      <c r="E158023">
        <v>259123</v>
      </c>
      <c r="F158023">
        <v>25418</v>
      </c>
      <c r="G158023">
        <v>97</v>
      </c>
      <c r="H158023">
        <v>3427054</v>
      </c>
    </row>
    <row r="158024" spans="1:8" x14ac:dyDescent="0.25">
      <c r="A158024" s="1">
        <v>44655</v>
      </c>
      <c r="B158024" s="2" t="s">
        <v>183</v>
      </c>
      <c r="C158024">
        <v>3736487</v>
      </c>
      <c r="D158024">
        <v>24892</v>
      </c>
      <c r="E158024">
        <v>256664</v>
      </c>
      <c r="F158024">
        <v>25515</v>
      </c>
      <c r="G158024">
        <v>97</v>
      </c>
      <c r="H158024">
        <v>3454308</v>
      </c>
    </row>
    <row r="158025" spans="1:8" x14ac:dyDescent="0.25">
      <c r="A158025" s="1">
        <v>44656</v>
      </c>
      <c r="B158025" s="2" t="s">
        <v>183</v>
      </c>
      <c r="C158025">
        <v>3757575</v>
      </c>
      <c r="D158025">
        <v>21088</v>
      </c>
      <c r="E158025">
        <v>250142</v>
      </c>
      <c r="F158025">
        <v>25606</v>
      </c>
      <c r="G158025">
        <v>91</v>
      </c>
      <c r="H158025">
        <v>3481827</v>
      </c>
    </row>
    <row r="158026" spans="1:8" x14ac:dyDescent="0.25">
      <c r="A158026" s="1">
        <v>44657</v>
      </c>
      <c r="B158026" s="2" t="s">
        <v>183</v>
      </c>
      <c r="C158026">
        <v>3781827</v>
      </c>
      <c r="D158026">
        <v>24252</v>
      </c>
      <c r="E158026">
        <v>248075</v>
      </c>
      <c r="F158026">
        <v>25700</v>
      </c>
      <c r="G158026">
        <v>94</v>
      </c>
      <c r="H158026">
        <v>3508052</v>
      </c>
    </row>
    <row r="158027" spans="1:8" x14ac:dyDescent="0.25">
      <c r="A158027" s="1">
        <v>44658</v>
      </c>
      <c r="B158027" s="2" t="s">
        <v>183</v>
      </c>
      <c r="C158027">
        <v>3807908</v>
      </c>
      <c r="D158027">
        <v>26081</v>
      </c>
      <c r="E158027">
        <v>248054</v>
      </c>
      <c r="F158027">
        <v>25791</v>
      </c>
      <c r="G158027">
        <v>91</v>
      </c>
      <c r="H158027">
        <v>3534063</v>
      </c>
    </row>
    <row r="158028" spans="1:8" x14ac:dyDescent="0.25">
      <c r="A158028" s="1">
        <v>44659</v>
      </c>
      <c r="B158028" s="2" t="s">
        <v>183</v>
      </c>
      <c r="C158028">
        <v>3833048</v>
      </c>
      <c r="D158028">
        <v>25140</v>
      </c>
      <c r="E158028">
        <v>248251</v>
      </c>
      <c r="F158028">
        <v>25880</v>
      </c>
      <c r="G158028">
        <v>89</v>
      </c>
      <c r="H158028">
        <v>3558917</v>
      </c>
    </row>
    <row r="158029" spans="1:8" x14ac:dyDescent="0.25">
      <c r="A158029" s="1">
        <v>44660</v>
      </c>
      <c r="B158029" s="2" t="s">
        <v>183</v>
      </c>
      <c r="C158029">
        <v>3858346</v>
      </c>
      <c r="D158029">
        <v>25298</v>
      </c>
      <c r="E158029">
        <v>251448</v>
      </c>
      <c r="F158029">
        <v>25978</v>
      </c>
      <c r="G158029">
        <v>98</v>
      </c>
      <c r="H158029">
        <v>3580920</v>
      </c>
    </row>
    <row r="158030" spans="1:8" x14ac:dyDescent="0.25">
      <c r="A158030" s="1">
        <v>44661</v>
      </c>
      <c r="B158030" s="2" t="s">
        <v>183</v>
      </c>
      <c r="C158030">
        <v>3883485</v>
      </c>
      <c r="D158030">
        <v>25139</v>
      </c>
      <c r="E158030">
        <v>250970</v>
      </c>
      <c r="F158030">
        <v>26086</v>
      </c>
      <c r="G158030">
        <v>108</v>
      </c>
      <c r="H158030">
        <v>3606429</v>
      </c>
    </row>
    <row r="158031" spans="1:8" x14ac:dyDescent="0.25">
      <c r="A158031" s="1">
        <v>44662</v>
      </c>
      <c r="B158031" s="2" t="s">
        <v>183</v>
      </c>
      <c r="C158031">
        <v>3905872</v>
      </c>
      <c r="D158031">
        <v>22387</v>
      </c>
      <c r="E158031">
        <v>245572</v>
      </c>
      <c r="F158031">
        <v>26191</v>
      </c>
      <c r="G158031">
        <v>105</v>
      </c>
      <c r="H158031">
        <v>3634109</v>
      </c>
    </row>
    <row r="158032" spans="1:8" x14ac:dyDescent="0.25">
      <c r="A158032" s="1">
        <v>44663</v>
      </c>
      <c r="B158032" s="2" t="s">
        <v>183</v>
      </c>
      <c r="C158032">
        <v>3925854</v>
      </c>
      <c r="D158032">
        <v>19982</v>
      </c>
      <c r="E158032">
        <v>237396</v>
      </c>
      <c r="F158032">
        <v>26292</v>
      </c>
      <c r="G158032">
        <v>101</v>
      </c>
      <c r="H158032">
        <v>3662166</v>
      </c>
    </row>
    <row r="158033" spans="1:8" x14ac:dyDescent="0.25">
      <c r="A158033" s="1">
        <v>44664</v>
      </c>
      <c r="B158033" s="2" t="s">
        <v>183</v>
      </c>
      <c r="C158033">
        <v>3948869</v>
      </c>
      <c r="D158033">
        <v>23015</v>
      </c>
      <c r="E158033">
        <v>232679</v>
      </c>
      <c r="F158033">
        <v>26398</v>
      </c>
      <c r="G158033">
        <v>106</v>
      </c>
      <c r="H158033">
        <v>3689792</v>
      </c>
    </row>
    <row r="158034" spans="1:8" x14ac:dyDescent="0.25">
      <c r="A158034" s="1">
        <v>44665</v>
      </c>
      <c r="B158034" s="2" t="s">
        <v>183</v>
      </c>
      <c r="C158034">
        <v>3973003</v>
      </c>
      <c r="D158034">
        <v>24134</v>
      </c>
      <c r="E158034">
        <v>229701</v>
      </c>
      <c r="F158034">
        <v>26513</v>
      </c>
      <c r="G158034">
        <v>115</v>
      </c>
      <c r="H158034">
        <v>3716789</v>
      </c>
    </row>
    <row r="158035" spans="1:8" x14ac:dyDescent="0.25">
      <c r="A158035" s="1">
        <v>44666</v>
      </c>
      <c r="B158035" s="2" t="s">
        <v>183</v>
      </c>
      <c r="C158035">
        <v>3993292</v>
      </c>
      <c r="D158035">
        <v>20289</v>
      </c>
      <c r="E158035">
        <v>224902</v>
      </c>
      <c r="F158035">
        <v>26632</v>
      </c>
      <c r="G158035">
        <v>119</v>
      </c>
      <c r="H158035">
        <v>3741758</v>
      </c>
    </row>
    <row r="158036" spans="1:8" x14ac:dyDescent="0.25">
      <c r="A158036" s="1">
        <v>44667</v>
      </c>
      <c r="B158036" s="2" t="s">
        <v>183</v>
      </c>
      <c r="C158036">
        <v>4012184</v>
      </c>
      <c r="D158036">
        <v>18892</v>
      </c>
      <c r="E158036">
        <v>221449</v>
      </c>
      <c r="F158036">
        <v>26757</v>
      </c>
      <c r="G158036">
        <v>125</v>
      </c>
      <c r="H158036">
        <v>3763978</v>
      </c>
    </row>
    <row r="158037" spans="1:8" x14ac:dyDescent="0.25">
      <c r="A158037" s="1">
        <v>44668</v>
      </c>
      <c r="B158037" s="2" t="s">
        <v>183</v>
      </c>
      <c r="C158037">
        <v>4029959</v>
      </c>
      <c r="D158037">
        <v>17775</v>
      </c>
      <c r="E158037">
        <v>214551</v>
      </c>
      <c r="F158037">
        <v>26885</v>
      </c>
      <c r="G158037">
        <v>128</v>
      </c>
      <c r="H158037">
        <v>3788523</v>
      </c>
    </row>
    <row r="158038" spans="1:8" x14ac:dyDescent="0.25">
      <c r="A158038" s="1">
        <v>44669</v>
      </c>
      <c r="B158038" s="2" t="s">
        <v>183</v>
      </c>
      <c r="C158038">
        <v>4046953</v>
      </c>
      <c r="D158038">
        <v>16994</v>
      </c>
      <c r="E158038">
        <v>205511</v>
      </c>
      <c r="F158038">
        <v>27009</v>
      </c>
      <c r="G158038">
        <v>124</v>
      </c>
      <c r="H158038">
        <v>3814433</v>
      </c>
    </row>
    <row r="158039" spans="1:8" x14ac:dyDescent="0.25">
      <c r="A158039" s="1">
        <v>44670</v>
      </c>
      <c r="B158039" s="2" t="s">
        <v>183</v>
      </c>
      <c r="C158039">
        <v>4063844</v>
      </c>
      <c r="D158039">
        <v>16891</v>
      </c>
      <c r="E158039">
        <v>197346</v>
      </c>
      <c r="F158039">
        <v>27138</v>
      </c>
      <c r="G158039">
        <v>129</v>
      </c>
      <c r="H158039">
        <v>3839360</v>
      </c>
    </row>
    <row r="158040" spans="1:8" x14ac:dyDescent="0.25">
      <c r="A158040" s="1">
        <v>44671</v>
      </c>
      <c r="B158040" s="2" t="s">
        <v>183</v>
      </c>
      <c r="C158040">
        <v>4084299</v>
      </c>
      <c r="D158040">
        <v>20455</v>
      </c>
      <c r="E158040">
        <v>191740</v>
      </c>
      <c r="F158040">
        <v>27266</v>
      </c>
      <c r="G158040">
        <v>128</v>
      </c>
      <c r="H158040">
        <v>3865293</v>
      </c>
    </row>
    <row r="158041" spans="1:8" x14ac:dyDescent="0.25">
      <c r="A158041" s="1">
        <v>44672</v>
      </c>
      <c r="B158041" s="2" t="s">
        <v>183</v>
      </c>
      <c r="C158041">
        <v>4106230</v>
      </c>
      <c r="D158041">
        <v>21931</v>
      </c>
      <c r="E158041">
        <v>188923</v>
      </c>
      <c r="F158041">
        <v>27395</v>
      </c>
      <c r="G158041">
        <v>129</v>
      </c>
      <c r="H158041">
        <v>3889912</v>
      </c>
    </row>
    <row r="158042" spans="1:8" x14ac:dyDescent="0.25">
      <c r="A158042" s="1">
        <v>44673</v>
      </c>
      <c r="B158042" s="2" t="s">
        <v>183</v>
      </c>
      <c r="C158042">
        <v>4128038</v>
      </c>
      <c r="D158042">
        <v>21808</v>
      </c>
      <c r="E158042">
        <v>190777</v>
      </c>
      <c r="F158042">
        <v>27523</v>
      </c>
      <c r="G158042">
        <v>128</v>
      </c>
      <c r="H158042">
        <v>3909738</v>
      </c>
    </row>
    <row r="158043" spans="1:8" x14ac:dyDescent="0.25">
      <c r="A158043" s="1">
        <v>44674</v>
      </c>
      <c r="B158043" s="2" t="s">
        <v>183</v>
      </c>
      <c r="C158043">
        <v>4148090</v>
      </c>
      <c r="D158043">
        <v>20052</v>
      </c>
      <c r="E158043">
        <v>188339</v>
      </c>
      <c r="F158043">
        <v>27652</v>
      </c>
      <c r="G158043">
        <v>129</v>
      </c>
      <c r="H158043">
        <v>3932099</v>
      </c>
    </row>
    <row r="158044" spans="1:8" x14ac:dyDescent="0.25">
      <c r="A158044" s="1">
        <v>44675</v>
      </c>
      <c r="B158044" s="2" t="s">
        <v>183</v>
      </c>
      <c r="C158044">
        <v>4165874</v>
      </c>
      <c r="D158044">
        <v>17784</v>
      </c>
      <c r="E158044">
        <v>183151</v>
      </c>
      <c r="F158044">
        <v>27778</v>
      </c>
      <c r="G158044">
        <v>126</v>
      </c>
      <c r="H158044">
        <v>3954945</v>
      </c>
    </row>
    <row r="158045" spans="1:8" x14ac:dyDescent="0.25">
      <c r="A158045" s="1">
        <v>44676</v>
      </c>
      <c r="B158045" s="2" t="s">
        <v>183</v>
      </c>
      <c r="C158045">
        <v>4180868</v>
      </c>
      <c r="D158045">
        <v>14994</v>
      </c>
      <c r="E158045">
        <v>174497</v>
      </c>
      <c r="F158045">
        <v>27902</v>
      </c>
      <c r="G158045">
        <v>124</v>
      </c>
      <c r="H158045">
        <v>3978469</v>
      </c>
    </row>
    <row r="158046" spans="1:8" x14ac:dyDescent="0.25">
      <c r="A158046" s="1">
        <v>44677</v>
      </c>
      <c r="B158046" s="2" t="s">
        <v>183</v>
      </c>
      <c r="C158046">
        <v>4194684</v>
      </c>
      <c r="D158046">
        <v>13816</v>
      </c>
      <c r="E158046">
        <v>167121</v>
      </c>
      <c r="F158046">
        <v>28022</v>
      </c>
      <c r="G158046">
        <v>120</v>
      </c>
      <c r="H158046">
        <v>3999541</v>
      </c>
    </row>
    <row r="158047" spans="1:8" x14ac:dyDescent="0.25">
      <c r="A158047" s="1">
        <v>44678</v>
      </c>
      <c r="B158047" s="2" t="s">
        <v>183</v>
      </c>
      <c r="C158047">
        <v>4209571</v>
      </c>
      <c r="D158047">
        <v>14887</v>
      </c>
      <c r="E158047">
        <v>162964</v>
      </c>
      <c r="F158047">
        <v>28147</v>
      </c>
      <c r="G158047">
        <v>125</v>
      </c>
      <c r="H158047">
        <v>4018460</v>
      </c>
    </row>
    <row r="158048" spans="1:8" x14ac:dyDescent="0.25">
      <c r="A158048" s="1">
        <v>44679</v>
      </c>
      <c r="B158048" s="2" t="s">
        <v>183</v>
      </c>
      <c r="C158048">
        <v>4224008</v>
      </c>
      <c r="D158048">
        <v>14437</v>
      </c>
      <c r="E158048">
        <v>158765</v>
      </c>
      <c r="F158048">
        <v>28274</v>
      </c>
      <c r="G158048">
        <v>127</v>
      </c>
      <c r="H158048">
        <v>4036969</v>
      </c>
    </row>
    <row r="158049" spans="1:8" x14ac:dyDescent="0.25">
      <c r="A158049" s="1">
        <v>44680</v>
      </c>
      <c r="B158049" s="2" t="s">
        <v>183</v>
      </c>
      <c r="C158049">
        <v>4238061</v>
      </c>
      <c r="D158049">
        <v>14053</v>
      </c>
      <c r="E158049">
        <v>155907</v>
      </c>
      <c r="F158049">
        <v>28403</v>
      </c>
      <c r="G158049">
        <v>129</v>
      </c>
      <c r="H158049">
        <v>4053751</v>
      </c>
    </row>
    <row r="158050" spans="1:8" x14ac:dyDescent="0.25">
      <c r="A158050" s="1">
        <v>44681</v>
      </c>
      <c r="B158050" s="2" t="s">
        <v>183</v>
      </c>
      <c r="C158050">
        <v>4250949</v>
      </c>
      <c r="D158050">
        <v>12888</v>
      </c>
      <c r="E158050">
        <v>151564</v>
      </c>
      <c r="F158050">
        <v>28529</v>
      </c>
      <c r="G158050">
        <v>126</v>
      </c>
      <c r="H158050">
        <v>4070856</v>
      </c>
    </row>
    <row r="158051" spans="1:8" x14ac:dyDescent="0.25">
      <c r="A158051" s="1">
        <v>44682</v>
      </c>
      <c r="B158051" s="2" t="s">
        <v>183</v>
      </c>
      <c r="C158051">
        <v>4262484</v>
      </c>
      <c r="D158051">
        <v>11535</v>
      </c>
      <c r="E158051">
        <v>140986</v>
      </c>
      <c r="F158051">
        <v>28620</v>
      </c>
      <c r="G158051">
        <v>91</v>
      </c>
      <c r="H158051">
        <v>4092878</v>
      </c>
    </row>
    <row r="158052" spans="1:8" x14ac:dyDescent="0.25">
      <c r="A158052" s="1">
        <v>44683</v>
      </c>
      <c r="B158052" s="2" t="s">
        <v>183</v>
      </c>
      <c r="C158052">
        <v>4271815</v>
      </c>
      <c r="D158052">
        <v>9331</v>
      </c>
      <c r="E158052">
        <v>129065</v>
      </c>
      <c r="F158052">
        <v>28704</v>
      </c>
      <c r="G158052">
        <v>84</v>
      </c>
      <c r="H158052">
        <v>4114046</v>
      </c>
    </row>
    <row r="158053" spans="1:8" x14ac:dyDescent="0.25">
      <c r="A158053" s="1">
        <v>44684</v>
      </c>
      <c r="B158053" s="2" t="s">
        <v>183</v>
      </c>
      <c r="C158053">
        <v>4281536</v>
      </c>
      <c r="D158053">
        <v>9721</v>
      </c>
      <c r="E158053">
        <v>118564</v>
      </c>
      <c r="F158053">
        <v>28781</v>
      </c>
      <c r="G158053">
        <v>77</v>
      </c>
      <c r="H158053">
        <v>4134191</v>
      </c>
    </row>
    <row r="158054" spans="1:8" x14ac:dyDescent="0.25">
      <c r="A158054" s="1">
        <v>44685</v>
      </c>
      <c r="B158054" s="2" t="s">
        <v>183</v>
      </c>
      <c r="C158054">
        <v>4290824</v>
      </c>
      <c r="D158054">
        <v>9288</v>
      </c>
      <c r="E158054">
        <v>108651</v>
      </c>
      <c r="F158054">
        <v>28863</v>
      </c>
      <c r="G158054">
        <v>82</v>
      </c>
      <c r="H158054">
        <v>4153310</v>
      </c>
    </row>
    <row r="158055" spans="1:8" x14ac:dyDescent="0.25">
      <c r="A158055" s="1">
        <v>44686</v>
      </c>
      <c r="B158055" s="2" t="s">
        <v>183</v>
      </c>
      <c r="C158055">
        <v>4300614</v>
      </c>
      <c r="D158055">
        <v>9790</v>
      </c>
      <c r="E158055">
        <v>101278</v>
      </c>
      <c r="F158055">
        <v>28917</v>
      </c>
      <c r="G158055">
        <v>54</v>
      </c>
      <c r="H158055">
        <v>4170419</v>
      </c>
    </row>
    <row r="158056" spans="1:8" x14ac:dyDescent="0.25">
      <c r="A158056" s="1">
        <v>44687</v>
      </c>
      <c r="B158056" s="2" t="s">
        <v>183</v>
      </c>
      <c r="C158056">
        <v>4308319</v>
      </c>
      <c r="D158056">
        <v>7705</v>
      </c>
      <c r="E158056">
        <v>97669</v>
      </c>
      <c r="F158056">
        <v>28979</v>
      </c>
      <c r="G158056">
        <v>62</v>
      </c>
      <c r="H158056">
        <v>4181671</v>
      </c>
    </row>
    <row r="158057" spans="1:8" x14ac:dyDescent="0.25">
      <c r="A158057" s="1">
        <v>44688</v>
      </c>
      <c r="B158057" s="2" t="s">
        <v>183</v>
      </c>
      <c r="C158057">
        <v>4316769</v>
      </c>
      <c r="D158057">
        <v>8450</v>
      </c>
      <c r="E158057">
        <v>93837</v>
      </c>
      <c r="F158057">
        <v>29037</v>
      </c>
      <c r="G158057">
        <v>58</v>
      </c>
      <c r="H158057">
        <v>4193895</v>
      </c>
    </row>
    <row r="158058" spans="1:8" x14ac:dyDescent="0.25">
      <c r="A158058" s="1">
        <v>44689</v>
      </c>
      <c r="B158058" s="2" t="s">
        <v>183</v>
      </c>
      <c r="C158058">
        <v>4324850</v>
      </c>
      <c r="D158058">
        <v>8081</v>
      </c>
      <c r="E158058">
        <v>91276</v>
      </c>
      <c r="F158058">
        <v>29091</v>
      </c>
      <c r="G158058">
        <v>54</v>
      </c>
      <c r="H158058">
        <v>4204483</v>
      </c>
    </row>
    <row r="158059" spans="1:8" x14ac:dyDescent="0.25">
      <c r="A158059" s="1">
        <v>44690</v>
      </c>
      <c r="B158059" s="2" t="s">
        <v>183</v>
      </c>
      <c r="C158059">
        <v>4331338</v>
      </c>
      <c r="D158059">
        <v>6488</v>
      </c>
      <c r="E158059">
        <v>84954</v>
      </c>
      <c r="F158059">
        <v>29146</v>
      </c>
      <c r="G158059">
        <v>55</v>
      </c>
      <c r="H158059">
        <v>4217238</v>
      </c>
    </row>
    <row r="158060" spans="1:8" x14ac:dyDescent="0.25">
      <c r="A158060" s="1">
        <v>44691</v>
      </c>
      <c r="B158060" s="2" t="s">
        <v>183</v>
      </c>
      <c r="C158060">
        <v>4337568</v>
      </c>
      <c r="D158060">
        <v>6230</v>
      </c>
      <c r="E158060">
        <v>79999</v>
      </c>
      <c r="F158060">
        <v>29199</v>
      </c>
      <c r="G158060">
        <v>53</v>
      </c>
      <c r="H158060">
        <v>4228370</v>
      </c>
    </row>
    <row r="158061" spans="1:8" x14ac:dyDescent="0.25">
      <c r="A158061" s="1">
        <v>44692</v>
      </c>
      <c r="B158061" s="2" t="s">
        <v>183</v>
      </c>
      <c r="C158061">
        <v>4345218</v>
      </c>
      <c r="D158061">
        <v>7650</v>
      </c>
      <c r="E158061">
        <v>78271</v>
      </c>
      <c r="F158061">
        <v>29255</v>
      </c>
      <c r="G158061">
        <v>56</v>
      </c>
      <c r="H158061">
        <v>4237692</v>
      </c>
    </row>
    <row r="158062" spans="1:8" x14ac:dyDescent="0.25">
      <c r="A158062" s="1">
        <v>44693</v>
      </c>
      <c r="B158062" s="2" t="s">
        <v>183</v>
      </c>
      <c r="C158062">
        <v>4353237</v>
      </c>
      <c r="D158062">
        <v>8019</v>
      </c>
      <c r="E158062">
        <v>77424</v>
      </c>
      <c r="F158062">
        <v>29314</v>
      </c>
      <c r="G158062">
        <v>59</v>
      </c>
      <c r="H158062">
        <v>4246499</v>
      </c>
    </row>
    <row r="158063" spans="1:8" x14ac:dyDescent="0.25">
      <c r="A158063" s="1">
        <v>44694</v>
      </c>
      <c r="B158063" s="2" t="s">
        <v>183</v>
      </c>
      <c r="C158063">
        <v>4361016</v>
      </c>
      <c r="D158063">
        <v>7779</v>
      </c>
      <c r="E158063">
        <v>75861</v>
      </c>
      <c r="F158063">
        <v>29370</v>
      </c>
      <c r="G158063">
        <v>56</v>
      </c>
      <c r="H158063">
        <v>4255785</v>
      </c>
    </row>
    <row r="158064" spans="1:8" x14ac:dyDescent="0.25">
      <c r="A158064" s="1">
        <v>44695</v>
      </c>
      <c r="B158064" s="2" t="s">
        <v>183</v>
      </c>
      <c r="C158064">
        <v>4367752</v>
      </c>
      <c r="D158064">
        <v>6736</v>
      </c>
      <c r="E158064">
        <v>73330</v>
      </c>
      <c r="F158064">
        <v>29424</v>
      </c>
      <c r="G158064">
        <v>54</v>
      </c>
      <c r="H158064">
        <v>4264998</v>
      </c>
    </row>
    <row r="158065" spans="1:8" x14ac:dyDescent="0.25">
      <c r="A158065" s="1">
        <v>43911</v>
      </c>
      <c r="B158065" s="2" t="s">
        <v>55</v>
      </c>
      <c r="C158065">
        <v>1</v>
      </c>
      <c r="D158065">
        <v>0</v>
      </c>
      <c r="E158065">
        <v>1</v>
      </c>
      <c r="F158065">
        <v>0</v>
      </c>
      <c r="G158065">
        <v>0</v>
      </c>
      <c r="H158065">
        <v>0</v>
      </c>
    </row>
    <row r="158066" spans="1:8" x14ac:dyDescent="0.25">
      <c r="A158066" s="1">
        <v>43912</v>
      </c>
      <c r="B158066" s="2" t="s">
        <v>55</v>
      </c>
      <c r="C158066">
        <v>1</v>
      </c>
      <c r="D158066">
        <v>0</v>
      </c>
      <c r="E158066">
        <v>1</v>
      </c>
      <c r="F158066">
        <v>0</v>
      </c>
      <c r="G158066">
        <v>0</v>
      </c>
      <c r="H158066">
        <v>0</v>
      </c>
    </row>
    <row r="158067" spans="1:8" x14ac:dyDescent="0.25">
      <c r="A158067" s="1">
        <v>43913</v>
      </c>
      <c r="B158067" s="2" t="s">
        <v>55</v>
      </c>
      <c r="C158067">
        <v>1</v>
      </c>
      <c r="D158067">
        <v>0</v>
      </c>
      <c r="E158067">
        <v>1</v>
      </c>
      <c r="F158067">
        <v>0</v>
      </c>
      <c r="G158067">
        <v>0</v>
      </c>
      <c r="H158067">
        <v>0</v>
      </c>
    </row>
    <row r="158068" spans="1:8" x14ac:dyDescent="0.25">
      <c r="A158068" s="1">
        <v>43914</v>
      </c>
      <c r="B158068" s="2" t="s">
        <v>55</v>
      </c>
      <c r="C158068">
        <v>1</v>
      </c>
      <c r="D158068">
        <v>0</v>
      </c>
      <c r="E158068">
        <v>1</v>
      </c>
      <c r="F158068">
        <v>0</v>
      </c>
      <c r="G158068">
        <v>0</v>
      </c>
      <c r="H158068">
        <v>0</v>
      </c>
    </row>
    <row r="158069" spans="1:8" x14ac:dyDescent="0.25">
      <c r="A158069" s="1">
        <v>43915</v>
      </c>
      <c r="B158069" s="2" t="s">
        <v>55</v>
      </c>
      <c r="C158069">
        <v>1</v>
      </c>
      <c r="D158069">
        <v>0</v>
      </c>
      <c r="E158069">
        <v>1</v>
      </c>
      <c r="F158069">
        <v>0</v>
      </c>
      <c r="G158069">
        <v>0</v>
      </c>
      <c r="H158069">
        <v>0</v>
      </c>
    </row>
    <row r="158070" spans="1:8" x14ac:dyDescent="0.25">
      <c r="A158070" s="1">
        <v>43916</v>
      </c>
      <c r="B158070" s="2" t="s">
        <v>55</v>
      </c>
      <c r="C158070">
        <v>1</v>
      </c>
      <c r="D158070">
        <v>0</v>
      </c>
      <c r="E158070">
        <v>1</v>
      </c>
      <c r="F158070">
        <v>0</v>
      </c>
      <c r="G158070">
        <v>0</v>
      </c>
      <c r="H158070">
        <v>0</v>
      </c>
    </row>
    <row r="158071" spans="1:8" x14ac:dyDescent="0.25">
      <c r="A158071" s="1">
        <v>43917</v>
      </c>
      <c r="B158071" s="2" t="s">
        <v>55</v>
      </c>
      <c r="C158071">
        <v>1</v>
      </c>
      <c r="D158071">
        <v>0</v>
      </c>
      <c r="E158071">
        <v>1</v>
      </c>
      <c r="F158071">
        <v>0</v>
      </c>
      <c r="G158071">
        <v>0</v>
      </c>
      <c r="H158071">
        <v>0</v>
      </c>
    </row>
    <row r="158072" spans="1:8" x14ac:dyDescent="0.25">
      <c r="A158072" s="1">
        <v>43918</v>
      </c>
      <c r="B158072" s="2" t="s">
        <v>55</v>
      </c>
      <c r="C158072">
        <v>1</v>
      </c>
      <c r="D158072">
        <v>0</v>
      </c>
      <c r="E158072">
        <v>1</v>
      </c>
      <c r="F158072">
        <v>0</v>
      </c>
      <c r="G158072">
        <v>0</v>
      </c>
      <c r="H158072">
        <v>0</v>
      </c>
    </row>
    <row r="158073" spans="1:8" x14ac:dyDescent="0.25">
      <c r="A158073" s="1">
        <v>43919</v>
      </c>
      <c r="B158073" s="2" t="s">
        <v>55</v>
      </c>
      <c r="C158073">
        <v>1</v>
      </c>
      <c r="D158073">
        <v>0</v>
      </c>
      <c r="E158073">
        <v>1</v>
      </c>
      <c r="F158073">
        <v>0</v>
      </c>
      <c r="G158073">
        <v>0</v>
      </c>
      <c r="H158073">
        <v>0</v>
      </c>
    </row>
    <row r="158074" spans="1:8" x14ac:dyDescent="0.25">
      <c r="A158074" s="1">
        <v>43920</v>
      </c>
      <c r="B158074" s="2" t="s">
        <v>55</v>
      </c>
      <c r="C158074">
        <v>1</v>
      </c>
      <c r="D158074">
        <v>0</v>
      </c>
      <c r="E158074">
        <v>1</v>
      </c>
      <c r="F158074">
        <v>0</v>
      </c>
      <c r="G158074">
        <v>0</v>
      </c>
      <c r="H158074">
        <v>0</v>
      </c>
    </row>
    <row r="158075" spans="1:8" x14ac:dyDescent="0.25">
      <c r="A158075" s="1">
        <v>43921</v>
      </c>
      <c r="B158075" s="2" t="s">
        <v>55</v>
      </c>
      <c r="C158075">
        <v>1</v>
      </c>
      <c r="D158075">
        <v>0</v>
      </c>
      <c r="E158075">
        <v>1</v>
      </c>
      <c r="F158075">
        <v>0</v>
      </c>
      <c r="G158075">
        <v>0</v>
      </c>
      <c r="H158075">
        <v>0</v>
      </c>
    </row>
    <row r="158076" spans="1:8" x14ac:dyDescent="0.25">
      <c r="A158076" s="1">
        <v>43922</v>
      </c>
      <c r="B158076" s="2" t="s">
        <v>55</v>
      </c>
      <c r="C158076">
        <v>1</v>
      </c>
      <c r="D158076">
        <v>0</v>
      </c>
      <c r="E158076">
        <v>1</v>
      </c>
      <c r="F158076">
        <v>0</v>
      </c>
      <c r="G158076">
        <v>0</v>
      </c>
      <c r="H158076">
        <v>0</v>
      </c>
    </row>
    <row r="158077" spans="1:8" x14ac:dyDescent="0.25">
      <c r="A158077" s="1">
        <v>43923</v>
      </c>
      <c r="B158077" s="2" t="s">
        <v>55</v>
      </c>
      <c r="C158077">
        <v>1</v>
      </c>
      <c r="D158077">
        <v>0</v>
      </c>
      <c r="E158077">
        <v>1</v>
      </c>
      <c r="F158077">
        <v>0</v>
      </c>
      <c r="G158077">
        <v>0</v>
      </c>
      <c r="H158077">
        <v>0</v>
      </c>
    </row>
    <row r="158078" spans="1:8" x14ac:dyDescent="0.25">
      <c r="A158078" s="1">
        <v>43924</v>
      </c>
      <c r="B158078" s="2" t="s">
        <v>55</v>
      </c>
      <c r="C158078">
        <v>1</v>
      </c>
      <c r="D158078">
        <v>0</v>
      </c>
      <c r="E158078">
        <v>1</v>
      </c>
      <c r="F158078">
        <v>0</v>
      </c>
      <c r="G158078">
        <v>0</v>
      </c>
      <c r="H158078">
        <v>0</v>
      </c>
    </row>
    <row r="158079" spans="1:8" x14ac:dyDescent="0.25">
      <c r="A158079" s="1">
        <v>43925</v>
      </c>
      <c r="B158079" s="2" t="s">
        <v>55</v>
      </c>
      <c r="C158079">
        <v>1</v>
      </c>
      <c r="D158079">
        <v>0</v>
      </c>
      <c r="E158079">
        <v>1</v>
      </c>
      <c r="F158079">
        <v>0</v>
      </c>
      <c r="G158079">
        <v>0</v>
      </c>
      <c r="H158079">
        <v>0</v>
      </c>
    </row>
    <row r="158080" spans="1:8" x14ac:dyDescent="0.25">
      <c r="A158080" s="1">
        <v>43926</v>
      </c>
      <c r="B158080" s="2" t="s">
        <v>55</v>
      </c>
      <c r="C158080">
        <v>1</v>
      </c>
      <c r="D158080">
        <v>0</v>
      </c>
      <c r="E158080">
        <v>1</v>
      </c>
      <c r="F158080">
        <v>0</v>
      </c>
      <c r="G158080">
        <v>0</v>
      </c>
      <c r="H158080">
        <v>0</v>
      </c>
    </row>
    <row r="158081" spans="1:8" x14ac:dyDescent="0.25">
      <c r="A158081" s="1">
        <v>43927</v>
      </c>
      <c r="B158081" s="2" t="s">
        <v>55</v>
      </c>
      <c r="C158081">
        <v>1</v>
      </c>
      <c r="D158081">
        <v>0</v>
      </c>
      <c r="E158081">
        <v>1</v>
      </c>
      <c r="F158081">
        <v>0</v>
      </c>
      <c r="G158081">
        <v>0</v>
      </c>
      <c r="H158081">
        <v>0</v>
      </c>
    </row>
    <row r="158082" spans="1:8" x14ac:dyDescent="0.25">
      <c r="A158082" s="1">
        <v>43928</v>
      </c>
      <c r="B158082" s="2" t="s">
        <v>55</v>
      </c>
      <c r="C158082">
        <v>1</v>
      </c>
      <c r="D158082">
        <v>0</v>
      </c>
      <c r="E158082">
        <v>1</v>
      </c>
      <c r="F158082">
        <v>0</v>
      </c>
      <c r="G158082">
        <v>0</v>
      </c>
      <c r="H158082">
        <v>0</v>
      </c>
    </row>
    <row r="158083" spans="1:8" x14ac:dyDescent="0.25">
      <c r="A158083" s="1">
        <v>43929</v>
      </c>
      <c r="B158083" s="2" t="s">
        <v>55</v>
      </c>
      <c r="C158083">
        <v>1</v>
      </c>
      <c r="D158083">
        <v>0</v>
      </c>
      <c r="E158083">
        <v>1</v>
      </c>
      <c r="F158083">
        <v>0</v>
      </c>
      <c r="G158083">
        <v>0</v>
      </c>
      <c r="H158083">
        <v>0</v>
      </c>
    </row>
    <row r="158084" spans="1:8" x14ac:dyDescent="0.25">
      <c r="A158084" s="1">
        <v>43930</v>
      </c>
      <c r="B158084" s="2" t="s">
        <v>55</v>
      </c>
      <c r="C158084">
        <v>1</v>
      </c>
      <c r="D158084">
        <v>0</v>
      </c>
      <c r="E158084">
        <v>1</v>
      </c>
      <c r="F158084">
        <v>0</v>
      </c>
      <c r="G158084">
        <v>0</v>
      </c>
      <c r="H158084">
        <v>0</v>
      </c>
    </row>
    <row r="158085" spans="1:8" x14ac:dyDescent="0.25">
      <c r="A158085" s="1">
        <v>43931</v>
      </c>
      <c r="B158085" s="2" t="s">
        <v>55</v>
      </c>
      <c r="C158085">
        <v>2</v>
      </c>
      <c r="D158085">
        <v>1</v>
      </c>
      <c r="E158085">
        <v>1</v>
      </c>
      <c r="F158085">
        <v>0</v>
      </c>
      <c r="G158085">
        <v>0</v>
      </c>
      <c r="H158085">
        <v>1</v>
      </c>
    </row>
    <row r="158086" spans="1:8" x14ac:dyDescent="0.25">
      <c r="A158086" s="1">
        <v>43932</v>
      </c>
      <c r="B158086" s="2" t="s">
        <v>55</v>
      </c>
      <c r="C158086">
        <v>2</v>
      </c>
      <c r="D158086">
        <v>0</v>
      </c>
      <c r="E158086">
        <v>1</v>
      </c>
      <c r="F158086">
        <v>0</v>
      </c>
      <c r="G158086">
        <v>0</v>
      </c>
      <c r="H158086">
        <v>1</v>
      </c>
    </row>
    <row r="158087" spans="1:8" x14ac:dyDescent="0.25">
      <c r="A158087" s="1">
        <v>43933</v>
      </c>
      <c r="B158087" s="2" t="s">
        <v>55</v>
      </c>
      <c r="C158087">
        <v>2</v>
      </c>
      <c r="D158087">
        <v>0</v>
      </c>
      <c r="E158087">
        <v>1</v>
      </c>
      <c r="F158087">
        <v>0</v>
      </c>
      <c r="G158087">
        <v>0</v>
      </c>
      <c r="H158087">
        <v>1</v>
      </c>
    </row>
    <row r="158088" spans="1:8" x14ac:dyDescent="0.25">
      <c r="A158088" s="1">
        <v>43934</v>
      </c>
      <c r="B158088" s="2" t="s">
        <v>55</v>
      </c>
      <c r="C158088">
        <v>4</v>
      </c>
      <c r="D158088">
        <v>2</v>
      </c>
      <c r="E158088">
        <v>3</v>
      </c>
      <c r="F158088">
        <v>0</v>
      </c>
      <c r="G158088">
        <v>0</v>
      </c>
      <c r="H158088">
        <v>1</v>
      </c>
    </row>
    <row r="158089" spans="1:8" x14ac:dyDescent="0.25">
      <c r="A158089" s="1">
        <v>43935</v>
      </c>
      <c r="B158089" s="2" t="s">
        <v>55</v>
      </c>
      <c r="C158089">
        <v>6</v>
      </c>
      <c r="D158089">
        <v>2</v>
      </c>
      <c r="E158089">
        <v>5</v>
      </c>
      <c r="F158089">
        <v>0</v>
      </c>
      <c r="G158089">
        <v>0</v>
      </c>
      <c r="H158089">
        <v>1</v>
      </c>
    </row>
    <row r="158090" spans="1:8" x14ac:dyDescent="0.25">
      <c r="A158090" s="1">
        <v>43936</v>
      </c>
      <c r="B158090" s="2" t="s">
        <v>55</v>
      </c>
      <c r="C158090">
        <v>8</v>
      </c>
      <c r="D158090">
        <v>2</v>
      </c>
      <c r="E158090">
        <v>7</v>
      </c>
      <c r="F158090">
        <v>0</v>
      </c>
      <c r="G158090">
        <v>0</v>
      </c>
      <c r="H158090">
        <v>1</v>
      </c>
    </row>
    <row r="158091" spans="1:8" x14ac:dyDescent="0.25">
      <c r="A158091" s="1">
        <v>43937</v>
      </c>
      <c r="B158091" s="2" t="s">
        <v>55</v>
      </c>
      <c r="C158091">
        <v>18</v>
      </c>
      <c r="D158091">
        <v>10</v>
      </c>
      <c r="E158091">
        <v>17</v>
      </c>
      <c r="F158091">
        <v>0</v>
      </c>
      <c r="G158091">
        <v>0</v>
      </c>
      <c r="H158091">
        <v>1</v>
      </c>
    </row>
    <row r="158092" spans="1:8" x14ac:dyDescent="0.25">
      <c r="A158092" s="1">
        <v>43938</v>
      </c>
      <c r="B158092" s="2" t="s">
        <v>55</v>
      </c>
      <c r="C158092">
        <v>18</v>
      </c>
      <c r="D158092">
        <v>0</v>
      </c>
      <c r="E158092">
        <v>17</v>
      </c>
      <c r="F158092">
        <v>0</v>
      </c>
      <c r="G158092">
        <v>0</v>
      </c>
      <c r="H158092">
        <v>1</v>
      </c>
    </row>
    <row r="158093" spans="1:8" x14ac:dyDescent="0.25">
      <c r="A158093" s="1">
        <v>43939</v>
      </c>
      <c r="B158093" s="2" t="s">
        <v>55</v>
      </c>
      <c r="C158093">
        <v>18</v>
      </c>
      <c r="D158093">
        <v>0</v>
      </c>
      <c r="E158093">
        <v>17</v>
      </c>
      <c r="F158093">
        <v>0</v>
      </c>
      <c r="G158093">
        <v>0</v>
      </c>
      <c r="H158093">
        <v>1</v>
      </c>
    </row>
    <row r="158094" spans="1:8" x14ac:dyDescent="0.25">
      <c r="A158094" s="1">
        <v>43940</v>
      </c>
      <c r="B158094" s="2" t="s">
        <v>55</v>
      </c>
      <c r="C158094">
        <v>19</v>
      </c>
      <c r="D158094">
        <v>1</v>
      </c>
      <c r="E158094">
        <v>18</v>
      </c>
      <c r="F158094">
        <v>0</v>
      </c>
      <c r="G158094">
        <v>0</v>
      </c>
      <c r="H158094">
        <v>1</v>
      </c>
    </row>
    <row r="158095" spans="1:8" x14ac:dyDescent="0.25">
      <c r="A158095" s="1">
        <v>43941</v>
      </c>
      <c r="B158095" s="2" t="s">
        <v>55</v>
      </c>
      <c r="C158095">
        <v>22</v>
      </c>
      <c r="D158095">
        <v>3</v>
      </c>
      <c r="E158095">
        <v>21</v>
      </c>
      <c r="F158095">
        <v>0</v>
      </c>
      <c r="G158095">
        <v>0</v>
      </c>
      <c r="H158095">
        <v>1</v>
      </c>
    </row>
    <row r="158096" spans="1:8" x14ac:dyDescent="0.25">
      <c r="A158096" s="1">
        <v>43942</v>
      </c>
      <c r="B158096" s="2" t="s">
        <v>55</v>
      </c>
      <c r="C158096">
        <v>23</v>
      </c>
      <c r="D158096">
        <v>1</v>
      </c>
      <c r="E158096">
        <v>22</v>
      </c>
      <c r="F158096">
        <v>0</v>
      </c>
      <c r="G158096">
        <v>0</v>
      </c>
      <c r="H158096">
        <v>1</v>
      </c>
    </row>
    <row r="158097" spans="1:8" x14ac:dyDescent="0.25">
      <c r="A158097" s="1">
        <v>43943</v>
      </c>
      <c r="B158097" s="2" t="s">
        <v>55</v>
      </c>
      <c r="C158097">
        <v>23</v>
      </c>
      <c r="D158097">
        <v>0</v>
      </c>
      <c r="E158097">
        <v>22</v>
      </c>
      <c r="F158097">
        <v>0</v>
      </c>
      <c r="G158097">
        <v>0</v>
      </c>
      <c r="H158097">
        <v>1</v>
      </c>
    </row>
    <row r="158098" spans="1:8" x14ac:dyDescent="0.25">
      <c r="A158098" s="1">
        <v>43944</v>
      </c>
      <c r="B158098" s="2" t="s">
        <v>55</v>
      </c>
      <c r="C158098">
        <v>23</v>
      </c>
      <c r="D158098">
        <v>0</v>
      </c>
      <c r="E158098">
        <v>22</v>
      </c>
      <c r="F158098">
        <v>0</v>
      </c>
      <c r="G158098">
        <v>0</v>
      </c>
      <c r="H158098">
        <v>1</v>
      </c>
    </row>
    <row r="158099" spans="1:8" x14ac:dyDescent="0.25">
      <c r="A158099" s="1">
        <v>43945</v>
      </c>
      <c r="B158099" s="2" t="s">
        <v>55</v>
      </c>
      <c r="C158099">
        <v>24</v>
      </c>
      <c r="D158099">
        <v>1</v>
      </c>
      <c r="E158099">
        <v>22</v>
      </c>
      <c r="F158099">
        <v>0</v>
      </c>
      <c r="G158099">
        <v>0</v>
      </c>
      <c r="H158099">
        <v>2</v>
      </c>
    </row>
    <row r="158100" spans="1:8" x14ac:dyDescent="0.25">
      <c r="A158100" s="1">
        <v>43946</v>
      </c>
      <c r="B158100" s="2" t="s">
        <v>55</v>
      </c>
      <c r="C158100">
        <v>24</v>
      </c>
      <c r="D158100">
        <v>0</v>
      </c>
      <c r="E158100">
        <v>22</v>
      </c>
      <c r="F158100">
        <v>0</v>
      </c>
      <c r="G158100">
        <v>0</v>
      </c>
      <c r="H158100">
        <v>2</v>
      </c>
    </row>
    <row r="158101" spans="1:8" x14ac:dyDescent="0.25">
      <c r="A158101" s="1">
        <v>43947</v>
      </c>
      <c r="B158101" s="2" t="s">
        <v>55</v>
      </c>
      <c r="C158101">
        <v>24</v>
      </c>
      <c r="D158101">
        <v>0</v>
      </c>
      <c r="E158101">
        <v>22</v>
      </c>
      <c r="F158101">
        <v>0</v>
      </c>
      <c r="G158101">
        <v>0</v>
      </c>
      <c r="H158101">
        <v>2</v>
      </c>
    </row>
    <row r="158102" spans="1:8" x14ac:dyDescent="0.25">
      <c r="A158102" s="1">
        <v>43948</v>
      </c>
      <c r="B158102" s="2" t="s">
        <v>55</v>
      </c>
      <c r="C158102">
        <v>24</v>
      </c>
      <c r="D158102">
        <v>0</v>
      </c>
      <c r="E158102">
        <v>22</v>
      </c>
      <c r="F158102">
        <v>0</v>
      </c>
      <c r="G158102">
        <v>0</v>
      </c>
      <c r="H158102">
        <v>2</v>
      </c>
    </row>
    <row r="158103" spans="1:8" x14ac:dyDescent="0.25">
      <c r="A158103" s="1">
        <v>43949</v>
      </c>
      <c r="B158103" s="2" t="s">
        <v>55</v>
      </c>
      <c r="C158103">
        <v>24</v>
      </c>
      <c r="D158103">
        <v>0</v>
      </c>
      <c r="E158103">
        <v>18</v>
      </c>
      <c r="F158103">
        <v>0</v>
      </c>
      <c r="G158103">
        <v>0</v>
      </c>
      <c r="H158103">
        <v>6</v>
      </c>
    </row>
    <row r="158104" spans="1:8" x14ac:dyDescent="0.25">
      <c r="A158104" s="1">
        <v>43950</v>
      </c>
      <c r="B158104" s="2" t="s">
        <v>55</v>
      </c>
      <c r="C158104">
        <v>24</v>
      </c>
      <c r="D158104">
        <v>0</v>
      </c>
      <c r="E158104">
        <v>18</v>
      </c>
      <c r="F158104">
        <v>0</v>
      </c>
      <c r="G158104">
        <v>0</v>
      </c>
      <c r="H158104">
        <v>6</v>
      </c>
    </row>
    <row r="158105" spans="1:8" x14ac:dyDescent="0.25">
      <c r="A158105" s="1">
        <v>43951</v>
      </c>
      <c r="B158105" s="2" t="s">
        <v>55</v>
      </c>
      <c r="C158105">
        <v>24</v>
      </c>
      <c r="D158105">
        <v>0</v>
      </c>
      <c r="E158105">
        <v>8</v>
      </c>
      <c r="F158105">
        <v>0</v>
      </c>
      <c r="G158105">
        <v>0</v>
      </c>
      <c r="H158105">
        <v>16</v>
      </c>
    </row>
    <row r="158106" spans="1:8" x14ac:dyDescent="0.25">
      <c r="A158106" s="1">
        <v>43952</v>
      </c>
      <c r="B158106" s="2" t="s">
        <v>55</v>
      </c>
      <c r="C158106">
        <v>24</v>
      </c>
      <c r="D158106">
        <v>0</v>
      </c>
      <c r="E158106">
        <v>8</v>
      </c>
      <c r="F158106">
        <v>0</v>
      </c>
      <c r="G158106">
        <v>0</v>
      </c>
      <c r="H158106">
        <v>16</v>
      </c>
    </row>
    <row r="158107" spans="1:8" x14ac:dyDescent="0.25">
      <c r="A158107" s="1">
        <v>43953</v>
      </c>
      <c r="B158107" s="2" t="s">
        <v>55</v>
      </c>
      <c r="C158107">
        <v>24</v>
      </c>
      <c r="D158107">
        <v>0</v>
      </c>
      <c r="E158107">
        <v>8</v>
      </c>
      <c r="F158107">
        <v>0</v>
      </c>
      <c r="G158107">
        <v>0</v>
      </c>
      <c r="H158107">
        <v>16</v>
      </c>
    </row>
    <row r="158108" spans="1:8" x14ac:dyDescent="0.25">
      <c r="A158108" s="1">
        <v>43954</v>
      </c>
      <c r="B158108" s="2" t="s">
        <v>55</v>
      </c>
      <c r="C158108">
        <v>24</v>
      </c>
      <c r="D158108">
        <v>0</v>
      </c>
      <c r="E158108">
        <v>8</v>
      </c>
      <c r="F158108">
        <v>0</v>
      </c>
      <c r="G158108">
        <v>0</v>
      </c>
      <c r="H158108">
        <v>16</v>
      </c>
    </row>
    <row r="158109" spans="1:8" x14ac:dyDescent="0.25">
      <c r="A158109" s="1">
        <v>43955</v>
      </c>
      <c r="B158109" s="2" t="s">
        <v>55</v>
      </c>
      <c r="C158109">
        <v>24</v>
      </c>
      <c r="D158109">
        <v>0</v>
      </c>
      <c r="E158109">
        <v>4</v>
      </c>
      <c r="F158109">
        <v>0</v>
      </c>
      <c r="G158109">
        <v>0</v>
      </c>
      <c r="H158109">
        <v>20</v>
      </c>
    </row>
    <row r="158110" spans="1:8" x14ac:dyDescent="0.25">
      <c r="A158110" s="1">
        <v>43956</v>
      </c>
      <c r="B158110" s="2" t="s">
        <v>55</v>
      </c>
      <c r="C158110">
        <v>24</v>
      </c>
      <c r="D158110">
        <v>0</v>
      </c>
      <c r="E158110">
        <v>4</v>
      </c>
      <c r="F158110">
        <v>0</v>
      </c>
      <c r="G158110">
        <v>0</v>
      </c>
      <c r="H158110">
        <v>20</v>
      </c>
    </row>
    <row r="158111" spans="1:8" x14ac:dyDescent="0.25">
      <c r="A158111" s="1">
        <v>43957</v>
      </c>
      <c r="B158111" s="2" t="s">
        <v>55</v>
      </c>
      <c r="C158111">
        <v>24</v>
      </c>
      <c r="D158111">
        <v>0</v>
      </c>
      <c r="E158111">
        <v>4</v>
      </c>
      <c r="F158111">
        <v>0</v>
      </c>
      <c r="G158111">
        <v>0</v>
      </c>
      <c r="H158111">
        <v>20</v>
      </c>
    </row>
    <row r="158112" spans="1:8" x14ac:dyDescent="0.25">
      <c r="A158112" s="1">
        <v>43958</v>
      </c>
      <c r="B158112" s="2" t="s">
        <v>55</v>
      </c>
      <c r="C158112">
        <v>24</v>
      </c>
      <c r="D158112">
        <v>0</v>
      </c>
      <c r="E158112">
        <v>3</v>
      </c>
      <c r="F158112">
        <v>0</v>
      </c>
      <c r="G158112">
        <v>0</v>
      </c>
      <c r="H158112">
        <v>21</v>
      </c>
    </row>
    <row r="158113" spans="1:8" x14ac:dyDescent="0.25">
      <c r="A158113" s="1">
        <v>43959</v>
      </c>
      <c r="B158113" s="2" t="s">
        <v>55</v>
      </c>
      <c r="C158113">
        <v>24</v>
      </c>
      <c r="D158113">
        <v>0</v>
      </c>
      <c r="E158113">
        <v>3</v>
      </c>
      <c r="F158113">
        <v>0</v>
      </c>
      <c r="G158113">
        <v>0</v>
      </c>
      <c r="H158113">
        <v>21</v>
      </c>
    </row>
    <row r="158114" spans="1:8" x14ac:dyDescent="0.25">
      <c r="A158114" s="1">
        <v>43960</v>
      </c>
      <c r="B158114" s="2" t="s">
        <v>55</v>
      </c>
      <c r="C158114">
        <v>24</v>
      </c>
      <c r="D158114">
        <v>0</v>
      </c>
      <c r="E158114">
        <v>3</v>
      </c>
      <c r="F158114">
        <v>0</v>
      </c>
      <c r="G158114">
        <v>0</v>
      </c>
      <c r="H158114">
        <v>21</v>
      </c>
    </row>
    <row r="158115" spans="1:8" x14ac:dyDescent="0.25">
      <c r="A158115" s="1">
        <v>43961</v>
      </c>
      <c r="B158115" s="2" t="s">
        <v>55</v>
      </c>
      <c r="C158115">
        <v>24</v>
      </c>
      <c r="D158115">
        <v>0</v>
      </c>
      <c r="E158115">
        <v>3</v>
      </c>
      <c r="F158115">
        <v>0</v>
      </c>
      <c r="G158115">
        <v>0</v>
      </c>
      <c r="H158115">
        <v>21</v>
      </c>
    </row>
    <row r="158116" spans="1:8" x14ac:dyDescent="0.25">
      <c r="A158116" s="1">
        <v>43962</v>
      </c>
      <c r="B158116" s="2" t="s">
        <v>55</v>
      </c>
      <c r="C158116">
        <v>24</v>
      </c>
      <c r="D158116">
        <v>0</v>
      </c>
      <c r="E158116">
        <v>3</v>
      </c>
      <c r="F158116">
        <v>0</v>
      </c>
      <c r="G158116">
        <v>0</v>
      </c>
      <c r="H158116">
        <v>21</v>
      </c>
    </row>
    <row r="158117" spans="1:8" x14ac:dyDescent="0.25">
      <c r="A158117" s="1">
        <v>43963</v>
      </c>
      <c r="B158117" s="2" t="s">
        <v>55</v>
      </c>
      <c r="C158117">
        <v>24</v>
      </c>
      <c r="D158117">
        <v>0</v>
      </c>
      <c r="E158117">
        <v>3</v>
      </c>
      <c r="F158117">
        <v>0</v>
      </c>
      <c r="G158117">
        <v>0</v>
      </c>
      <c r="H158117">
        <v>21</v>
      </c>
    </row>
    <row r="158118" spans="1:8" x14ac:dyDescent="0.25">
      <c r="A158118" s="1">
        <v>43964</v>
      </c>
      <c r="B158118" s="2" t="s">
        <v>55</v>
      </c>
      <c r="C158118">
        <v>24</v>
      </c>
      <c r="D158118">
        <v>0</v>
      </c>
      <c r="E158118">
        <v>3</v>
      </c>
      <c r="F158118">
        <v>0</v>
      </c>
      <c r="G158118">
        <v>0</v>
      </c>
      <c r="H158118">
        <v>21</v>
      </c>
    </row>
    <row r="158119" spans="1:8" x14ac:dyDescent="0.25">
      <c r="A158119" s="1">
        <v>43965</v>
      </c>
      <c r="B158119" s="2" t="s">
        <v>55</v>
      </c>
      <c r="C158119">
        <v>24</v>
      </c>
      <c r="D158119">
        <v>0</v>
      </c>
      <c r="E158119">
        <v>3</v>
      </c>
      <c r="F158119">
        <v>0</v>
      </c>
      <c r="G158119">
        <v>0</v>
      </c>
      <c r="H158119">
        <v>21</v>
      </c>
    </row>
    <row r="158120" spans="1:8" x14ac:dyDescent="0.25">
      <c r="A158120" s="1">
        <v>43966</v>
      </c>
      <c r="B158120" s="2" t="s">
        <v>55</v>
      </c>
      <c r="C158120">
        <v>24</v>
      </c>
      <c r="D158120">
        <v>0</v>
      </c>
      <c r="E158120">
        <v>0</v>
      </c>
      <c r="F158120">
        <v>0</v>
      </c>
      <c r="G158120">
        <v>0</v>
      </c>
      <c r="H158120">
        <v>24</v>
      </c>
    </row>
    <row r="158121" spans="1:8" x14ac:dyDescent="0.25">
      <c r="A158121" s="1">
        <v>43967</v>
      </c>
      <c r="B158121" s="2" t="s">
        <v>55</v>
      </c>
      <c r="C158121">
        <v>24</v>
      </c>
      <c r="D158121">
        <v>0</v>
      </c>
      <c r="E158121">
        <v>0</v>
      </c>
      <c r="F158121">
        <v>0</v>
      </c>
      <c r="G158121">
        <v>0</v>
      </c>
      <c r="H158121">
        <v>24</v>
      </c>
    </row>
    <row r="158122" spans="1:8" x14ac:dyDescent="0.25">
      <c r="A158122" s="1">
        <v>43968</v>
      </c>
      <c r="B158122" s="2" t="s">
        <v>55</v>
      </c>
      <c r="C158122">
        <v>24</v>
      </c>
      <c r="D158122">
        <v>0</v>
      </c>
      <c r="E158122">
        <v>0</v>
      </c>
      <c r="F158122">
        <v>0</v>
      </c>
      <c r="G158122">
        <v>0</v>
      </c>
      <c r="H158122">
        <v>24</v>
      </c>
    </row>
    <row r="158123" spans="1:8" x14ac:dyDescent="0.25">
      <c r="A158123" s="1">
        <v>43969</v>
      </c>
      <c r="B158123" s="2" t="s">
        <v>55</v>
      </c>
      <c r="C158123">
        <v>24</v>
      </c>
      <c r="D158123">
        <v>0</v>
      </c>
      <c r="E158123">
        <v>0</v>
      </c>
      <c r="F158123">
        <v>0</v>
      </c>
      <c r="G158123">
        <v>0</v>
      </c>
      <c r="H158123">
        <v>24</v>
      </c>
    </row>
    <row r="158124" spans="1:8" x14ac:dyDescent="0.25">
      <c r="A158124" s="1">
        <v>43970</v>
      </c>
      <c r="B158124" s="2" t="s">
        <v>55</v>
      </c>
      <c r="C158124">
        <v>24</v>
      </c>
      <c r="D158124">
        <v>0</v>
      </c>
      <c r="E158124">
        <v>0</v>
      </c>
      <c r="F158124">
        <v>0</v>
      </c>
      <c r="G158124">
        <v>0</v>
      </c>
      <c r="H158124">
        <v>24</v>
      </c>
    </row>
    <row r="158125" spans="1:8" x14ac:dyDescent="0.25">
      <c r="A158125" s="1">
        <v>43971</v>
      </c>
      <c r="B158125" s="2" t="s">
        <v>55</v>
      </c>
      <c r="C158125">
        <v>24</v>
      </c>
      <c r="D158125">
        <v>0</v>
      </c>
      <c r="E158125">
        <v>0</v>
      </c>
      <c r="F158125">
        <v>0</v>
      </c>
      <c r="G158125">
        <v>0</v>
      </c>
      <c r="H158125">
        <v>24</v>
      </c>
    </row>
    <row r="158126" spans="1:8" x14ac:dyDescent="0.25">
      <c r="A158126" s="1">
        <v>43972</v>
      </c>
      <c r="B158126" s="2" t="s">
        <v>55</v>
      </c>
      <c r="C158126">
        <v>24</v>
      </c>
      <c r="D158126">
        <v>0</v>
      </c>
      <c r="E158126">
        <v>0</v>
      </c>
      <c r="F158126">
        <v>0</v>
      </c>
      <c r="G158126">
        <v>0</v>
      </c>
      <c r="H158126">
        <v>24</v>
      </c>
    </row>
    <row r="158127" spans="1:8" x14ac:dyDescent="0.25">
      <c r="A158127" s="1">
        <v>43973</v>
      </c>
      <c r="B158127" s="2" t="s">
        <v>55</v>
      </c>
      <c r="C158127">
        <v>24</v>
      </c>
      <c r="D158127">
        <v>0</v>
      </c>
      <c r="E158127">
        <v>0</v>
      </c>
      <c r="F158127">
        <v>0</v>
      </c>
      <c r="G158127">
        <v>0</v>
      </c>
      <c r="H158127">
        <v>24</v>
      </c>
    </row>
    <row r="158128" spans="1:8" x14ac:dyDescent="0.25">
      <c r="A158128" s="1">
        <v>43974</v>
      </c>
      <c r="B158128" s="2" t="s">
        <v>55</v>
      </c>
      <c r="C158128">
        <v>24</v>
      </c>
      <c r="D158128">
        <v>0</v>
      </c>
      <c r="E158128">
        <v>0</v>
      </c>
      <c r="F158128">
        <v>0</v>
      </c>
      <c r="G158128">
        <v>0</v>
      </c>
      <c r="H158128">
        <v>24</v>
      </c>
    </row>
    <row r="158129" spans="1:8" x14ac:dyDescent="0.25">
      <c r="A158129" s="1">
        <v>43975</v>
      </c>
      <c r="B158129" s="2" t="s">
        <v>55</v>
      </c>
      <c r="C158129">
        <v>24</v>
      </c>
      <c r="D158129">
        <v>0</v>
      </c>
      <c r="E158129">
        <v>0</v>
      </c>
      <c r="F158129">
        <v>0</v>
      </c>
      <c r="G158129">
        <v>0</v>
      </c>
      <c r="H158129">
        <v>24</v>
      </c>
    </row>
    <row r="158130" spans="1:8" x14ac:dyDescent="0.25">
      <c r="A158130" s="1">
        <v>43976</v>
      </c>
      <c r="B158130" s="2" t="s">
        <v>55</v>
      </c>
      <c r="C158130">
        <v>24</v>
      </c>
      <c r="D158130">
        <v>0</v>
      </c>
      <c r="E158130">
        <v>0</v>
      </c>
      <c r="F158130">
        <v>0</v>
      </c>
      <c r="G158130">
        <v>0</v>
      </c>
      <c r="H158130">
        <v>24</v>
      </c>
    </row>
    <row r="158131" spans="1:8" x14ac:dyDescent="0.25">
      <c r="A158131" s="1">
        <v>43977</v>
      </c>
      <c r="B158131" s="2" t="s">
        <v>55</v>
      </c>
      <c r="C158131">
        <v>24</v>
      </c>
      <c r="D158131">
        <v>0</v>
      </c>
      <c r="E158131">
        <v>0</v>
      </c>
      <c r="F158131">
        <v>0</v>
      </c>
      <c r="G158131">
        <v>0</v>
      </c>
      <c r="H158131">
        <v>24</v>
      </c>
    </row>
    <row r="158132" spans="1:8" x14ac:dyDescent="0.25">
      <c r="A158132" s="1">
        <v>43978</v>
      </c>
      <c r="B158132" s="2" t="s">
        <v>55</v>
      </c>
      <c r="C158132">
        <v>24</v>
      </c>
      <c r="D158132">
        <v>0</v>
      </c>
      <c r="E158132">
        <v>0</v>
      </c>
      <c r="F158132">
        <v>0</v>
      </c>
      <c r="G158132">
        <v>0</v>
      </c>
      <c r="H158132">
        <v>24</v>
      </c>
    </row>
    <row r="158133" spans="1:8" x14ac:dyDescent="0.25">
      <c r="A158133" s="1">
        <v>43979</v>
      </c>
      <c r="B158133" s="2" t="s">
        <v>55</v>
      </c>
      <c r="C158133">
        <v>24</v>
      </c>
      <c r="D158133">
        <v>0</v>
      </c>
      <c r="E158133">
        <v>0</v>
      </c>
      <c r="F158133">
        <v>0</v>
      </c>
      <c r="G158133">
        <v>0</v>
      </c>
      <c r="H158133">
        <v>24</v>
      </c>
    </row>
    <row r="158134" spans="1:8" x14ac:dyDescent="0.25">
      <c r="A158134" s="1">
        <v>43980</v>
      </c>
      <c r="B158134" s="2" t="s">
        <v>55</v>
      </c>
      <c r="C158134">
        <v>24</v>
      </c>
      <c r="D158134">
        <v>0</v>
      </c>
      <c r="E158134">
        <v>0</v>
      </c>
      <c r="F158134">
        <v>0</v>
      </c>
      <c r="G158134">
        <v>0</v>
      </c>
      <c r="H158134">
        <v>24</v>
      </c>
    </row>
    <row r="158135" spans="1:8" x14ac:dyDescent="0.25">
      <c r="A158135" s="1">
        <v>43981</v>
      </c>
      <c r="B158135" s="2" t="s">
        <v>55</v>
      </c>
      <c r="C158135">
        <v>24</v>
      </c>
      <c r="D158135">
        <v>0</v>
      </c>
      <c r="E158135">
        <v>0</v>
      </c>
      <c r="F158135">
        <v>0</v>
      </c>
      <c r="G158135">
        <v>0</v>
      </c>
      <c r="H158135">
        <v>24</v>
      </c>
    </row>
    <row r="158136" spans="1:8" x14ac:dyDescent="0.25">
      <c r="A158136" s="1">
        <v>43982</v>
      </c>
      <c r="B158136" s="2" t="s">
        <v>55</v>
      </c>
      <c r="C158136">
        <v>24</v>
      </c>
      <c r="D158136">
        <v>0</v>
      </c>
      <c r="E158136">
        <v>0</v>
      </c>
      <c r="F158136">
        <v>0</v>
      </c>
      <c r="G158136">
        <v>0</v>
      </c>
      <c r="H158136">
        <v>24</v>
      </c>
    </row>
    <row r="158137" spans="1:8" x14ac:dyDescent="0.25">
      <c r="A158137" s="1">
        <v>43983</v>
      </c>
      <c r="B158137" s="2" t="s">
        <v>55</v>
      </c>
      <c r="C158137">
        <v>24</v>
      </c>
      <c r="D158137">
        <v>0</v>
      </c>
      <c r="E158137">
        <v>0</v>
      </c>
      <c r="F158137">
        <v>0</v>
      </c>
      <c r="G158137">
        <v>0</v>
      </c>
      <c r="H158137">
        <v>24</v>
      </c>
    </row>
    <row r="158138" spans="1:8" x14ac:dyDescent="0.25">
      <c r="A158138" s="1">
        <v>43984</v>
      </c>
      <c r="B158138" s="2" t="s">
        <v>55</v>
      </c>
      <c r="C158138">
        <v>24</v>
      </c>
      <c r="D158138">
        <v>0</v>
      </c>
      <c r="E158138">
        <v>0</v>
      </c>
      <c r="F158138">
        <v>0</v>
      </c>
      <c r="G158138">
        <v>0</v>
      </c>
      <c r="H158138">
        <v>24</v>
      </c>
    </row>
    <row r="158139" spans="1:8" x14ac:dyDescent="0.25">
      <c r="A158139" s="1">
        <v>43985</v>
      </c>
      <c r="B158139" s="2" t="s">
        <v>55</v>
      </c>
      <c r="C158139">
        <v>24</v>
      </c>
      <c r="D158139">
        <v>0</v>
      </c>
      <c r="E158139">
        <v>0</v>
      </c>
      <c r="F158139">
        <v>0</v>
      </c>
      <c r="G158139">
        <v>0</v>
      </c>
      <c r="H158139">
        <v>24</v>
      </c>
    </row>
    <row r="158140" spans="1:8" x14ac:dyDescent="0.25">
      <c r="A158140" s="1">
        <v>43986</v>
      </c>
      <c r="B158140" s="2" t="s">
        <v>55</v>
      </c>
      <c r="C158140">
        <v>24</v>
      </c>
      <c r="D158140">
        <v>0</v>
      </c>
      <c r="E158140">
        <v>0</v>
      </c>
      <c r="F158140">
        <v>0</v>
      </c>
      <c r="G158140">
        <v>0</v>
      </c>
      <c r="H158140">
        <v>24</v>
      </c>
    </row>
    <row r="158141" spans="1:8" x14ac:dyDescent="0.25">
      <c r="A158141" s="1">
        <v>43987</v>
      </c>
      <c r="B158141" s="2" t="s">
        <v>55</v>
      </c>
      <c r="C158141">
        <v>24</v>
      </c>
      <c r="D158141">
        <v>0</v>
      </c>
      <c r="E158141">
        <v>0</v>
      </c>
      <c r="F158141">
        <v>0</v>
      </c>
      <c r="G158141">
        <v>0</v>
      </c>
      <c r="H158141">
        <v>24</v>
      </c>
    </row>
    <row r="158142" spans="1:8" x14ac:dyDescent="0.25">
      <c r="A158142" s="1">
        <v>43988</v>
      </c>
      <c r="B158142" s="2" t="s">
        <v>55</v>
      </c>
      <c r="C158142">
        <v>24</v>
      </c>
      <c r="D158142">
        <v>0</v>
      </c>
      <c r="E158142">
        <v>0</v>
      </c>
      <c r="F158142">
        <v>0</v>
      </c>
      <c r="G158142">
        <v>0</v>
      </c>
      <c r="H158142">
        <v>24</v>
      </c>
    </row>
    <row r="158143" spans="1:8" x14ac:dyDescent="0.25">
      <c r="A158143" s="1">
        <v>43989</v>
      </c>
      <c r="B158143" s="2" t="s">
        <v>55</v>
      </c>
      <c r="C158143">
        <v>24</v>
      </c>
      <c r="D158143">
        <v>0</v>
      </c>
      <c r="E158143">
        <v>0</v>
      </c>
      <c r="F158143">
        <v>0</v>
      </c>
      <c r="G158143">
        <v>0</v>
      </c>
      <c r="H158143">
        <v>24</v>
      </c>
    </row>
    <row r="158144" spans="1:8" x14ac:dyDescent="0.25">
      <c r="A158144" s="1">
        <v>43990</v>
      </c>
      <c r="B158144" s="2" t="s">
        <v>55</v>
      </c>
      <c r="C158144">
        <v>24</v>
      </c>
      <c r="D158144">
        <v>0</v>
      </c>
      <c r="E158144">
        <v>0</v>
      </c>
      <c r="F158144">
        <v>0</v>
      </c>
      <c r="G158144">
        <v>0</v>
      </c>
      <c r="H158144">
        <v>24</v>
      </c>
    </row>
    <row r="158145" spans="1:8" x14ac:dyDescent="0.25">
      <c r="A158145" s="1">
        <v>43991</v>
      </c>
      <c r="B158145" s="2" t="s">
        <v>55</v>
      </c>
      <c r="C158145">
        <v>24</v>
      </c>
      <c r="D158145">
        <v>0</v>
      </c>
      <c r="E158145">
        <v>0</v>
      </c>
      <c r="F158145">
        <v>0</v>
      </c>
      <c r="G158145">
        <v>0</v>
      </c>
      <c r="H158145">
        <v>24</v>
      </c>
    </row>
    <row r="158146" spans="1:8" x14ac:dyDescent="0.25">
      <c r="A158146" s="1">
        <v>43992</v>
      </c>
      <c r="B158146" s="2" t="s">
        <v>55</v>
      </c>
      <c r="C158146">
        <v>24</v>
      </c>
      <c r="D158146">
        <v>0</v>
      </c>
      <c r="E158146">
        <v>0</v>
      </c>
      <c r="F158146">
        <v>0</v>
      </c>
      <c r="G158146">
        <v>0</v>
      </c>
      <c r="H158146">
        <v>24</v>
      </c>
    </row>
    <row r="158147" spans="1:8" x14ac:dyDescent="0.25">
      <c r="A158147" s="1">
        <v>43993</v>
      </c>
      <c r="B158147" s="2" t="s">
        <v>55</v>
      </c>
      <c r="C158147">
        <v>24</v>
      </c>
      <c r="D158147">
        <v>0</v>
      </c>
      <c r="E158147">
        <v>0</v>
      </c>
      <c r="F158147">
        <v>0</v>
      </c>
      <c r="G158147">
        <v>0</v>
      </c>
      <c r="H158147">
        <v>24</v>
      </c>
    </row>
    <row r="158148" spans="1:8" x14ac:dyDescent="0.25">
      <c r="A158148" s="1">
        <v>43994</v>
      </c>
      <c r="B158148" s="2" t="s">
        <v>55</v>
      </c>
      <c r="C158148">
        <v>24</v>
      </c>
      <c r="D158148">
        <v>0</v>
      </c>
      <c r="E158148">
        <v>0</v>
      </c>
      <c r="F158148">
        <v>0</v>
      </c>
      <c r="G158148">
        <v>0</v>
      </c>
      <c r="H158148">
        <v>24</v>
      </c>
    </row>
    <row r="158149" spans="1:8" x14ac:dyDescent="0.25">
      <c r="A158149" s="1">
        <v>43995</v>
      </c>
      <c r="B158149" s="2" t="s">
        <v>55</v>
      </c>
      <c r="C158149">
        <v>24</v>
      </c>
      <c r="D158149">
        <v>0</v>
      </c>
      <c r="E158149">
        <v>0</v>
      </c>
      <c r="F158149">
        <v>0</v>
      </c>
      <c r="G158149">
        <v>0</v>
      </c>
      <c r="H158149">
        <v>24</v>
      </c>
    </row>
    <row r="158150" spans="1:8" x14ac:dyDescent="0.25">
      <c r="A158150" s="1">
        <v>43996</v>
      </c>
      <c r="B158150" s="2" t="s">
        <v>55</v>
      </c>
      <c r="C158150">
        <v>24</v>
      </c>
      <c r="D158150">
        <v>0</v>
      </c>
      <c r="E158150">
        <v>0</v>
      </c>
      <c r="F158150">
        <v>0</v>
      </c>
      <c r="G158150">
        <v>0</v>
      </c>
      <c r="H158150">
        <v>24</v>
      </c>
    </row>
    <row r="158151" spans="1:8" x14ac:dyDescent="0.25">
      <c r="A158151" s="1">
        <v>43997</v>
      </c>
      <c r="B158151" s="2" t="s">
        <v>55</v>
      </c>
      <c r="C158151">
        <v>24</v>
      </c>
      <c r="D158151">
        <v>0</v>
      </c>
      <c r="E158151">
        <v>0</v>
      </c>
      <c r="F158151">
        <v>0</v>
      </c>
      <c r="G158151">
        <v>0</v>
      </c>
      <c r="H158151">
        <v>24</v>
      </c>
    </row>
    <row r="158152" spans="1:8" x14ac:dyDescent="0.25">
      <c r="A158152" s="1">
        <v>43998</v>
      </c>
      <c r="B158152" s="2" t="s">
        <v>55</v>
      </c>
      <c r="C158152">
        <v>24</v>
      </c>
      <c r="D158152">
        <v>0</v>
      </c>
      <c r="E158152">
        <v>0</v>
      </c>
      <c r="F158152">
        <v>0</v>
      </c>
      <c r="G158152">
        <v>0</v>
      </c>
      <c r="H158152">
        <v>24</v>
      </c>
    </row>
    <row r="158153" spans="1:8" x14ac:dyDescent="0.25">
      <c r="A158153" s="1">
        <v>43999</v>
      </c>
      <c r="B158153" s="2" t="s">
        <v>55</v>
      </c>
      <c r="C158153">
        <v>24</v>
      </c>
      <c r="D158153">
        <v>0</v>
      </c>
      <c r="E158153">
        <v>0</v>
      </c>
      <c r="F158153">
        <v>0</v>
      </c>
      <c r="G158153">
        <v>0</v>
      </c>
      <c r="H158153">
        <v>24</v>
      </c>
    </row>
    <row r="158154" spans="1:8" x14ac:dyDescent="0.25">
      <c r="A158154" s="1">
        <v>44000</v>
      </c>
      <c r="B158154" s="2" t="s">
        <v>55</v>
      </c>
      <c r="C158154">
        <v>24</v>
      </c>
      <c r="D158154">
        <v>0</v>
      </c>
      <c r="E158154">
        <v>0</v>
      </c>
      <c r="F158154">
        <v>0</v>
      </c>
      <c r="G158154">
        <v>0</v>
      </c>
      <c r="H158154">
        <v>24</v>
      </c>
    </row>
    <row r="158155" spans="1:8" x14ac:dyDescent="0.25">
      <c r="A158155" s="1">
        <v>44001</v>
      </c>
      <c r="B158155" s="2" t="s">
        <v>55</v>
      </c>
      <c r="C158155">
        <v>24</v>
      </c>
      <c r="D158155">
        <v>0</v>
      </c>
      <c r="E158155">
        <v>0</v>
      </c>
      <c r="F158155">
        <v>0</v>
      </c>
      <c r="G158155">
        <v>0</v>
      </c>
      <c r="H158155">
        <v>24</v>
      </c>
    </row>
    <row r="158156" spans="1:8" x14ac:dyDescent="0.25">
      <c r="A158156" s="1">
        <v>44002</v>
      </c>
      <c r="B158156" s="2" t="s">
        <v>55</v>
      </c>
      <c r="C158156">
        <v>24</v>
      </c>
      <c r="D158156">
        <v>0</v>
      </c>
      <c r="E158156">
        <v>0</v>
      </c>
      <c r="F158156">
        <v>0</v>
      </c>
      <c r="G158156">
        <v>0</v>
      </c>
      <c r="H158156">
        <v>24</v>
      </c>
    </row>
    <row r="158157" spans="1:8" x14ac:dyDescent="0.25">
      <c r="A158157" s="1">
        <v>44003</v>
      </c>
      <c r="B158157" s="2" t="s">
        <v>55</v>
      </c>
      <c r="C158157">
        <v>24</v>
      </c>
      <c r="D158157">
        <v>0</v>
      </c>
      <c r="E158157">
        <v>0</v>
      </c>
      <c r="F158157">
        <v>0</v>
      </c>
      <c r="G158157">
        <v>0</v>
      </c>
      <c r="H158157">
        <v>24</v>
      </c>
    </row>
    <row r="158158" spans="1:8" x14ac:dyDescent="0.25">
      <c r="A158158" s="1">
        <v>44004</v>
      </c>
      <c r="B158158" s="2" t="s">
        <v>55</v>
      </c>
      <c r="C158158">
        <v>24</v>
      </c>
      <c r="D158158">
        <v>0</v>
      </c>
      <c r="E158158">
        <v>0</v>
      </c>
      <c r="F158158">
        <v>0</v>
      </c>
      <c r="G158158">
        <v>0</v>
      </c>
      <c r="H158158">
        <v>24</v>
      </c>
    </row>
    <row r="158159" spans="1:8" x14ac:dyDescent="0.25">
      <c r="A158159" s="1">
        <v>44005</v>
      </c>
      <c r="B158159" s="2" t="s">
        <v>55</v>
      </c>
      <c r="C158159">
        <v>24</v>
      </c>
      <c r="D158159">
        <v>0</v>
      </c>
      <c r="E158159">
        <v>0</v>
      </c>
      <c r="F158159">
        <v>0</v>
      </c>
      <c r="G158159">
        <v>0</v>
      </c>
      <c r="H158159">
        <v>24</v>
      </c>
    </row>
    <row r="158160" spans="1:8" x14ac:dyDescent="0.25">
      <c r="A158160" s="1">
        <v>44006</v>
      </c>
      <c r="B158160" s="2" t="s">
        <v>55</v>
      </c>
      <c r="C158160">
        <v>24</v>
      </c>
      <c r="D158160">
        <v>0</v>
      </c>
      <c r="E158160">
        <v>0</v>
      </c>
      <c r="F158160">
        <v>0</v>
      </c>
      <c r="G158160">
        <v>0</v>
      </c>
      <c r="H158160">
        <v>24</v>
      </c>
    </row>
    <row r="158161" spans="1:8" x14ac:dyDescent="0.25">
      <c r="A158161" s="1">
        <v>44007</v>
      </c>
      <c r="B158161" s="2" t="s">
        <v>55</v>
      </c>
      <c r="C158161">
        <v>24</v>
      </c>
      <c r="D158161">
        <v>0</v>
      </c>
      <c r="E158161">
        <v>0</v>
      </c>
      <c r="F158161">
        <v>0</v>
      </c>
      <c r="G158161">
        <v>0</v>
      </c>
      <c r="H158161">
        <v>24</v>
      </c>
    </row>
    <row r="158162" spans="1:8" x14ac:dyDescent="0.25">
      <c r="A158162" s="1">
        <v>44008</v>
      </c>
      <c r="B158162" s="2" t="s">
        <v>55</v>
      </c>
      <c r="C158162">
        <v>24</v>
      </c>
      <c r="D158162">
        <v>0</v>
      </c>
      <c r="E158162">
        <v>0</v>
      </c>
      <c r="F158162">
        <v>0</v>
      </c>
      <c r="G158162">
        <v>0</v>
      </c>
      <c r="H158162">
        <v>24</v>
      </c>
    </row>
    <row r="158163" spans="1:8" x14ac:dyDescent="0.25">
      <c r="A158163" s="1">
        <v>44009</v>
      </c>
      <c r="B158163" s="2" t="s">
        <v>55</v>
      </c>
      <c r="C158163">
        <v>24</v>
      </c>
      <c r="D158163">
        <v>0</v>
      </c>
      <c r="E158163">
        <v>0</v>
      </c>
      <c r="F158163">
        <v>0</v>
      </c>
      <c r="G158163">
        <v>0</v>
      </c>
      <c r="H158163">
        <v>24</v>
      </c>
    </row>
    <row r="158164" spans="1:8" x14ac:dyDescent="0.25">
      <c r="A158164" s="1">
        <v>44010</v>
      </c>
      <c r="B158164" s="2" t="s">
        <v>55</v>
      </c>
      <c r="C158164">
        <v>24</v>
      </c>
      <c r="D158164">
        <v>0</v>
      </c>
      <c r="E158164">
        <v>0</v>
      </c>
      <c r="F158164">
        <v>0</v>
      </c>
      <c r="G158164">
        <v>0</v>
      </c>
      <c r="H158164">
        <v>24</v>
      </c>
    </row>
    <row r="158165" spans="1:8" x14ac:dyDescent="0.25">
      <c r="A158165" s="1">
        <v>44011</v>
      </c>
      <c r="B158165" s="2" t="s">
        <v>55</v>
      </c>
      <c r="C158165">
        <v>24</v>
      </c>
      <c r="D158165">
        <v>0</v>
      </c>
      <c r="E158165">
        <v>0</v>
      </c>
      <c r="F158165">
        <v>0</v>
      </c>
      <c r="G158165">
        <v>0</v>
      </c>
      <c r="H158165">
        <v>24</v>
      </c>
    </row>
    <row r="158166" spans="1:8" x14ac:dyDescent="0.25">
      <c r="A158166" s="1">
        <v>44012</v>
      </c>
      <c r="B158166" s="2" t="s">
        <v>55</v>
      </c>
      <c r="C158166">
        <v>24</v>
      </c>
      <c r="D158166">
        <v>0</v>
      </c>
      <c r="E158166">
        <v>0</v>
      </c>
      <c r="F158166">
        <v>0</v>
      </c>
      <c r="G158166">
        <v>0</v>
      </c>
      <c r="H158166">
        <v>24</v>
      </c>
    </row>
    <row r="158167" spans="1:8" x14ac:dyDescent="0.25">
      <c r="A158167" s="1">
        <v>44013</v>
      </c>
      <c r="B158167" s="2" t="s">
        <v>55</v>
      </c>
      <c r="C158167">
        <v>24</v>
      </c>
      <c r="D158167">
        <v>0</v>
      </c>
      <c r="E158167">
        <v>0</v>
      </c>
      <c r="F158167">
        <v>0</v>
      </c>
      <c r="G158167">
        <v>0</v>
      </c>
      <c r="H158167">
        <v>24</v>
      </c>
    </row>
    <row r="158168" spans="1:8" x14ac:dyDescent="0.25">
      <c r="A158168" s="1">
        <v>44014</v>
      </c>
      <c r="B158168" s="2" t="s">
        <v>55</v>
      </c>
      <c r="C158168">
        <v>24</v>
      </c>
      <c r="D158168">
        <v>0</v>
      </c>
      <c r="E158168">
        <v>0</v>
      </c>
      <c r="F158168">
        <v>0</v>
      </c>
      <c r="G158168">
        <v>0</v>
      </c>
      <c r="H158168">
        <v>24</v>
      </c>
    </row>
    <row r="158169" spans="1:8" x14ac:dyDescent="0.25">
      <c r="A158169" s="1">
        <v>44015</v>
      </c>
      <c r="B158169" s="2" t="s">
        <v>55</v>
      </c>
      <c r="C158169">
        <v>24</v>
      </c>
      <c r="D158169">
        <v>0</v>
      </c>
      <c r="E158169">
        <v>0</v>
      </c>
      <c r="F158169">
        <v>0</v>
      </c>
      <c r="G158169">
        <v>0</v>
      </c>
      <c r="H158169">
        <v>24</v>
      </c>
    </row>
    <row r="158170" spans="1:8" x14ac:dyDescent="0.25">
      <c r="A158170" s="1">
        <v>44016</v>
      </c>
      <c r="B158170" s="2" t="s">
        <v>55</v>
      </c>
      <c r="C158170">
        <v>24</v>
      </c>
      <c r="D158170">
        <v>0</v>
      </c>
      <c r="E158170">
        <v>0</v>
      </c>
      <c r="F158170">
        <v>0</v>
      </c>
      <c r="G158170">
        <v>0</v>
      </c>
      <c r="H158170">
        <v>24</v>
      </c>
    </row>
    <row r="158171" spans="1:8" x14ac:dyDescent="0.25">
      <c r="A158171" s="1">
        <v>44017</v>
      </c>
      <c r="B158171" s="2" t="s">
        <v>55</v>
      </c>
      <c r="C158171">
        <v>24</v>
      </c>
      <c r="D158171">
        <v>0</v>
      </c>
      <c r="E158171">
        <v>0</v>
      </c>
      <c r="F158171">
        <v>0</v>
      </c>
      <c r="G158171">
        <v>0</v>
      </c>
      <c r="H158171">
        <v>24</v>
      </c>
    </row>
    <row r="158172" spans="1:8" x14ac:dyDescent="0.25">
      <c r="A158172" s="1">
        <v>44018</v>
      </c>
      <c r="B158172" s="2" t="s">
        <v>55</v>
      </c>
      <c r="C158172">
        <v>24</v>
      </c>
      <c r="D158172">
        <v>0</v>
      </c>
      <c r="E158172">
        <v>0</v>
      </c>
      <c r="F158172">
        <v>0</v>
      </c>
      <c r="G158172">
        <v>0</v>
      </c>
      <c r="H158172">
        <v>24</v>
      </c>
    </row>
    <row r="158173" spans="1:8" x14ac:dyDescent="0.25">
      <c r="A158173" s="1">
        <v>44019</v>
      </c>
      <c r="B158173" s="2" t="s">
        <v>55</v>
      </c>
      <c r="C158173">
        <v>24</v>
      </c>
      <c r="D158173">
        <v>0</v>
      </c>
      <c r="E158173">
        <v>0</v>
      </c>
      <c r="F158173">
        <v>0</v>
      </c>
      <c r="G158173">
        <v>0</v>
      </c>
      <c r="H158173">
        <v>24</v>
      </c>
    </row>
    <row r="158174" spans="1:8" x14ac:dyDescent="0.25">
      <c r="A158174" s="1">
        <v>44020</v>
      </c>
      <c r="B158174" s="2" t="s">
        <v>55</v>
      </c>
      <c r="C158174">
        <v>24</v>
      </c>
      <c r="D158174">
        <v>0</v>
      </c>
      <c r="E158174">
        <v>0</v>
      </c>
      <c r="F158174">
        <v>0</v>
      </c>
      <c r="G158174">
        <v>0</v>
      </c>
      <c r="H158174">
        <v>24</v>
      </c>
    </row>
    <row r="158175" spans="1:8" x14ac:dyDescent="0.25">
      <c r="A158175" s="1">
        <v>44021</v>
      </c>
      <c r="B158175" s="2" t="s">
        <v>55</v>
      </c>
      <c r="C158175">
        <v>24</v>
      </c>
      <c r="D158175">
        <v>0</v>
      </c>
      <c r="E158175">
        <v>0</v>
      </c>
      <c r="F158175">
        <v>0</v>
      </c>
      <c r="G158175">
        <v>0</v>
      </c>
      <c r="H158175">
        <v>24</v>
      </c>
    </row>
    <row r="158176" spans="1:8" x14ac:dyDescent="0.25">
      <c r="A158176" s="1">
        <v>44022</v>
      </c>
      <c r="B158176" s="2" t="s">
        <v>55</v>
      </c>
      <c r="C158176">
        <v>24</v>
      </c>
      <c r="D158176">
        <v>0</v>
      </c>
      <c r="E158176">
        <v>0</v>
      </c>
      <c r="F158176">
        <v>0</v>
      </c>
      <c r="G158176">
        <v>0</v>
      </c>
      <c r="H158176">
        <v>24</v>
      </c>
    </row>
    <row r="158177" spans="1:8" x14ac:dyDescent="0.25">
      <c r="A158177" s="1">
        <v>44023</v>
      </c>
      <c r="B158177" s="2" t="s">
        <v>55</v>
      </c>
      <c r="C158177">
        <v>24</v>
      </c>
      <c r="D158177">
        <v>0</v>
      </c>
      <c r="E158177">
        <v>0</v>
      </c>
      <c r="F158177">
        <v>0</v>
      </c>
      <c r="G158177">
        <v>0</v>
      </c>
      <c r="H158177">
        <v>24</v>
      </c>
    </row>
    <row r="158178" spans="1:8" x14ac:dyDescent="0.25">
      <c r="A158178" s="1">
        <v>44024</v>
      </c>
      <c r="B158178" s="2" t="s">
        <v>55</v>
      </c>
      <c r="C158178">
        <v>24</v>
      </c>
      <c r="D158178">
        <v>0</v>
      </c>
      <c r="E158178">
        <v>0</v>
      </c>
      <c r="F158178">
        <v>0</v>
      </c>
      <c r="G158178">
        <v>0</v>
      </c>
      <c r="H158178">
        <v>24</v>
      </c>
    </row>
    <row r="158179" spans="1:8" x14ac:dyDescent="0.25">
      <c r="A158179" s="1">
        <v>44025</v>
      </c>
      <c r="B158179" s="2" t="s">
        <v>55</v>
      </c>
      <c r="C158179">
        <v>24</v>
      </c>
      <c r="D158179">
        <v>0</v>
      </c>
      <c r="E158179">
        <v>0</v>
      </c>
      <c r="F158179">
        <v>0</v>
      </c>
      <c r="G158179">
        <v>0</v>
      </c>
      <c r="H158179">
        <v>24</v>
      </c>
    </row>
    <row r="158180" spans="1:8" x14ac:dyDescent="0.25">
      <c r="A158180" s="1">
        <v>44026</v>
      </c>
      <c r="B158180" s="2" t="s">
        <v>55</v>
      </c>
      <c r="C158180">
        <v>24</v>
      </c>
      <c r="D158180">
        <v>0</v>
      </c>
      <c r="E158180">
        <v>0</v>
      </c>
      <c r="F158180">
        <v>0</v>
      </c>
      <c r="G158180">
        <v>0</v>
      </c>
      <c r="H158180">
        <v>24</v>
      </c>
    </row>
    <row r="158181" spans="1:8" x14ac:dyDescent="0.25">
      <c r="A158181" s="1">
        <v>44027</v>
      </c>
      <c r="B158181" s="2" t="s">
        <v>55</v>
      </c>
      <c r="C158181">
        <v>24</v>
      </c>
      <c r="D158181">
        <v>0</v>
      </c>
      <c r="E158181">
        <v>0</v>
      </c>
      <c r="F158181">
        <v>0</v>
      </c>
      <c r="G158181">
        <v>0</v>
      </c>
      <c r="H158181">
        <v>24</v>
      </c>
    </row>
    <row r="158182" spans="1:8" x14ac:dyDescent="0.25">
      <c r="A158182" s="1">
        <v>44028</v>
      </c>
      <c r="B158182" s="2" t="s">
        <v>55</v>
      </c>
      <c r="C158182">
        <v>24</v>
      </c>
      <c r="D158182">
        <v>0</v>
      </c>
      <c r="E158182">
        <v>0</v>
      </c>
      <c r="F158182">
        <v>0</v>
      </c>
      <c r="G158182">
        <v>0</v>
      </c>
      <c r="H158182">
        <v>24</v>
      </c>
    </row>
    <row r="158183" spans="1:8" x14ac:dyDescent="0.25">
      <c r="A158183" s="1">
        <v>44029</v>
      </c>
      <c r="B158183" s="2" t="s">
        <v>55</v>
      </c>
      <c r="C158183">
        <v>24</v>
      </c>
      <c r="D158183">
        <v>0</v>
      </c>
      <c r="E158183">
        <v>0</v>
      </c>
      <c r="F158183">
        <v>0</v>
      </c>
      <c r="G158183">
        <v>0</v>
      </c>
      <c r="H158183">
        <v>24</v>
      </c>
    </row>
    <row r="158184" spans="1:8" x14ac:dyDescent="0.25">
      <c r="A158184" s="1">
        <v>44030</v>
      </c>
      <c r="B158184" s="2" t="s">
        <v>55</v>
      </c>
      <c r="C158184">
        <v>24</v>
      </c>
      <c r="D158184">
        <v>0</v>
      </c>
      <c r="E158184">
        <v>0</v>
      </c>
      <c r="F158184">
        <v>0</v>
      </c>
      <c r="G158184">
        <v>0</v>
      </c>
      <c r="H158184">
        <v>24</v>
      </c>
    </row>
    <row r="158185" spans="1:8" x14ac:dyDescent="0.25">
      <c r="A158185" s="1">
        <v>44031</v>
      </c>
      <c r="B158185" s="2" t="s">
        <v>55</v>
      </c>
      <c r="C158185">
        <v>24</v>
      </c>
      <c r="D158185">
        <v>0</v>
      </c>
      <c r="E158185">
        <v>0</v>
      </c>
      <c r="F158185">
        <v>0</v>
      </c>
      <c r="G158185">
        <v>0</v>
      </c>
      <c r="H158185">
        <v>24</v>
      </c>
    </row>
    <row r="158186" spans="1:8" x14ac:dyDescent="0.25">
      <c r="A158186" s="1">
        <v>44032</v>
      </c>
      <c r="B158186" s="2" t="s">
        <v>55</v>
      </c>
      <c r="C158186">
        <v>24</v>
      </c>
      <c r="D158186">
        <v>0</v>
      </c>
      <c r="E158186">
        <v>0</v>
      </c>
      <c r="F158186">
        <v>0</v>
      </c>
      <c r="G158186">
        <v>0</v>
      </c>
      <c r="H158186">
        <v>24</v>
      </c>
    </row>
    <row r="158187" spans="1:8" x14ac:dyDescent="0.25">
      <c r="A158187" s="1">
        <v>44033</v>
      </c>
      <c r="B158187" s="2" t="s">
        <v>55</v>
      </c>
      <c r="C158187">
        <v>24</v>
      </c>
      <c r="D158187">
        <v>0</v>
      </c>
      <c r="E158187">
        <v>0</v>
      </c>
      <c r="F158187">
        <v>0</v>
      </c>
      <c r="G158187">
        <v>0</v>
      </c>
      <c r="H158187">
        <v>24</v>
      </c>
    </row>
    <row r="158188" spans="1:8" x14ac:dyDescent="0.25">
      <c r="A158188" s="1">
        <v>44034</v>
      </c>
      <c r="B158188" s="2" t="s">
        <v>55</v>
      </c>
      <c r="C158188">
        <v>24</v>
      </c>
      <c r="D158188">
        <v>0</v>
      </c>
      <c r="E158188">
        <v>0</v>
      </c>
      <c r="F158188">
        <v>0</v>
      </c>
      <c r="G158188">
        <v>0</v>
      </c>
      <c r="H158188">
        <v>24</v>
      </c>
    </row>
    <row r="158189" spans="1:8" x14ac:dyDescent="0.25">
      <c r="A158189" s="1">
        <v>44035</v>
      </c>
      <c r="B158189" s="2" t="s">
        <v>55</v>
      </c>
      <c r="C158189">
        <v>24</v>
      </c>
      <c r="D158189">
        <v>0</v>
      </c>
      <c r="E158189">
        <v>0</v>
      </c>
      <c r="F158189">
        <v>0</v>
      </c>
      <c r="G158189">
        <v>0</v>
      </c>
      <c r="H158189">
        <v>24</v>
      </c>
    </row>
    <row r="158190" spans="1:8" x14ac:dyDescent="0.25">
      <c r="A158190" s="1">
        <v>44036</v>
      </c>
      <c r="B158190" s="2" t="s">
        <v>55</v>
      </c>
      <c r="C158190">
        <v>24</v>
      </c>
      <c r="D158190">
        <v>0</v>
      </c>
      <c r="E158190">
        <v>0</v>
      </c>
      <c r="F158190">
        <v>0</v>
      </c>
      <c r="G158190">
        <v>0</v>
      </c>
      <c r="H158190">
        <v>24</v>
      </c>
    </row>
    <row r="158191" spans="1:8" x14ac:dyDescent="0.25">
      <c r="A158191" s="1">
        <v>44037</v>
      </c>
      <c r="B158191" s="2" t="s">
        <v>55</v>
      </c>
      <c r="C158191">
        <v>24</v>
      </c>
      <c r="D158191">
        <v>0</v>
      </c>
      <c r="E158191">
        <v>0</v>
      </c>
      <c r="F158191">
        <v>0</v>
      </c>
      <c r="G158191">
        <v>0</v>
      </c>
      <c r="H158191">
        <v>24</v>
      </c>
    </row>
    <row r="158192" spans="1:8" x14ac:dyDescent="0.25">
      <c r="A158192" s="1">
        <v>44038</v>
      </c>
      <c r="B158192" s="2" t="s">
        <v>55</v>
      </c>
      <c r="C158192">
        <v>24</v>
      </c>
      <c r="D158192">
        <v>0</v>
      </c>
      <c r="E158192">
        <v>0</v>
      </c>
      <c r="F158192">
        <v>0</v>
      </c>
      <c r="G158192">
        <v>0</v>
      </c>
      <c r="H158192">
        <v>24</v>
      </c>
    </row>
    <row r="158193" spans="1:8" x14ac:dyDescent="0.25">
      <c r="A158193" s="1">
        <v>44039</v>
      </c>
      <c r="B158193" s="2" t="s">
        <v>55</v>
      </c>
      <c r="C158193">
        <v>24</v>
      </c>
      <c r="D158193">
        <v>0</v>
      </c>
      <c r="E158193">
        <v>0</v>
      </c>
      <c r="F158193">
        <v>0</v>
      </c>
      <c r="G158193">
        <v>0</v>
      </c>
      <c r="H158193">
        <v>24</v>
      </c>
    </row>
    <row r="158194" spans="1:8" x14ac:dyDescent="0.25">
      <c r="A158194" s="1">
        <v>44040</v>
      </c>
      <c r="B158194" s="2" t="s">
        <v>55</v>
      </c>
      <c r="C158194">
        <v>24</v>
      </c>
      <c r="D158194">
        <v>0</v>
      </c>
      <c r="E158194">
        <v>0</v>
      </c>
      <c r="F158194">
        <v>0</v>
      </c>
      <c r="G158194">
        <v>0</v>
      </c>
      <c r="H158194">
        <v>24</v>
      </c>
    </row>
    <row r="158195" spans="1:8" x14ac:dyDescent="0.25">
      <c r="A158195" s="1">
        <v>44041</v>
      </c>
      <c r="B158195" s="2" t="s">
        <v>55</v>
      </c>
      <c r="C158195">
        <v>24</v>
      </c>
      <c r="D158195">
        <v>0</v>
      </c>
      <c r="E158195">
        <v>0</v>
      </c>
      <c r="F158195">
        <v>0</v>
      </c>
      <c r="G158195">
        <v>0</v>
      </c>
      <c r="H158195">
        <v>24</v>
      </c>
    </row>
    <row r="158196" spans="1:8" x14ac:dyDescent="0.25">
      <c r="A158196" s="1">
        <v>44042</v>
      </c>
      <c r="B158196" s="2" t="s">
        <v>55</v>
      </c>
      <c r="C158196">
        <v>24</v>
      </c>
      <c r="D158196">
        <v>0</v>
      </c>
      <c r="E158196">
        <v>0</v>
      </c>
      <c r="F158196">
        <v>0</v>
      </c>
      <c r="G158196">
        <v>0</v>
      </c>
      <c r="H158196">
        <v>24</v>
      </c>
    </row>
    <row r="158197" spans="1:8" x14ac:dyDescent="0.25">
      <c r="A158197" s="1">
        <v>44043</v>
      </c>
      <c r="B158197" s="2" t="s">
        <v>55</v>
      </c>
      <c r="C158197">
        <v>24</v>
      </c>
      <c r="D158197">
        <v>0</v>
      </c>
      <c r="E158197">
        <v>0</v>
      </c>
      <c r="F158197">
        <v>0</v>
      </c>
      <c r="G158197">
        <v>0</v>
      </c>
      <c r="H158197">
        <v>24</v>
      </c>
    </row>
    <row r="158198" spans="1:8" x14ac:dyDescent="0.25">
      <c r="A158198" s="1">
        <v>44044</v>
      </c>
      <c r="B158198" s="2" t="s">
        <v>55</v>
      </c>
      <c r="C158198">
        <v>24</v>
      </c>
      <c r="D158198">
        <v>0</v>
      </c>
      <c r="E158198">
        <v>0</v>
      </c>
      <c r="F158198">
        <v>0</v>
      </c>
      <c r="G158198">
        <v>0</v>
      </c>
      <c r="H158198">
        <v>24</v>
      </c>
    </row>
    <row r="158199" spans="1:8" x14ac:dyDescent="0.25">
      <c r="A158199" s="1">
        <v>44045</v>
      </c>
      <c r="B158199" s="2" t="s">
        <v>55</v>
      </c>
      <c r="C158199">
        <v>24</v>
      </c>
      <c r="D158199">
        <v>0</v>
      </c>
      <c r="E158199">
        <v>0</v>
      </c>
      <c r="F158199">
        <v>0</v>
      </c>
      <c r="G158199">
        <v>0</v>
      </c>
      <c r="H158199">
        <v>24</v>
      </c>
    </row>
    <row r="158200" spans="1:8" x14ac:dyDescent="0.25">
      <c r="A158200" s="1">
        <v>44046</v>
      </c>
      <c r="B158200" s="2" t="s">
        <v>55</v>
      </c>
      <c r="C158200">
        <v>24</v>
      </c>
      <c r="D158200">
        <v>0</v>
      </c>
      <c r="E158200">
        <v>0</v>
      </c>
      <c r="F158200">
        <v>0</v>
      </c>
      <c r="G158200">
        <v>0</v>
      </c>
      <c r="H158200">
        <v>24</v>
      </c>
    </row>
    <row r="158201" spans="1:8" x14ac:dyDescent="0.25">
      <c r="A158201" s="1">
        <v>44047</v>
      </c>
      <c r="B158201" s="2" t="s">
        <v>55</v>
      </c>
      <c r="C158201">
        <v>25</v>
      </c>
      <c r="D158201">
        <v>1</v>
      </c>
      <c r="E158201">
        <v>1</v>
      </c>
      <c r="F158201">
        <v>0</v>
      </c>
      <c r="G158201">
        <v>0</v>
      </c>
      <c r="H158201">
        <v>24</v>
      </c>
    </row>
    <row r="158202" spans="1:8" x14ac:dyDescent="0.25">
      <c r="A158202" s="1">
        <v>44048</v>
      </c>
      <c r="B158202" s="2" t="s">
        <v>55</v>
      </c>
      <c r="C158202">
        <v>25</v>
      </c>
      <c r="D158202">
        <v>0</v>
      </c>
      <c r="E158202">
        <v>1</v>
      </c>
      <c r="F158202">
        <v>0</v>
      </c>
      <c r="G158202">
        <v>0</v>
      </c>
      <c r="H158202">
        <v>24</v>
      </c>
    </row>
    <row r="158203" spans="1:8" x14ac:dyDescent="0.25">
      <c r="A158203" s="1">
        <v>44049</v>
      </c>
      <c r="B158203" s="2" t="s">
        <v>55</v>
      </c>
      <c r="C158203">
        <v>25</v>
      </c>
      <c r="D158203">
        <v>0</v>
      </c>
      <c r="E158203">
        <v>1</v>
      </c>
      <c r="F158203">
        <v>0</v>
      </c>
      <c r="G158203">
        <v>0</v>
      </c>
      <c r="H158203">
        <v>24</v>
      </c>
    </row>
    <row r="158204" spans="1:8" x14ac:dyDescent="0.25">
      <c r="A158204" s="1">
        <v>44050</v>
      </c>
      <c r="B158204" s="2" t="s">
        <v>55</v>
      </c>
      <c r="C158204">
        <v>25</v>
      </c>
      <c r="D158204">
        <v>0</v>
      </c>
      <c r="E158204">
        <v>1</v>
      </c>
      <c r="F158204">
        <v>0</v>
      </c>
      <c r="G158204">
        <v>0</v>
      </c>
      <c r="H158204">
        <v>24</v>
      </c>
    </row>
    <row r="158205" spans="1:8" x14ac:dyDescent="0.25">
      <c r="A158205" s="1">
        <v>44051</v>
      </c>
      <c r="B158205" s="2" t="s">
        <v>55</v>
      </c>
      <c r="C158205">
        <v>25</v>
      </c>
      <c r="D158205">
        <v>0</v>
      </c>
      <c r="E158205">
        <v>1</v>
      </c>
      <c r="F158205">
        <v>0</v>
      </c>
      <c r="G158205">
        <v>0</v>
      </c>
      <c r="H158205">
        <v>24</v>
      </c>
    </row>
    <row r="158206" spans="1:8" x14ac:dyDescent="0.25">
      <c r="A158206" s="1">
        <v>44052</v>
      </c>
      <c r="B158206" s="2" t="s">
        <v>55</v>
      </c>
      <c r="C158206">
        <v>25</v>
      </c>
      <c r="D158206">
        <v>0</v>
      </c>
      <c r="E158206">
        <v>1</v>
      </c>
      <c r="F158206">
        <v>0</v>
      </c>
      <c r="G158206">
        <v>0</v>
      </c>
      <c r="H158206">
        <v>24</v>
      </c>
    </row>
    <row r="158207" spans="1:8" x14ac:dyDescent="0.25">
      <c r="A158207" s="1">
        <v>44053</v>
      </c>
      <c r="B158207" s="2" t="s">
        <v>55</v>
      </c>
      <c r="C158207">
        <v>25</v>
      </c>
      <c r="D158207">
        <v>0</v>
      </c>
      <c r="E158207">
        <v>1</v>
      </c>
      <c r="F158207">
        <v>0</v>
      </c>
      <c r="G158207">
        <v>0</v>
      </c>
      <c r="H158207">
        <v>24</v>
      </c>
    </row>
    <row r="158208" spans="1:8" x14ac:dyDescent="0.25">
      <c r="A158208" s="1">
        <v>44054</v>
      </c>
      <c r="B158208" s="2" t="s">
        <v>55</v>
      </c>
      <c r="C158208">
        <v>25</v>
      </c>
      <c r="D158208">
        <v>0</v>
      </c>
      <c r="E158208">
        <v>1</v>
      </c>
      <c r="F158208">
        <v>0</v>
      </c>
      <c r="G158208">
        <v>0</v>
      </c>
      <c r="H158208">
        <v>24</v>
      </c>
    </row>
    <row r="158209" spans="1:8" x14ac:dyDescent="0.25">
      <c r="A158209" s="1">
        <v>44055</v>
      </c>
      <c r="B158209" s="2" t="s">
        <v>55</v>
      </c>
      <c r="C158209">
        <v>25</v>
      </c>
      <c r="D158209">
        <v>0</v>
      </c>
      <c r="E158209">
        <v>1</v>
      </c>
      <c r="F158209">
        <v>0</v>
      </c>
      <c r="G158209">
        <v>0</v>
      </c>
      <c r="H158209">
        <v>24</v>
      </c>
    </row>
    <row r="158210" spans="1:8" x14ac:dyDescent="0.25">
      <c r="A158210" s="1">
        <v>44056</v>
      </c>
      <c r="B158210" s="2" t="s">
        <v>55</v>
      </c>
      <c r="C158210">
        <v>25</v>
      </c>
      <c r="D158210">
        <v>0</v>
      </c>
      <c r="E158210">
        <v>1</v>
      </c>
      <c r="F158210">
        <v>0</v>
      </c>
      <c r="G158210">
        <v>0</v>
      </c>
      <c r="H158210">
        <v>24</v>
      </c>
    </row>
    <row r="158211" spans="1:8" x14ac:dyDescent="0.25">
      <c r="A158211" s="1">
        <v>44057</v>
      </c>
      <c r="B158211" s="2" t="s">
        <v>55</v>
      </c>
      <c r="C158211">
        <v>25</v>
      </c>
      <c r="D158211">
        <v>0</v>
      </c>
      <c r="E158211">
        <v>1</v>
      </c>
      <c r="F158211">
        <v>0</v>
      </c>
      <c r="G158211">
        <v>0</v>
      </c>
      <c r="H158211">
        <v>24</v>
      </c>
    </row>
    <row r="158212" spans="1:8" x14ac:dyDescent="0.25">
      <c r="A158212" s="1">
        <v>44058</v>
      </c>
      <c r="B158212" s="2" t="s">
        <v>55</v>
      </c>
      <c r="C158212">
        <v>25</v>
      </c>
      <c r="D158212">
        <v>0</v>
      </c>
      <c r="E158212">
        <v>1</v>
      </c>
      <c r="F158212">
        <v>0</v>
      </c>
      <c r="G158212">
        <v>0</v>
      </c>
      <c r="H158212">
        <v>24</v>
      </c>
    </row>
    <row r="158213" spans="1:8" x14ac:dyDescent="0.25">
      <c r="A158213" s="1">
        <v>44059</v>
      </c>
      <c r="B158213" s="2" t="s">
        <v>55</v>
      </c>
      <c r="C158213">
        <v>25</v>
      </c>
      <c r="D158213">
        <v>0</v>
      </c>
      <c r="E158213">
        <v>1</v>
      </c>
      <c r="F158213">
        <v>0</v>
      </c>
      <c r="G158213">
        <v>0</v>
      </c>
      <c r="H158213">
        <v>24</v>
      </c>
    </row>
    <row r="158214" spans="1:8" x14ac:dyDescent="0.25">
      <c r="A158214" s="1">
        <v>44060</v>
      </c>
      <c r="B158214" s="2" t="s">
        <v>55</v>
      </c>
      <c r="C158214">
        <v>25</v>
      </c>
      <c r="D158214">
        <v>0</v>
      </c>
      <c r="E158214">
        <v>1</v>
      </c>
      <c r="F158214">
        <v>0</v>
      </c>
      <c r="G158214">
        <v>0</v>
      </c>
      <c r="H158214">
        <v>24</v>
      </c>
    </row>
    <row r="158215" spans="1:8" x14ac:dyDescent="0.25">
      <c r="A158215" s="1">
        <v>44061</v>
      </c>
      <c r="B158215" s="2" t="s">
        <v>55</v>
      </c>
      <c r="C158215">
        <v>25</v>
      </c>
      <c r="D158215">
        <v>0</v>
      </c>
      <c r="E158215">
        <v>1</v>
      </c>
      <c r="F158215">
        <v>0</v>
      </c>
      <c r="G158215">
        <v>0</v>
      </c>
      <c r="H158215">
        <v>24</v>
      </c>
    </row>
    <row r="158216" spans="1:8" x14ac:dyDescent="0.25">
      <c r="A158216" s="1">
        <v>44062</v>
      </c>
      <c r="B158216" s="2" t="s">
        <v>55</v>
      </c>
      <c r="C158216">
        <v>25</v>
      </c>
      <c r="D158216">
        <v>0</v>
      </c>
      <c r="E158216">
        <v>0</v>
      </c>
      <c r="F158216">
        <v>0</v>
      </c>
      <c r="G158216">
        <v>0</v>
      </c>
      <c r="H158216">
        <v>25</v>
      </c>
    </row>
    <row r="158217" spans="1:8" x14ac:dyDescent="0.25">
      <c r="A158217" s="1">
        <v>44063</v>
      </c>
      <c r="B158217" s="2" t="s">
        <v>55</v>
      </c>
      <c r="C158217">
        <v>26</v>
      </c>
      <c r="D158217">
        <v>1</v>
      </c>
      <c r="E158217">
        <v>1</v>
      </c>
      <c r="F158217">
        <v>0</v>
      </c>
      <c r="G158217">
        <v>0</v>
      </c>
      <c r="H158217">
        <v>25</v>
      </c>
    </row>
    <row r="158218" spans="1:8" x14ac:dyDescent="0.25">
      <c r="A158218" s="1">
        <v>44064</v>
      </c>
      <c r="B158218" s="2" t="s">
        <v>55</v>
      </c>
      <c r="C158218">
        <v>26</v>
      </c>
      <c r="D158218">
        <v>0</v>
      </c>
      <c r="E158218">
        <v>1</v>
      </c>
      <c r="F158218">
        <v>0</v>
      </c>
      <c r="G158218">
        <v>0</v>
      </c>
      <c r="H158218">
        <v>25</v>
      </c>
    </row>
    <row r="158219" spans="1:8" x14ac:dyDescent="0.25">
      <c r="A158219" s="1">
        <v>44065</v>
      </c>
      <c r="B158219" s="2" t="s">
        <v>55</v>
      </c>
      <c r="C158219">
        <v>26</v>
      </c>
      <c r="D158219">
        <v>0</v>
      </c>
      <c r="E158219">
        <v>1</v>
      </c>
      <c r="F158219">
        <v>0</v>
      </c>
      <c r="G158219">
        <v>0</v>
      </c>
      <c r="H158219">
        <v>25</v>
      </c>
    </row>
    <row r="158220" spans="1:8" x14ac:dyDescent="0.25">
      <c r="A158220" s="1">
        <v>44066</v>
      </c>
      <c r="B158220" s="2" t="s">
        <v>55</v>
      </c>
      <c r="C158220">
        <v>26</v>
      </c>
      <c r="D158220">
        <v>0</v>
      </c>
      <c r="E158220">
        <v>1</v>
      </c>
      <c r="F158220">
        <v>0</v>
      </c>
      <c r="G158220">
        <v>0</v>
      </c>
      <c r="H158220">
        <v>25</v>
      </c>
    </row>
    <row r="158221" spans="1:8" x14ac:dyDescent="0.25">
      <c r="A158221" s="1">
        <v>44067</v>
      </c>
      <c r="B158221" s="2" t="s">
        <v>55</v>
      </c>
      <c r="C158221">
        <v>26</v>
      </c>
      <c r="D158221">
        <v>0</v>
      </c>
      <c r="E158221">
        <v>1</v>
      </c>
      <c r="F158221">
        <v>0</v>
      </c>
      <c r="G158221">
        <v>0</v>
      </c>
      <c r="H158221">
        <v>25</v>
      </c>
    </row>
    <row r="158222" spans="1:8" x14ac:dyDescent="0.25">
      <c r="A158222" s="1">
        <v>44068</v>
      </c>
      <c r="B158222" s="2" t="s">
        <v>55</v>
      </c>
      <c r="C158222">
        <v>26</v>
      </c>
      <c r="D158222">
        <v>0</v>
      </c>
      <c r="E158222">
        <v>1</v>
      </c>
      <c r="F158222">
        <v>0</v>
      </c>
      <c r="G158222">
        <v>0</v>
      </c>
      <c r="H158222">
        <v>25</v>
      </c>
    </row>
    <row r="158223" spans="1:8" x14ac:dyDescent="0.25">
      <c r="A158223" s="1">
        <v>44069</v>
      </c>
      <c r="B158223" s="2" t="s">
        <v>55</v>
      </c>
      <c r="C158223">
        <v>26</v>
      </c>
      <c r="D158223">
        <v>0</v>
      </c>
      <c r="E158223">
        <v>1</v>
      </c>
      <c r="F158223">
        <v>0</v>
      </c>
      <c r="G158223">
        <v>0</v>
      </c>
      <c r="H158223">
        <v>25</v>
      </c>
    </row>
    <row r="158224" spans="1:8" x14ac:dyDescent="0.25">
      <c r="A158224" s="1">
        <v>44070</v>
      </c>
      <c r="B158224" s="2" t="s">
        <v>55</v>
      </c>
      <c r="C158224">
        <v>27</v>
      </c>
      <c r="D158224">
        <v>1</v>
      </c>
      <c r="E158224">
        <v>2</v>
      </c>
      <c r="F158224">
        <v>0</v>
      </c>
      <c r="G158224">
        <v>0</v>
      </c>
      <c r="H158224">
        <v>25</v>
      </c>
    </row>
    <row r="158225" spans="1:8" x14ac:dyDescent="0.25">
      <c r="A158225" s="1">
        <v>44071</v>
      </c>
      <c r="B158225" s="2" t="s">
        <v>55</v>
      </c>
      <c r="C158225">
        <v>27</v>
      </c>
      <c r="D158225">
        <v>0</v>
      </c>
      <c r="E158225">
        <v>2</v>
      </c>
      <c r="F158225">
        <v>0</v>
      </c>
      <c r="G158225">
        <v>0</v>
      </c>
      <c r="H158225">
        <v>25</v>
      </c>
    </row>
    <row r="158226" spans="1:8" x14ac:dyDescent="0.25">
      <c r="A158226" s="1">
        <v>44072</v>
      </c>
      <c r="B158226" s="2" t="s">
        <v>55</v>
      </c>
      <c r="C158226">
        <v>27</v>
      </c>
      <c r="D158226">
        <v>0</v>
      </c>
      <c r="E158226">
        <v>2</v>
      </c>
      <c r="F158226">
        <v>0</v>
      </c>
      <c r="G158226">
        <v>0</v>
      </c>
      <c r="H158226">
        <v>25</v>
      </c>
    </row>
    <row r="158227" spans="1:8" x14ac:dyDescent="0.25">
      <c r="A158227" s="1">
        <v>44073</v>
      </c>
      <c r="B158227" s="2" t="s">
        <v>55</v>
      </c>
      <c r="C158227">
        <v>27</v>
      </c>
      <c r="D158227">
        <v>0</v>
      </c>
      <c r="E158227">
        <v>2</v>
      </c>
      <c r="F158227">
        <v>0</v>
      </c>
      <c r="G158227">
        <v>0</v>
      </c>
      <c r="H158227">
        <v>25</v>
      </c>
    </row>
    <row r="158228" spans="1:8" x14ac:dyDescent="0.25">
      <c r="A158228" s="1">
        <v>44074</v>
      </c>
      <c r="B158228" s="2" t="s">
        <v>55</v>
      </c>
      <c r="C158228">
        <v>27</v>
      </c>
      <c r="D158228">
        <v>0</v>
      </c>
      <c r="E158228">
        <v>2</v>
      </c>
      <c r="F158228">
        <v>0</v>
      </c>
      <c r="G158228">
        <v>0</v>
      </c>
      <c r="H158228">
        <v>25</v>
      </c>
    </row>
    <row r="158229" spans="1:8" x14ac:dyDescent="0.25">
      <c r="A158229" s="1">
        <v>44075</v>
      </c>
      <c r="B158229" s="2" t="s">
        <v>55</v>
      </c>
      <c r="C158229">
        <v>27</v>
      </c>
      <c r="D158229">
        <v>0</v>
      </c>
      <c r="E158229">
        <v>2</v>
      </c>
      <c r="F158229">
        <v>0</v>
      </c>
      <c r="G158229">
        <v>0</v>
      </c>
      <c r="H158229">
        <v>25</v>
      </c>
    </row>
    <row r="158230" spans="1:8" x14ac:dyDescent="0.25">
      <c r="A158230" s="1">
        <v>44076</v>
      </c>
      <c r="B158230" s="2" t="s">
        <v>55</v>
      </c>
      <c r="C158230">
        <v>27</v>
      </c>
      <c r="D158230">
        <v>0</v>
      </c>
      <c r="E158230">
        <v>2</v>
      </c>
      <c r="F158230">
        <v>0</v>
      </c>
      <c r="G158230">
        <v>0</v>
      </c>
      <c r="H158230">
        <v>25</v>
      </c>
    </row>
    <row r="158231" spans="1:8" x14ac:dyDescent="0.25">
      <c r="A158231" s="1">
        <v>44077</v>
      </c>
      <c r="B158231" s="2" t="s">
        <v>55</v>
      </c>
      <c r="C158231">
        <v>27</v>
      </c>
      <c r="D158231">
        <v>0</v>
      </c>
      <c r="E158231">
        <v>2</v>
      </c>
      <c r="F158231">
        <v>0</v>
      </c>
      <c r="G158231">
        <v>0</v>
      </c>
      <c r="H158231">
        <v>25</v>
      </c>
    </row>
    <row r="158232" spans="1:8" x14ac:dyDescent="0.25">
      <c r="A158232" s="1">
        <v>44078</v>
      </c>
      <c r="B158232" s="2" t="s">
        <v>55</v>
      </c>
      <c r="C158232">
        <v>27</v>
      </c>
      <c r="D158232">
        <v>0</v>
      </c>
      <c r="E158232">
        <v>2</v>
      </c>
      <c r="F158232">
        <v>0</v>
      </c>
      <c r="G158232">
        <v>0</v>
      </c>
      <c r="H158232">
        <v>25</v>
      </c>
    </row>
    <row r="158233" spans="1:8" x14ac:dyDescent="0.25">
      <c r="A158233" s="1">
        <v>44079</v>
      </c>
      <c r="B158233" s="2" t="s">
        <v>55</v>
      </c>
      <c r="C158233">
        <v>27</v>
      </c>
      <c r="D158233">
        <v>0</v>
      </c>
      <c r="E158233">
        <v>2</v>
      </c>
      <c r="F158233">
        <v>0</v>
      </c>
      <c r="G158233">
        <v>0</v>
      </c>
      <c r="H158233">
        <v>25</v>
      </c>
    </row>
    <row r="158234" spans="1:8" x14ac:dyDescent="0.25">
      <c r="A158234" s="1">
        <v>44080</v>
      </c>
      <c r="B158234" s="2" t="s">
        <v>55</v>
      </c>
      <c r="C158234">
        <v>27</v>
      </c>
      <c r="D158234">
        <v>0</v>
      </c>
      <c r="E158234">
        <v>2</v>
      </c>
      <c r="F158234">
        <v>0</v>
      </c>
      <c r="G158234">
        <v>0</v>
      </c>
      <c r="H158234">
        <v>25</v>
      </c>
    </row>
    <row r="158235" spans="1:8" x14ac:dyDescent="0.25">
      <c r="A158235" s="1">
        <v>44081</v>
      </c>
      <c r="B158235" s="2" t="s">
        <v>55</v>
      </c>
      <c r="C158235">
        <v>27</v>
      </c>
      <c r="D158235">
        <v>0</v>
      </c>
      <c r="E158235">
        <v>2</v>
      </c>
      <c r="F158235">
        <v>0</v>
      </c>
      <c r="G158235">
        <v>0</v>
      </c>
      <c r="H158235">
        <v>25</v>
      </c>
    </row>
    <row r="158236" spans="1:8" x14ac:dyDescent="0.25">
      <c r="A158236" s="1">
        <v>44082</v>
      </c>
      <c r="B158236" s="2" t="s">
        <v>55</v>
      </c>
      <c r="C158236">
        <v>27</v>
      </c>
      <c r="D158236">
        <v>0</v>
      </c>
      <c r="E158236">
        <v>2</v>
      </c>
      <c r="F158236">
        <v>0</v>
      </c>
      <c r="G158236">
        <v>0</v>
      </c>
      <c r="H158236">
        <v>25</v>
      </c>
    </row>
    <row r="158237" spans="1:8" x14ac:dyDescent="0.25">
      <c r="A158237" s="1">
        <v>44083</v>
      </c>
      <c r="B158237" s="2" t="s">
        <v>55</v>
      </c>
      <c r="C158237">
        <v>27</v>
      </c>
      <c r="D158237">
        <v>0</v>
      </c>
      <c r="E158237">
        <v>2</v>
      </c>
      <c r="F158237">
        <v>0</v>
      </c>
      <c r="G158237">
        <v>0</v>
      </c>
      <c r="H158237">
        <v>25</v>
      </c>
    </row>
    <row r="158238" spans="1:8" x14ac:dyDescent="0.25">
      <c r="A158238" s="1">
        <v>44084</v>
      </c>
      <c r="B158238" s="2" t="s">
        <v>55</v>
      </c>
      <c r="C158238">
        <v>27</v>
      </c>
      <c r="D158238">
        <v>0</v>
      </c>
      <c r="E158238">
        <v>2</v>
      </c>
      <c r="F158238">
        <v>0</v>
      </c>
      <c r="G158238">
        <v>0</v>
      </c>
      <c r="H158238">
        <v>25</v>
      </c>
    </row>
    <row r="158239" spans="1:8" x14ac:dyDescent="0.25">
      <c r="A158239" s="1">
        <v>44085</v>
      </c>
      <c r="B158239" s="2" t="s">
        <v>55</v>
      </c>
      <c r="C158239">
        <v>27</v>
      </c>
      <c r="D158239">
        <v>0</v>
      </c>
      <c r="E158239">
        <v>2</v>
      </c>
      <c r="F158239">
        <v>0</v>
      </c>
      <c r="G158239">
        <v>0</v>
      </c>
      <c r="H158239">
        <v>25</v>
      </c>
    </row>
    <row r="158240" spans="1:8" x14ac:dyDescent="0.25">
      <c r="A158240" s="1">
        <v>44086</v>
      </c>
      <c r="B158240" s="2" t="s">
        <v>55</v>
      </c>
      <c r="C158240">
        <v>27</v>
      </c>
      <c r="D158240">
        <v>0</v>
      </c>
      <c r="E158240">
        <v>2</v>
      </c>
      <c r="F158240">
        <v>0</v>
      </c>
      <c r="G158240">
        <v>0</v>
      </c>
      <c r="H158240">
        <v>25</v>
      </c>
    </row>
    <row r="158241" spans="1:8" x14ac:dyDescent="0.25">
      <c r="A158241" s="1">
        <v>44087</v>
      </c>
      <c r="B158241" s="2" t="s">
        <v>55</v>
      </c>
      <c r="C158241">
        <v>27</v>
      </c>
      <c r="D158241">
        <v>0</v>
      </c>
      <c r="E158241">
        <v>2</v>
      </c>
      <c r="F158241">
        <v>0</v>
      </c>
      <c r="G158241">
        <v>0</v>
      </c>
      <c r="H158241">
        <v>25</v>
      </c>
    </row>
    <row r="158242" spans="1:8" x14ac:dyDescent="0.25">
      <c r="A158242" s="1">
        <v>44088</v>
      </c>
      <c r="B158242" s="2" t="s">
        <v>55</v>
      </c>
      <c r="C158242">
        <v>27</v>
      </c>
      <c r="D158242">
        <v>0</v>
      </c>
      <c r="E158242">
        <v>1</v>
      </c>
      <c r="F158242">
        <v>0</v>
      </c>
      <c r="G158242">
        <v>0</v>
      </c>
      <c r="H158242">
        <v>26</v>
      </c>
    </row>
    <row r="158243" spans="1:8" x14ac:dyDescent="0.25">
      <c r="A158243" s="1">
        <v>44089</v>
      </c>
      <c r="B158243" s="2" t="s">
        <v>55</v>
      </c>
      <c r="C158243">
        <v>27</v>
      </c>
      <c r="D158243">
        <v>0</v>
      </c>
      <c r="E158243">
        <v>1</v>
      </c>
      <c r="F158243">
        <v>0</v>
      </c>
      <c r="G158243">
        <v>0</v>
      </c>
      <c r="H158243">
        <v>26</v>
      </c>
    </row>
    <row r="158244" spans="1:8" x14ac:dyDescent="0.25">
      <c r="A158244" s="1">
        <v>44090</v>
      </c>
      <c r="B158244" s="2" t="s">
        <v>55</v>
      </c>
      <c r="C158244">
        <v>27</v>
      </c>
      <c r="D158244">
        <v>0</v>
      </c>
      <c r="E158244">
        <v>1</v>
      </c>
      <c r="F158244">
        <v>0</v>
      </c>
      <c r="G158244">
        <v>0</v>
      </c>
      <c r="H158244">
        <v>26</v>
      </c>
    </row>
    <row r="158245" spans="1:8" x14ac:dyDescent="0.25">
      <c r="A158245" s="1">
        <v>44091</v>
      </c>
      <c r="B158245" s="2" t="s">
        <v>55</v>
      </c>
      <c r="C158245">
        <v>27</v>
      </c>
      <c r="D158245">
        <v>0</v>
      </c>
      <c r="E158245">
        <v>1</v>
      </c>
      <c r="F158245">
        <v>0</v>
      </c>
      <c r="G158245">
        <v>0</v>
      </c>
      <c r="H158245">
        <v>26</v>
      </c>
    </row>
    <row r="158246" spans="1:8" x14ac:dyDescent="0.25">
      <c r="A158246" s="1">
        <v>44092</v>
      </c>
      <c r="B158246" s="2" t="s">
        <v>55</v>
      </c>
      <c r="C158246">
        <v>27</v>
      </c>
      <c r="D158246">
        <v>0</v>
      </c>
      <c r="E158246">
        <v>1</v>
      </c>
      <c r="F158246">
        <v>0</v>
      </c>
      <c r="G158246">
        <v>0</v>
      </c>
      <c r="H158246">
        <v>26</v>
      </c>
    </row>
    <row r="158247" spans="1:8" x14ac:dyDescent="0.25">
      <c r="A158247" s="1">
        <v>44093</v>
      </c>
      <c r="B158247" s="2" t="s">
        <v>55</v>
      </c>
      <c r="C158247">
        <v>27</v>
      </c>
      <c r="D158247">
        <v>0</v>
      </c>
      <c r="E158247">
        <v>1</v>
      </c>
      <c r="F158247">
        <v>0</v>
      </c>
      <c r="G158247">
        <v>0</v>
      </c>
      <c r="H158247">
        <v>26</v>
      </c>
    </row>
    <row r="158248" spans="1:8" x14ac:dyDescent="0.25">
      <c r="A158248" s="1">
        <v>44094</v>
      </c>
      <c r="B158248" s="2" t="s">
        <v>55</v>
      </c>
      <c r="C158248">
        <v>27</v>
      </c>
      <c r="D158248">
        <v>0</v>
      </c>
      <c r="E158248">
        <v>1</v>
      </c>
      <c r="F158248">
        <v>0</v>
      </c>
      <c r="G158248">
        <v>0</v>
      </c>
      <c r="H158248">
        <v>26</v>
      </c>
    </row>
    <row r="158249" spans="1:8" x14ac:dyDescent="0.25">
      <c r="A158249" s="1">
        <v>44095</v>
      </c>
      <c r="B158249" s="2" t="s">
        <v>55</v>
      </c>
      <c r="C158249">
        <v>27</v>
      </c>
      <c r="D158249">
        <v>0</v>
      </c>
      <c r="E158249">
        <v>0</v>
      </c>
      <c r="F158249">
        <v>0</v>
      </c>
      <c r="G158249">
        <v>0</v>
      </c>
      <c r="H158249">
        <v>27</v>
      </c>
    </row>
    <row r="158250" spans="1:8" x14ac:dyDescent="0.25">
      <c r="A158250" s="1">
        <v>44096</v>
      </c>
      <c r="B158250" s="2" t="s">
        <v>55</v>
      </c>
      <c r="C158250">
        <v>27</v>
      </c>
      <c r="D158250">
        <v>0</v>
      </c>
      <c r="E158250">
        <v>0</v>
      </c>
      <c r="F158250">
        <v>0</v>
      </c>
      <c r="G158250">
        <v>0</v>
      </c>
      <c r="H158250">
        <v>27</v>
      </c>
    </row>
    <row r="158251" spans="1:8" x14ac:dyDescent="0.25">
      <c r="A158251" s="1">
        <v>44097</v>
      </c>
      <c r="B158251" s="2" t="s">
        <v>55</v>
      </c>
      <c r="C158251">
        <v>27</v>
      </c>
      <c r="D158251">
        <v>0</v>
      </c>
      <c r="E158251">
        <v>0</v>
      </c>
      <c r="F158251">
        <v>0</v>
      </c>
      <c r="G158251">
        <v>0</v>
      </c>
      <c r="H158251">
        <v>27</v>
      </c>
    </row>
    <row r="158252" spans="1:8" x14ac:dyDescent="0.25">
      <c r="A158252" s="1">
        <v>44098</v>
      </c>
      <c r="B158252" s="2" t="s">
        <v>55</v>
      </c>
      <c r="C158252">
        <v>27</v>
      </c>
      <c r="D158252">
        <v>0</v>
      </c>
      <c r="E158252">
        <v>0</v>
      </c>
      <c r="F158252">
        <v>0</v>
      </c>
      <c r="G158252">
        <v>0</v>
      </c>
      <c r="H158252">
        <v>27</v>
      </c>
    </row>
    <row r="158253" spans="1:8" x14ac:dyDescent="0.25">
      <c r="A158253" s="1">
        <v>44099</v>
      </c>
      <c r="B158253" s="2" t="s">
        <v>55</v>
      </c>
      <c r="C158253">
        <v>27</v>
      </c>
      <c r="D158253">
        <v>0</v>
      </c>
      <c r="E158253">
        <v>0</v>
      </c>
      <c r="F158253">
        <v>0</v>
      </c>
      <c r="G158253">
        <v>0</v>
      </c>
      <c r="H158253">
        <v>27</v>
      </c>
    </row>
    <row r="158254" spans="1:8" x14ac:dyDescent="0.25">
      <c r="A158254" s="1">
        <v>44100</v>
      </c>
      <c r="B158254" s="2" t="s">
        <v>55</v>
      </c>
      <c r="C158254">
        <v>27</v>
      </c>
      <c r="D158254">
        <v>0</v>
      </c>
      <c r="E158254">
        <v>0</v>
      </c>
      <c r="F158254">
        <v>0</v>
      </c>
      <c r="G158254">
        <v>0</v>
      </c>
      <c r="H158254">
        <v>27</v>
      </c>
    </row>
    <row r="158255" spans="1:8" x14ac:dyDescent="0.25">
      <c r="A158255" s="1">
        <v>44101</v>
      </c>
      <c r="B158255" s="2" t="s">
        <v>55</v>
      </c>
      <c r="C158255">
        <v>27</v>
      </c>
      <c r="D158255">
        <v>0</v>
      </c>
      <c r="E158255">
        <v>0</v>
      </c>
      <c r="F158255">
        <v>0</v>
      </c>
      <c r="G158255">
        <v>0</v>
      </c>
      <c r="H158255">
        <v>27</v>
      </c>
    </row>
    <row r="158256" spans="1:8" x14ac:dyDescent="0.25">
      <c r="A158256" s="1">
        <v>44102</v>
      </c>
      <c r="B158256" s="2" t="s">
        <v>55</v>
      </c>
      <c r="C158256">
        <v>27</v>
      </c>
      <c r="D158256">
        <v>0</v>
      </c>
      <c r="E158256">
        <v>0</v>
      </c>
      <c r="F158256">
        <v>0</v>
      </c>
      <c r="G158256">
        <v>0</v>
      </c>
      <c r="H158256">
        <v>27</v>
      </c>
    </row>
    <row r="158257" spans="1:8" x14ac:dyDescent="0.25">
      <c r="A158257" s="1">
        <v>44103</v>
      </c>
      <c r="B158257" s="2" t="s">
        <v>55</v>
      </c>
      <c r="C158257">
        <v>28</v>
      </c>
      <c r="D158257">
        <v>1</v>
      </c>
      <c r="E158257">
        <v>0</v>
      </c>
      <c r="F158257">
        <v>0</v>
      </c>
      <c r="G158257">
        <v>0</v>
      </c>
      <c r="H158257">
        <v>28</v>
      </c>
    </row>
    <row r="158258" spans="1:8" x14ac:dyDescent="0.25">
      <c r="A158258" s="1">
        <v>44104</v>
      </c>
      <c r="B158258" s="2" t="s">
        <v>55</v>
      </c>
      <c r="C158258">
        <v>28</v>
      </c>
      <c r="D158258">
        <v>0</v>
      </c>
      <c r="E158258">
        <v>0</v>
      </c>
      <c r="F158258">
        <v>0</v>
      </c>
      <c r="G158258">
        <v>0</v>
      </c>
      <c r="H158258">
        <v>28</v>
      </c>
    </row>
    <row r="158259" spans="1:8" x14ac:dyDescent="0.25">
      <c r="A158259" s="1">
        <v>44105</v>
      </c>
      <c r="B158259" s="2" t="s">
        <v>55</v>
      </c>
      <c r="C158259">
        <v>28</v>
      </c>
      <c r="D158259">
        <v>0</v>
      </c>
      <c r="E158259">
        <v>0</v>
      </c>
      <c r="F158259">
        <v>0</v>
      </c>
      <c r="G158259">
        <v>0</v>
      </c>
      <c r="H158259">
        <v>28</v>
      </c>
    </row>
    <row r="158260" spans="1:8" x14ac:dyDescent="0.25">
      <c r="A158260" s="1">
        <v>44106</v>
      </c>
      <c r="B158260" s="2" t="s">
        <v>55</v>
      </c>
      <c r="C158260">
        <v>28</v>
      </c>
      <c r="D158260">
        <v>0</v>
      </c>
      <c r="E158260">
        <v>0</v>
      </c>
      <c r="F158260">
        <v>0</v>
      </c>
      <c r="G158260">
        <v>0</v>
      </c>
      <c r="H158260">
        <v>28</v>
      </c>
    </row>
    <row r="158261" spans="1:8" x14ac:dyDescent="0.25">
      <c r="A158261" s="1">
        <v>44107</v>
      </c>
      <c r="B158261" s="2" t="s">
        <v>55</v>
      </c>
      <c r="C158261">
        <v>28</v>
      </c>
      <c r="D158261">
        <v>0</v>
      </c>
      <c r="E158261">
        <v>0</v>
      </c>
      <c r="F158261">
        <v>0</v>
      </c>
      <c r="G158261">
        <v>0</v>
      </c>
      <c r="H158261">
        <v>28</v>
      </c>
    </row>
    <row r="158262" spans="1:8" x14ac:dyDescent="0.25">
      <c r="A158262" s="1">
        <v>44108</v>
      </c>
      <c r="B158262" s="2" t="s">
        <v>55</v>
      </c>
      <c r="C158262">
        <v>28</v>
      </c>
      <c r="D158262">
        <v>0</v>
      </c>
      <c r="E158262">
        <v>0</v>
      </c>
      <c r="F158262">
        <v>0</v>
      </c>
      <c r="G158262">
        <v>0</v>
      </c>
      <c r="H158262">
        <v>28</v>
      </c>
    </row>
    <row r="158263" spans="1:8" x14ac:dyDescent="0.25">
      <c r="A158263" s="1">
        <v>44109</v>
      </c>
      <c r="B158263" s="2" t="s">
        <v>55</v>
      </c>
      <c r="C158263">
        <v>28</v>
      </c>
      <c r="D158263">
        <v>0</v>
      </c>
      <c r="E158263">
        <v>0</v>
      </c>
      <c r="F158263">
        <v>0</v>
      </c>
      <c r="G158263">
        <v>0</v>
      </c>
      <c r="H158263">
        <v>28</v>
      </c>
    </row>
    <row r="158264" spans="1:8" x14ac:dyDescent="0.25">
      <c r="A158264" s="1">
        <v>44110</v>
      </c>
      <c r="B158264" s="2" t="s">
        <v>55</v>
      </c>
      <c r="C158264">
        <v>28</v>
      </c>
      <c r="D158264">
        <v>0</v>
      </c>
      <c r="E158264">
        <v>0</v>
      </c>
      <c r="F158264">
        <v>0</v>
      </c>
      <c r="G158264">
        <v>0</v>
      </c>
      <c r="H158264">
        <v>28</v>
      </c>
    </row>
    <row r="158265" spans="1:8" x14ac:dyDescent="0.25">
      <c r="A158265" s="1">
        <v>44111</v>
      </c>
      <c r="B158265" s="2" t="s">
        <v>55</v>
      </c>
      <c r="C158265">
        <v>28</v>
      </c>
      <c r="D158265">
        <v>0</v>
      </c>
      <c r="E158265">
        <v>0</v>
      </c>
      <c r="F158265">
        <v>0</v>
      </c>
      <c r="G158265">
        <v>0</v>
      </c>
      <c r="H158265">
        <v>28</v>
      </c>
    </row>
    <row r="158266" spans="1:8" x14ac:dyDescent="0.25">
      <c r="A158266" s="1">
        <v>44112</v>
      </c>
      <c r="B158266" s="2" t="s">
        <v>55</v>
      </c>
      <c r="C158266">
        <v>28</v>
      </c>
      <c r="D158266">
        <v>0</v>
      </c>
      <c r="E158266">
        <v>0</v>
      </c>
      <c r="F158266">
        <v>0</v>
      </c>
      <c r="G158266">
        <v>0</v>
      </c>
      <c r="H158266">
        <v>28</v>
      </c>
    </row>
    <row r="158267" spans="1:8" x14ac:dyDescent="0.25">
      <c r="A158267" s="1">
        <v>44113</v>
      </c>
      <c r="B158267" s="2" t="s">
        <v>55</v>
      </c>
      <c r="C158267">
        <v>28</v>
      </c>
      <c r="D158267">
        <v>0</v>
      </c>
      <c r="E158267">
        <v>0</v>
      </c>
      <c r="F158267">
        <v>0</v>
      </c>
      <c r="G158267">
        <v>0</v>
      </c>
      <c r="H158267">
        <v>28</v>
      </c>
    </row>
    <row r="158268" spans="1:8" x14ac:dyDescent="0.25">
      <c r="A158268" s="1">
        <v>44114</v>
      </c>
      <c r="B158268" s="2" t="s">
        <v>55</v>
      </c>
      <c r="C158268">
        <v>28</v>
      </c>
      <c r="D158268">
        <v>0</v>
      </c>
      <c r="E158268">
        <v>0</v>
      </c>
      <c r="F158268">
        <v>0</v>
      </c>
      <c r="G158268">
        <v>0</v>
      </c>
      <c r="H158268">
        <v>28</v>
      </c>
    </row>
    <row r="158269" spans="1:8" x14ac:dyDescent="0.25">
      <c r="A158269" s="1">
        <v>44115</v>
      </c>
      <c r="B158269" s="2" t="s">
        <v>55</v>
      </c>
      <c r="C158269">
        <v>28</v>
      </c>
      <c r="D158269">
        <v>0</v>
      </c>
      <c r="E158269">
        <v>0</v>
      </c>
      <c r="F158269">
        <v>0</v>
      </c>
      <c r="G158269">
        <v>0</v>
      </c>
      <c r="H158269">
        <v>28</v>
      </c>
    </row>
    <row r="158270" spans="1:8" x14ac:dyDescent="0.25">
      <c r="A158270" s="1">
        <v>44116</v>
      </c>
      <c r="B158270" s="2" t="s">
        <v>55</v>
      </c>
      <c r="C158270">
        <v>29</v>
      </c>
      <c r="D158270">
        <v>1</v>
      </c>
      <c r="E158270">
        <v>1</v>
      </c>
      <c r="F158270">
        <v>0</v>
      </c>
      <c r="G158270">
        <v>0</v>
      </c>
      <c r="H158270">
        <v>28</v>
      </c>
    </row>
    <row r="158271" spans="1:8" x14ac:dyDescent="0.25">
      <c r="A158271" s="1">
        <v>44117</v>
      </c>
      <c r="B158271" s="2" t="s">
        <v>55</v>
      </c>
      <c r="C158271">
        <v>29</v>
      </c>
      <c r="D158271">
        <v>0</v>
      </c>
      <c r="E158271">
        <v>1</v>
      </c>
      <c r="F158271">
        <v>0</v>
      </c>
      <c r="G158271">
        <v>0</v>
      </c>
      <c r="H158271">
        <v>28</v>
      </c>
    </row>
    <row r="158272" spans="1:8" x14ac:dyDescent="0.25">
      <c r="A158272" s="1">
        <v>44118</v>
      </c>
      <c r="B158272" s="2" t="s">
        <v>55</v>
      </c>
      <c r="C158272">
        <v>29</v>
      </c>
      <c r="D158272">
        <v>0</v>
      </c>
      <c r="E158272">
        <v>1</v>
      </c>
      <c r="F158272">
        <v>0</v>
      </c>
      <c r="G158272">
        <v>0</v>
      </c>
      <c r="H158272">
        <v>28</v>
      </c>
    </row>
    <row r="158273" spans="1:8" x14ac:dyDescent="0.25">
      <c r="A158273" s="1">
        <v>44119</v>
      </c>
      <c r="B158273" s="2" t="s">
        <v>55</v>
      </c>
      <c r="C158273">
        <v>29</v>
      </c>
      <c r="D158273">
        <v>0</v>
      </c>
      <c r="E158273">
        <v>1</v>
      </c>
      <c r="F158273">
        <v>0</v>
      </c>
      <c r="G158273">
        <v>0</v>
      </c>
      <c r="H158273">
        <v>28</v>
      </c>
    </row>
    <row r="158274" spans="1:8" x14ac:dyDescent="0.25">
      <c r="A158274" s="1">
        <v>44120</v>
      </c>
      <c r="B158274" s="2" t="s">
        <v>55</v>
      </c>
      <c r="C158274">
        <v>29</v>
      </c>
      <c r="D158274">
        <v>0</v>
      </c>
      <c r="E158274">
        <v>1</v>
      </c>
      <c r="F158274">
        <v>0</v>
      </c>
      <c r="G158274">
        <v>0</v>
      </c>
      <c r="H158274">
        <v>28</v>
      </c>
    </row>
    <row r="158275" spans="1:8" x14ac:dyDescent="0.25">
      <c r="A158275" s="1">
        <v>44121</v>
      </c>
      <c r="B158275" s="2" t="s">
        <v>55</v>
      </c>
      <c r="C158275">
        <v>29</v>
      </c>
      <c r="D158275">
        <v>0</v>
      </c>
      <c r="E158275">
        <v>1</v>
      </c>
      <c r="F158275">
        <v>0</v>
      </c>
      <c r="G158275">
        <v>0</v>
      </c>
      <c r="H158275">
        <v>28</v>
      </c>
    </row>
    <row r="158276" spans="1:8" x14ac:dyDescent="0.25">
      <c r="A158276" s="1">
        <v>44122</v>
      </c>
      <c r="B158276" s="2" t="s">
        <v>55</v>
      </c>
      <c r="C158276">
        <v>29</v>
      </c>
      <c r="D158276">
        <v>0</v>
      </c>
      <c r="E158276">
        <v>1</v>
      </c>
      <c r="F158276">
        <v>0</v>
      </c>
      <c r="G158276">
        <v>0</v>
      </c>
      <c r="H158276">
        <v>28</v>
      </c>
    </row>
    <row r="158277" spans="1:8" x14ac:dyDescent="0.25">
      <c r="A158277" s="1">
        <v>44123</v>
      </c>
      <c r="B158277" s="2" t="s">
        <v>55</v>
      </c>
      <c r="C158277">
        <v>29</v>
      </c>
      <c r="D158277">
        <v>0</v>
      </c>
      <c r="E158277">
        <v>1</v>
      </c>
      <c r="F158277">
        <v>0</v>
      </c>
      <c r="G158277">
        <v>0</v>
      </c>
      <c r="H158277">
        <v>28</v>
      </c>
    </row>
    <row r="158278" spans="1:8" x14ac:dyDescent="0.25">
      <c r="A158278" s="1">
        <v>44124</v>
      </c>
      <c r="B158278" s="2" t="s">
        <v>55</v>
      </c>
      <c r="C158278">
        <v>29</v>
      </c>
      <c r="D158278">
        <v>0</v>
      </c>
      <c r="E158278">
        <v>1</v>
      </c>
      <c r="F158278">
        <v>0</v>
      </c>
      <c r="G158278">
        <v>0</v>
      </c>
      <c r="H158278">
        <v>28</v>
      </c>
    </row>
    <row r="158279" spans="1:8" x14ac:dyDescent="0.25">
      <c r="A158279" s="1">
        <v>44125</v>
      </c>
      <c r="B158279" s="2" t="s">
        <v>55</v>
      </c>
      <c r="C158279">
        <v>29</v>
      </c>
      <c r="D158279">
        <v>0</v>
      </c>
      <c r="E158279">
        <v>1</v>
      </c>
      <c r="F158279">
        <v>0</v>
      </c>
      <c r="G158279">
        <v>0</v>
      </c>
      <c r="H158279">
        <v>28</v>
      </c>
    </row>
    <row r="158280" spans="1:8" x14ac:dyDescent="0.25">
      <c r="A158280" s="1">
        <v>44126</v>
      </c>
      <c r="B158280" s="2" t="s">
        <v>55</v>
      </c>
      <c r="C158280">
        <v>29</v>
      </c>
      <c r="D158280">
        <v>0</v>
      </c>
      <c r="E158280">
        <v>1</v>
      </c>
      <c r="F158280">
        <v>0</v>
      </c>
      <c r="G158280">
        <v>0</v>
      </c>
      <c r="H158280">
        <v>28</v>
      </c>
    </row>
    <row r="158281" spans="1:8" x14ac:dyDescent="0.25">
      <c r="A158281" s="1">
        <v>44127</v>
      </c>
      <c r="B158281" s="2" t="s">
        <v>55</v>
      </c>
      <c r="C158281">
        <v>29</v>
      </c>
      <c r="D158281">
        <v>0</v>
      </c>
      <c r="E158281">
        <v>1</v>
      </c>
      <c r="F158281">
        <v>0</v>
      </c>
      <c r="G158281">
        <v>0</v>
      </c>
      <c r="H158281">
        <v>28</v>
      </c>
    </row>
    <row r="158282" spans="1:8" x14ac:dyDescent="0.25">
      <c r="A158282" s="1">
        <v>44128</v>
      </c>
      <c r="B158282" s="2" t="s">
        <v>55</v>
      </c>
      <c r="C158282">
        <v>29</v>
      </c>
      <c r="D158282">
        <v>0</v>
      </c>
      <c r="E158282">
        <v>1</v>
      </c>
      <c r="F158282">
        <v>0</v>
      </c>
      <c r="G158282">
        <v>0</v>
      </c>
      <c r="H158282">
        <v>28</v>
      </c>
    </row>
    <row r="158283" spans="1:8" x14ac:dyDescent="0.25">
      <c r="A158283" s="1">
        <v>44129</v>
      </c>
      <c r="B158283" s="2" t="s">
        <v>55</v>
      </c>
      <c r="C158283">
        <v>29</v>
      </c>
      <c r="D158283">
        <v>0</v>
      </c>
      <c r="E158283">
        <v>1</v>
      </c>
      <c r="F158283">
        <v>0</v>
      </c>
      <c r="G158283">
        <v>0</v>
      </c>
      <c r="H158283">
        <v>28</v>
      </c>
    </row>
    <row r="158284" spans="1:8" x14ac:dyDescent="0.25">
      <c r="A158284" s="1">
        <v>44130</v>
      </c>
      <c r="B158284" s="2" t="s">
        <v>55</v>
      </c>
      <c r="C158284">
        <v>30</v>
      </c>
      <c r="D158284">
        <v>1</v>
      </c>
      <c r="E158284">
        <v>2</v>
      </c>
      <c r="F158284">
        <v>0</v>
      </c>
      <c r="G158284">
        <v>0</v>
      </c>
      <c r="H158284">
        <v>28</v>
      </c>
    </row>
    <row r="158285" spans="1:8" x14ac:dyDescent="0.25">
      <c r="A158285" s="1">
        <v>44131</v>
      </c>
      <c r="B158285" s="2" t="s">
        <v>55</v>
      </c>
      <c r="C158285">
        <v>30</v>
      </c>
      <c r="D158285">
        <v>0</v>
      </c>
      <c r="E158285">
        <v>1</v>
      </c>
      <c r="F158285">
        <v>0</v>
      </c>
      <c r="G158285">
        <v>0</v>
      </c>
      <c r="H158285">
        <v>29</v>
      </c>
    </row>
    <row r="158286" spans="1:8" x14ac:dyDescent="0.25">
      <c r="A158286" s="1">
        <v>44132</v>
      </c>
      <c r="B158286" s="2" t="s">
        <v>55</v>
      </c>
      <c r="C158286">
        <v>30</v>
      </c>
      <c r="D158286">
        <v>0</v>
      </c>
      <c r="E158286">
        <v>1</v>
      </c>
      <c r="F158286">
        <v>0</v>
      </c>
      <c r="G158286">
        <v>0</v>
      </c>
      <c r="H158286">
        <v>29</v>
      </c>
    </row>
    <row r="158287" spans="1:8" x14ac:dyDescent="0.25">
      <c r="A158287" s="1">
        <v>44133</v>
      </c>
      <c r="B158287" s="2" t="s">
        <v>55</v>
      </c>
      <c r="C158287">
        <v>30</v>
      </c>
      <c r="D158287">
        <v>0</v>
      </c>
      <c r="E158287">
        <v>1</v>
      </c>
      <c r="F158287">
        <v>0</v>
      </c>
      <c r="G158287">
        <v>0</v>
      </c>
      <c r="H158287">
        <v>29</v>
      </c>
    </row>
    <row r="158288" spans="1:8" x14ac:dyDescent="0.25">
      <c r="A158288" s="1">
        <v>44134</v>
      </c>
      <c r="B158288" s="2" t="s">
        <v>55</v>
      </c>
      <c r="C158288">
        <v>30</v>
      </c>
      <c r="D158288">
        <v>0</v>
      </c>
      <c r="E158288">
        <v>1</v>
      </c>
      <c r="F158288">
        <v>0</v>
      </c>
      <c r="G158288">
        <v>0</v>
      </c>
      <c r="H158288">
        <v>29</v>
      </c>
    </row>
    <row r="158289" spans="1:8" x14ac:dyDescent="0.25">
      <c r="A158289" s="1">
        <v>44135</v>
      </c>
      <c r="B158289" s="2" t="s">
        <v>55</v>
      </c>
      <c r="C158289">
        <v>30</v>
      </c>
      <c r="D158289">
        <v>0</v>
      </c>
      <c r="E158289">
        <v>1</v>
      </c>
      <c r="F158289">
        <v>0</v>
      </c>
      <c r="G158289">
        <v>0</v>
      </c>
      <c r="H158289">
        <v>29</v>
      </c>
    </row>
    <row r="158290" spans="1:8" x14ac:dyDescent="0.25">
      <c r="A158290" s="1">
        <v>44136</v>
      </c>
      <c r="B158290" s="2" t="s">
        <v>55</v>
      </c>
      <c r="C158290">
        <v>30</v>
      </c>
      <c r="D158290">
        <v>0</v>
      </c>
      <c r="E158290">
        <v>1</v>
      </c>
      <c r="F158290">
        <v>0</v>
      </c>
      <c r="G158290">
        <v>0</v>
      </c>
      <c r="H158290">
        <v>29</v>
      </c>
    </row>
    <row r="158291" spans="1:8" x14ac:dyDescent="0.25">
      <c r="A158291" s="1">
        <v>44137</v>
      </c>
      <c r="B158291" s="2" t="s">
        <v>55</v>
      </c>
      <c r="C158291">
        <v>30</v>
      </c>
      <c r="D158291">
        <v>0</v>
      </c>
      <c r="E158291">
        <v>1</v>
      </c>
      <c r="F158291">
        <v>0</v>
      </c>
      <c r="G158291">
        <v>0</v>
      </c>
      <c r="H158291">
        <v>29</v>
      </c>
    </row>
    <row r="158292" spans="1:8" x14ac:dyDescent="0.25">
      <c r="A158292" s="1">
        <v>44138</v>
      </c>
      <c r="B158292" s="2" t="s">
        <v>55</v>
      </c>
      <c r="C158292">
        <v>30</v>
      </c>
      <c r="D158292">
        <v>0</v>
      </c>
      <c r="E158292">
        <v>1</v>
      </c>
      <c r="F158292">
        <v>0</v>
      </c>
      <c r="G158292">
        <v>0</v>
      </c>
      <c r="H158292">
        <v>29</v>
      </c>
    </row>
    <row r="158293" spans="1:8" x14ac:dyDescent="0.25">
      <c r="A158293" s="1">
        <v>44139</v>
      </c>
      <c r="B158293" s="2" t="s">
        <v>55</v>
      </c>
      <c r="C158293">
        <v>30</v>
      </c>
      <c r="D158293">
        <v>0</v>
      </c>
      <c r="E158293">
        <v>1</v>
      </c>
      <c r="F158293">
        <v>0</v>
      </c>
      <c r="G158293">
        <v>0</v>
      </c>
      <c r="H158293">
        <v>29</v>
      </c>
    </row>
    <row r="158294" spans="1:8" x14ac:dyDescent="0.25">
      <c r="A158294" s="1">
        <v>44140</v>
      </c>
      <c r="B158294" s="2" t="s">
        <v>55</v>
      </c>
      <c r="C158294">
        <v>30</v>
      </c>
      <c r="D158294">
        <v>0</v>
      </c>
      <c r="E158294">
        <v>1</v>
      </c>
      <c r="F158294">
        <v>0</v>
      </c>
      <c r="G158294">
        <v>0</v>
      </c>
      <c r="H158294">
        <v>29</v>
      </c>
    </row>
    <row r="158295" spans="1:8" x14ac:dyDescent="0.25">
      <c r="A158295" s="1">
        <v>44141</v>
      </c>
      <c r="B158295" s="2" t="s">
        <v>55</v>
      </c>
      <c r="C158295">
        <v>30</v>
      </c>
      <c r="D158295">
        <v>0</v>
      </c>
      <c r="E158295">
        <v>1</v>
      </c>
      <c r="F158295">
        <v>0</v>
      </c>
      <c r="G158295">
        <v>0</v>
      </c>
      <c r="H158295">
        <v>29</v>
      </c>
    </row>
    <row r="158296" spans="1:8" x14ac:dyDescent="0.25">
      <c r="A158296" s="1">
        <v>44142</v>
      </c>
      <c r="B158296" s="2" t="s">
        <v>55</v>
      </c>
      <c r="C158296">
        <v>30</v>
      </c>
      <c r="D158296">
        <v>0</v>
      </c>
      <c r="E158296">
        <v>1</v>
      </c>
      <c r="F158296">
        <v>0</v>
      </c>
      <c r="G158296">
        <v>0</v>
      </c>
      <c r="H158296">
        <v>29</v>
      </c>
    </row>
    <row r="158297" spans="1:8" x14ac:dyDescent="0.25">
      <c r="A158297" s="1">
        <v>44143</v>
      </c>
      <c r="B158297" s="2" t="s">
        <v>55</v>
      </c>
      <c r="C158297">
        <v>30</v>
      </c>
      <c r="D158297">
        <v>0</v>
      </c>
      <c r="E158297">
        <v>1</v>
      </c>
      <c r="F158297">
        <v>0</v>
      </c>
      <c r="G158297">
        <v>0</v>
      </c>
      <c r="H158297">
        <v>29</v>
      </c>
    </row>
    <row r="158298" spans="1:8" x14ac:dyDescent="0.25">
      <c r="A158298" s="1">
        <v>44144</v>
      </c>
      <c r="B158298" s="2" t="s">
        <v>55</v>
      </c>
      <c r="C158298">
        <v>30</v>
      </c>
      <c r="D158298">
        <v>0</v>
      </c>
      <c r="E158298">
        <v>1</v>
      </c>
      <c r="F158298">
        <v>0</v>
      </c>
      <c r="G158298">
        <v>0</v>
      </c>
      <c r="H158298">
        <v>29</v>
      </c>
    </row>
    <row r="158299" spans="1:8" x14ac:dyDescent="0.25">
      <c r="A158299" s="1">
        <v>44145</v>
      </c>
      <c r="B158299" s="2" t="s">
        <v>55</v>
      </c>
      <c r="C158299">
        <v>30</v>
      </c>
      <c r="D158299">
        <v>0</v>
      </c>
      <c r="E158299">
        <v>1</v>
      </c>
      <c r="F158299">
        <v>0</v>
      </c>
      <c r="G158299">
        <v>0</v>
      </c>
      <c r="H158299">
        <v>29</v>
      </c>
    </row>
    <row r="158300" spans="1:8" x14ac:dyDescent="0.25">
      <c r="A158300" s="1">
        <v>44146</v>
      </c>
      <c r="B158300" s="2" t="s">
        <v>55</v>
      </c>
      <c r="C158300">
        <v>30</v>
      </c>
      <c r="D158300">
        <v>0</v>
      </c>
      <c r="E158300">
        <v>1</v>
      </c>
      <c r="F158300">
        <v>0</v>
      </c>
      <c r="G158300">
        <v>0</v>
      </c>
      <c r="H158300">
        <v>29</v>
      </c>
    </row>
    <row r="158301" spans="1:8" x14ac:dyDescent="0.25">
      <c r="A158301" s="1">
        <v>44147</v>
      </c>
      <c r="B158301" s="2" t="s">
        <v>55</v>
      </c>
      <c r="C158301">
        <v>30</v>
      </c>
      <c r="D158301">
        <v>0</v>
      </c>
      <c r="E158301">
        <v>1</v>
      </c>
      <c r="F158301">
        <v>0</v>
      </c>
      <c r="G158301">
        <v>0</v>
      </c>
      <c r="H158301">
        <v>29</v>
      </c>
    </row>
    <row r="158302" spans="1:8" x14ac:dyDescent="0.25">
      <c r="A158302" s="1">
        <v>44148</v>
      </c>
      <c r="B158302" s="2" t="s">
        <v>55</v>
      </c>
      <c r="C158302">
        <v>30</v>
      </c>
      <c r="D158302">
        <v>0</v>
      </c>
      <c r="E158302">
        <v>1</v>
      </c>
      <c r="F158302">
        <v>0</v>
      </c>
      <c r="G158302">
        <v>0</v>
      </c>
      <c r="H158302">
        <v>29</v>
      </c>
    </row>
    <row r="158303" spans="1:8" x14ac:dyDescent="0.25">
      <c r="A158303" s="1">
        <v>44149</v>
      </c>
      <c r="B158303" s="2" t="s">
        <v>55</v>
      </c>
      <c r="C158303">
        <v>30</v>
      </c>
      <c r="D158303">
        <v>0</v>
      </c>
      <c r="E158303">
        <v>0</v>
      </c>
      <c r="F158303">
        <v>0</v>
      </c>
      <c r="G158303">
        <v>0</v>
      </c>
      <c r="H158303">
        <v>30</v>
      </c>
    </row>
    <row r="158304" spans="1:8" x14ac:dyDescent="0.25">
      <c r="A158304" s="1">
        <v>44150</v>
      </c>
      <c r="B158304" s="2" t="s">
        <v>55</v>
      </c>
      <c r="C158304">
        <v>30</v>
      </c>
      <c r="D158304">
        <v>0</v>
      </c>
      <c r="E158304">
        <v>0</v>
      </c>
      <c r="F158304">
        <v>0</v>
      </c>
      <c r="G158304">
        <v>0</v>
      </c>
      <c r="H158304">
        <v>30</v>
      </c>
    </row>
    <row r="158305" spans="1:8" x14ac:dyDescent="0.25">
      <c r="A158305" s="1">
        <v>44151</v>
      </c>
      <c r="B158305" s="2" t="s">
        <v>55</v>
      </c>
      <c r="C158305">
        <v>30</v>
      </c>
      <c r="D158305">
        <v>0</v>
      </c>
      <c r="E158305">
        <v>0</v>
      </c>
      <c r="F158305">
        <v>0</v>
      </c>
      <c r="G158305">
        <v>0</v>
      </c>
      <c r="H158305">
        <v>30</v>
      </c>
    </row>
    <row r="158306" spans="1:8" x14ac:dyDescent="0.25">
      <c r="A158306" s="1">
        <v>44152</v>
      </c>
      <c r="B158306" s="2" t="s">
        <v>55</v>
      </c>
      <c r="C158306">
        <v>30</v>
      </c>
      <c r="D158306">
        <v>0</v>
      </c>
      <c r="E158306">
        <v>0</v>
      </c>
      <c r="F158306">
        <v>0</v>
      </c>
      <c r="G158306">
        <v>0</v>
      </c>
      <c r="H158306">
        <v>30</v>
      </c>
    </row>
    <row r="158307" spans="1:8" x14ac:dyDescent="0.25">
      <c r="A158307" s="1">
        <v>44153</v>
      </c>
      <c r="B158307" s="2" t="s">
        <v>55</v>
      </c>
      <c r="C158307">
        <v>30</v>
      </c>
      <c r="D158307">
        <v>0</v>
      </c>
      <c r="E158307">
        <v>0</v>
      </c>
      <c r="F158307">
        <v>0</v>
      </c>
      <c r="G158307">
        <v>0</v>
      </c>
      <c r="H158307">
        <v>30</v>
      </c>
    </row>
    <row r="158308" spans="1:8" x14ac:dyDescent="0.25">
      <c r="A158308" s="1">
        <v>44154</v>
      </c>
      <c r="B158308" s="2" t="s">
        <v>55</v>
      </c>
      <c r="C158308">
        <v>30</v>
      </c>
      <c r="D158308">
        <v>0</v>
      </c>
      <c r="E158308">
        <v>0</v>
      </c>
      <c r="F158308">
        <v>0</v>
      </c>
      <c r="G158308">
        <v>0</v>
      </c>
      <c r="H158308">
        <v>30</v>
      </c>
    </row>
    <row r="158309" spans="1:8" x14ac:dyDescent="0.25">
      <c r="A158309" s="1">
        <v>44155</v>
      </c>
      <c r="B158309" s="2" t="s">
        <v>55</v>
      </c>
      <c r="C158309">
        <v>30</v>
      </c>
      <c r="D158309">
        <v>0</v>
      </c>
      <c r="E158309">
        <v>0</v>
      </c>
      <c r="F158309">
        <v>0</v>
      </c>
      <c r="G158309">
        <v>0</v>
      </c>
      <c r="H158309">
        <v>30</v>
      </c>
    </row>
    <row r="158310" spans="1:8" x14ac:dyDescent="0.25">
      <c r="A158310" s="1">
        <v>44156</v>
      </c>
      <c r="B158310" s="2" t="s">
        <v>55</v>
      </c>
      <c r="C158310">
        <v>30</v>
      </c>
      <c r="D158310">
        <v>0</v>
      </c>
      <c r="E158310">
        <v>0</v>
      </c>
      <c r="F158310">
        <v>0</v>
      </c>
      <c r="G158310">
        <v>0</v>
      </c>
      <c r="H158310">
        <v>30</v>
      </c>
    </row>
    <row r="158311" spans="1:8" x14ac:dyDescent="0.25">
      <c r="A158311" s="1">
        <v>44157</v>
      </c>
      <c r="B158311" s="2" t="s">
        <v>55</v>
      </c>
      <c r="C158311">
        <v>30</v>
      </c>
      <c r="D158311">
        <v>0</v>
      </c>
      <c r="E158311">
        <v>0</v>
      </c>
      <c r="F158311">
        <v>0</v>
      </c>
      <c r="G158311">
        <v>0</v>
      </c>
      <c r="H158311">
        <v>30</v>
      </c>
    </row>
    <row r="158312" spans="1:8" x14ac:dyDescent="0.25">
      <c r="A158312" s="1">
        <v>44158</v>
      </c>
      <c r="B158312" s="2" t="s">
        <v>55</v>
      </c>
      <c r="C158312">
        <v>30</v>
      </c>
      <c r="D158312">
        <v>0</v>
      </c>
      <c r="E158312">
        <v>0</v>
      </c>
      <c r="F158312">
        <v>0</v>
      </c>
      <c r="G158312">
        <v>0</v>
      </c>
      <c r="H158312">
        <v>30</v>
      </c>
    </row>
    <row r="158313" spans="1:8" x14ac:dyDescent="0.25">
      <c r="A158313" s="1">
        <v>44159</v>
      </c>
      <c r="B158313" s="2" t="s">
        <v>55</v>
      </c>
      <c r="C158313">
        <v>30</v>
      </c>
      <c r="D158313">
        <v>0</v>
      </c>
      <c r="E158313">
        <v>0</v>
      </c>
      <c r="F158313">
        <v>0</v>
      </c>
      <c r="G158313">
        <v>0</v>
      </c>
      <c r="H158313">
        <v>30</v>
      </c>
    </row>
    <row r="158314" spans="1:8" x14ac:dyDescent="0.25">
      <c r="A158314" s="1">
        <v>44160</v>
      </c>
      <c r="B158314" s="2" t="s">
        <v>55</v>
      </c>
      <c r="C158314">
        <v>30</v>
      </c>
      <c r="D158314">
        <v>0</v>
      </c>
      <c r="E158314">
        <v>0</v>
      </c>
      <c r="F158314">
        <v>0</v>
      </c>
      <c r="G158314">
        <v>0</v>
      </c>
      <c r="H158314">
        <v>30</v>
      </c>
    </row>
    <row r="158315" spans="1:8" x14ac:dyDescent="0.25">
      <c r="A158315" s="1">
        <v>44161</v>
      </c>
      <c r="B158315" s="2" t="s">
        <v>55</v>
      </c>
      <c r="C158315">
        <v>30</v>
      </c>
      <c r="D158315">
        <v>0</v>
      </c>
      <c r="E158315">
        <v>0</v>
      </c>
      <c r="F158315">
        <v>0</v>
      </c>
      <c r="G158315">
        <v>0</v>
      </c>
      <c r="H158315">
        <v>30</v>
      </c>
    </row>
    <row r="158316" spans="1:8" x14ac:dyDescent="0.25">
      <c r="A158316" s="1">
        <v>44162</v>
      </c>
      <c r="B158316" s="2" t="s">
        <v>55</v>
      </c>
      <c r="C158316">
        <v>30</v>
      </c>
      <c r="D158316">
        <v>0</v>
      </c>
      <c r="E158316">
        <v>0</v>
      </c>
      <c r="F158316">
        <v>0</v>
      </c>
      <c r="G158316">
        <v>0</v>
      </c>
      <c r="H158316">
        <v>30</v>
      </c>
    </row>
    <row r="158317" spans="1:8" x14ac:dyDescent="0.25">
      <c r="A158317" s="1">
        <v>44163</v>
      </c>
      <c r="B158317" s="2" t="s">
        <v>55</v>
      </c>
      <c r="C158317">
        <v>30</v>
      </c>
      <c r="D158317">
        <v>0</v>
      </c>
      <c r="E158317">
        <v>0</v>
      </c>
      <c r="F158317">
        <v>0</v>
      </c>
      <c r="G158317">
        <v>0</v>
      </c>
      <c r="H158317">
        <v>30</v>
      </c>
    </row>
    <row r="158318" spans="1:8" x14ac:dyDescent="0.25">
      <c r="A158318" s="1">
        <v>44164</v>
      </c>
      <c r="B158318" s="2" t="s">
        <v>55</v>
      </c>
      <c r="C158318">
        <v>30</v>
      </c>
      <c r="D158318">
        <v>0</v>
      </c>
      <c r="E158318">
        <v>0</v>
      </c>
      <c r="F158318">
        <v>0</v>
      </c>
      <c r="G158318">
        <v>0</v>
      </c>
      <c r="H158318">
        <v>30</v>
      </c>
    </row>
    <row r="158319" spans="1:8" x14ac:dyDescent="0.25">
      <c r="A158319" s="1">
        <v>44165</v>
      </c>
      <c r="B158319" s="2" t="s">
        <v>55</v>
      </c>
      <c r="C158319">
        <v>30</v>
      </c>
      <c r="D158319">
        <v>0</v>
      </c>
      <c r="E158319">
        <v>0</v>
      </c>
      <c r="F158319">
        <v>0</v>
      </c>
      <c r="G158319">
        <v>0</v>
      </c>
      <c r="H158319">
        <v>30</v>
      </c>
    </row>
    <row r="158320" spans="1:8" x14ac:dyDescent="0.25">
      <c r="A158320" s="1">
        <v>44166</v>
      </c>
      <c r="B158320" s="2" t="s">
        <v>55</v>
      </c>
      <c r="C158320">
        <v>30</v>
      </c>
      <c r="D158320">
        <v>0</v>
      </c>
      <c r="E158320">
        <v>0</v>
      </c>
      <c r="F158320">
        <v>0</v>
      </c>
      <c r="G158320">
        <v>0</v>
      </c>
      <c r="H158320">
        <v>30</v>
      </c>
    </row>
    <row r="158321" spans="1:8" x14ac:dyDescent="0.25">
      <c r="A158321" s="1">
        <v>44167</v>
      </c>
      <c r="B158321" s="2" t="s">
        <v>55</v>
      </c>
      <c r="C158321">
        <v>31</v>
      </c>
      <c r="D158321">
        <v>1</v>
      </c>
      <c r="E158321">
        <v>1</v>
      </c>
      <c r="F158321">
        <v>0</v>
      </c>
      <c r="G158321">
        <v>0</v>
      </c>
      <c r="H158321">
        <v>30</v>
      </c>
    </row>
    <row r="158322" spans="1:8" x14ac:dyDescent="0.25">
      <c r="A158322" s="1">
        <v>44168</v>
      </c>
      <c r="B158322" s="2" t="s">
        <v>55</v>
      </c>
      <c r="C158322">
        <v>31</v>
      </c>
      <c r="D158322">
        <v>0</v>
      </c>
      <c r="E158322">
        <v>1</v>
      </c>
      <c r="F158322">
        <v>0</v>
      </c>
      <c r="G158322">
        <v>0</v>
      </c>
      <c r="H158322">
        <v>30</v>
      </c>
    </row>
    <row r="158323" spans="1:8" x14ac:dyDescent="0.25">
      <c r="A158323" s="1">
        <v>44169</v>
      </c>
      <c r="B158323" s="2" t="s">
        <v>55</v>
      </c>
      <c r="C158323">
        <v>31</v>
      </c>
      <c r="D158323">
        <v>0</v>
      </c>
      <c r="E158323">
        <v>1</v>
      </c>
      <c r="F158323">
        <v>0</v>
      </c>
      <c r="G158323">
        <v>0</v>
      </c>
      <c r="H158323">
        <v>30</v>
      </c>
    </row>
    <row r="158324" spans="1:8" x14ac:dyDescent="0.25">
      <c r="A158324" s="1">
        <v>44170</v>
      </c>
      <c r="B158324" s="2" t="s">
        <v>55</v>
      </c>
      <c r="C158324">
        <v>31</v>
      </c>
      <c r="D158324">
        <v>0</v>
      </c>
      <c r="E158324">
        <v>1</v>
      </c>
      <c r="F158324">
        <v>0</v>
      </c>
      <c r="G158324">
        <v>0</v>
      </c>
      <c r="H158324">
        <v>30</v>
      </c>
    </row>
    <row r="158325" spans="1:8" x14ac:dyDescent="0.25">
      <c r="A158325" s="1">
        <v>44171</v>
      </c>
      <c r="B158325" s="2" t="s">
        <v>55</v>
      </c>
      <c r="C158325">
        <v>31</v>
      </c>
      <c r="D158325">
        <v>0</v>
      </c>
      <c r="E158325">
        <v>1</v>
      </c>
      <c r="F158325">
        <v>0</v>
      </c>
      <c r="G158325">
        <v>0</v>
      </c>
      <c r="H158325">
        <v>30</v>
      </c>
    </row>
    <row r="158326" spans="1:8" x14ac:dyDescent="0.25">
      <c r="A158326" s="1">
        <v>44172</v>
      </c>
      <c r="B158326" s="2" t="s">
        <v>55</v>
      </c>
      <c r="C158326">
        <v>31</v>
      </c>
      <c r="D158326">
        <v>0</v>
      </c>
      <c r="E158326">
        <v>1</v>
      </c>
      <c r="F158326">
        <v>0</v>
      </c>
      <c r="G158326">
        <v>0</v>
      </c>
      <c r="H158326">
        <v>30</v>
      </c>
    </row>
    <row r="158327" spans="1:8" x14ac:dyDescent="0.25">
      <c r="A158327" s="1">
        <v>44173</v>
      </c>
      <c r="B158327" s="2" t="s">
        <v>55</v>
      </c>
      <c r="C158327">
        <v>31</v>
      </c>
      <c r="D158327">
        <v>0</v>
      </c>
      <c r="E158327">
        <v>1</v>
      </c>
      <c r="F158327">
        <v>0</v>
      </c>
      <c r="G158327">
        <v>0</v>
      </c>
      <c r="H158327">
        <v>30</v>
      </c>
    </row>
    <row r="158328" spans="1:8" x14ac:dyDescent="0.25">
      <c r="A158328" s="1">
        <v>44174</v>
      </c>
      <c r="B158328" s="2" t="s">
        <v>55</v>
      </c>
      <c r="C158328">
        <v>31</v>
      </c>
      <c r="D158328">
        <v>0</v>
      </c>
      <c r="E158328">
        <v>1</v>
      </c>
      <c r="F158328">
        <v>0</v>
      </c>
      <c r="G158328">
        <v>0</v>
      </c>
      <c r="H158328">
        <v>30</v>
      </c>
    </row>
    <row r="158329" spans="1:8" x14ac:dyDescent="0.25">
      <c r="A158329" s="1">
        <v>44175</v>
      </c>
      <c r="B158329" s="2" t="s">
        <v>55</v>
      </c>
      <c r="C158329">
        <v>31</v>
      </c>
      <c r="D158329">
        <v>0</v>
      </c>
      <c r="E158329">
        <v>1</v>
      </c>
      <c r="F158329">
        <v>0</v>
      </c>
      <c r="G158329">
        <v>0</v>
      </c>
      <c r="H158329">
        <v>30</v>
      </c>
    </row>
    <row r="158330" spans="1:8" x14ac:dyDescent="0.25">
      <c r="A158330" s="1">
        <v>44176</v>
      </c>
      <c r="B158330" s="2" t="s">
        <v>55</v>
      </c>
      <c r="C158330">
        <v>31</v>
      </c>
      <c r="D158330">
        <v>0</v>
      </c>
      <c r="E158330">
        <v>1</v>
      </c>
      <c r="F158330">
        <v>0</v>
      </c>
      <c r="G158330">
        <v>0</v>
      </c>
      <c r="H158330">
        <v>30</v>
      </c>
    </row>
    <row r="158331" spans="1:8" x14ac:dyDescent="0.25">
      <c r="A158331" s="1">
        <v>44177</v>
      </c>
      <c r="B158331" s="2" t="s">
        <v>55</v>
      </c>
      <c r="C158331">
        <v>31</v>
      </c>
      <c r="D158331">
        <v>0</v>
      </c>
      <c r="E158331">
        <v>1</v>
      </c>
      <c r="F158331">
        <v>0</v>
      </c>
      <c r="G158331">
        <v>0</v>
      </c>
      <c r="H158331">
        <v>30</v>
      </c>
    </row>
    <row r="158332" spans="1:8" x14ac:dyDescent="0.25">
      <c r="A158332" s="1">
        <v>44178</v>
      </c>
      <c r="B158332" s="2" t="s">
        <v>55</v>
      </c>
      <c r="C158332">
        <v>31</v>
      </c>
      <c r="D158332">
        <v>0</v>
      </c>
      <c r="E158332">
        <v>1</v>
      </c>
      <c r="F158332">
        <v>0</v>
      </c>
      <c r="G158332">
        <v>0</v>
      </c>
      <c r="H158332">
        <v>30</v>
      </c>
    </row>
    <row r="158333" spans="1:8" x14ac:dyDescent="0.25">
      <c r="A158333" s="1">
        <v>44179</v>
      </c>
      <c r="B158333" s="2" t="s">
        <v>55</v>
      </c>
      <c r="C158333">
        <v>31</v>
      </c>
      <c r="D158333">
        <v>0</v>
      </c>
      <c r="E158333">
        <v>1</v>
      </c>
      <c r="F158333">
        <v>0</v>
      </c>
      <c r="G158333">
        <v>0</v>
      </c>
      <c r="H158333">
        <v>30</v>
      </c>
    </row>
    <row r="158334" spans="1:8" x14ac:dyDescent="0.25">
      <c r="A158334" s="1">
        <v>44180</v>
      </c>
      <c r="B158334" s="2" t="s">
        <v>55</v>
      </c>
      <c r="C158334">
        <v>31</v>
      </c>
      <c r="D158334">
        <v>0</v>
      </c>
      <c r="E158334">
        <v>1</v>
      </c>
      <c r="F158334">
        <v>0</v>
      </c>
      <c r="G158334">
        <v>0</v>
      </c>
      <c r="H158334">
        <v>30</v>
      </c>
    </row>
    <row r="158335" spans="1:8" x14ac:dyDescent="0.25">
      <c r="A158335" s="1">
        <v>44181</v>
      </c>
      <c r="B158335" s="2" t="s">
        <v>55</v>
      </c>
      <c r="C158335">
        <v>31</v>
      </c>
      <c r="D158335">
        <v>0</v>
      </c>
      <c r="E158335">
        <v>1</v>
      </c>
      <c r="F158335">
        <v>0</v>
      </c>
      <c r="G158335">
        <v>0</v>
      </c>
      <c r="H158335">
        <v>30</v>
      </c>
    </row>
    <row r="158336" spans="1:8" x14ac:dyDescent="0.25">
      <c r="A158336" s="1">
        <v>44182</v>
      </c>
      <c r="B158336" s="2" t="s">
        <v>55</v>
      </c>
      <c r="C158336">
        <v>31</v>
      </c>
      <c r="D158336">
        <v>0</v>
      </c>
      <c r="E158336">
        <v>1</v>
      </c>
      <c r="F158336">
        <v>0</v>
      </c>
      <c r="G158336">
        <v>0</v>
      </c>
      <c r="H158336">
        <v>30</v>
      </c>
    </row>
    <row r="158337" spans="1:8" x14ac:dyDescent="0.25">
      <c r="A158337" s="1">
        <v>44183</v>
      </c>
      <c r="B158337" s="2" t="s">
        <v>55</v>
      </c>
      <c r="C158337">
        <v>31</v>
      </c>
      <c r="D158337">
        <v>0</v>
      </c>
      <c r="E158337">
        <v>1</v>
      </c>
      <c r="F158337">
        <v>0</v>
      </c>
      <c r="G158337">
        <v>0</v>
      </c>
      <c r="H158337">
        <v>30</v>
      </c>
    </row>
    <row r="158338" spans="1:8" x14ac:dyDescent="0.25">
      <c r="A158338" s="1">
        <v>44184</v>
      </c>
      <c r="B158338" s="2" t="s">
        <v>55</v>
      </c>
      <c r="C158338">
        <v>31</v>
      </c>
      <c r="D158338">
        <v>0</v>
      </c>
      <c r="E158338">
        <v>-4</v>
      </c>
      <c r="F158338">
        <v>0</v>
      </c>
      <c r="G158338">
        <v>0</v>
      </c>
      <c r="H158338">
        <v>35</v>
      </c>
    </row>
    <row r="158339" spans="1:8" x14ac:dyDescent="0.25">
      <c r="A158339" s="1">
        <v>44185</v>
      </c>
      <c r="B158339" s="2" t="s">
        <v>55</v>
      </c>
      <c r="C158339">
        <v>31</v>
      </c>
      <c r="D158339">
        <v>0</v>
      </c>
      <c r="E158339">
        <v>0</v>
      </c>
      <c r="F158339">
        <v>0</v>
      </c>
      <c r="G158339">
        <v>0</v>
      </c>
      <c r="H158339">
        <v>31</v>
      </c>
    </row>
    <row r="158340" spans="1:8" x14ac:dyDescent="0.25">
      <c r="A158340" s="1">
        <v>44186</v>
      </c>
      <c r="B158340" s="2" t="s">
        <v>55</v>
      </c>
      <c r="C158340">
        <v>31</v>
      </c>
      <c r="D158340">
        <v>0</v>
      </c>
      <c r="E158340">
        <v>0</v>
      </c>
      <c r="F158340">
        <v>0</v>
      </c>
      <c r="G158340">
        <v>0</v>
      </c>
      <c r="H158340">
        <v>31</v>
      </c>
    </row>
    <row r="158341" spans="1:8" x14ac:dyDescent="0.25">
      <c r="A158341" s="1">
        <v>44187</v>
      </c>
      <c r="B158341" s="2" t="s">
        <v>55</v>
      </c>
      <c r="C158341">
        <v>33</v>
      </c>
      <c r="D158341">
        <v>2</v>
      </c>
      <c r="E158341">
        <v>2</v>
      </c>
      <c r="F158341">
        <v>0</v>
      </c>
      <c r="G158341">
        <v>0</v>
      </c>
      <c r="H158341">
        <v>31</v>
      </c>
    </row>
    <row r="158342" spans="1:8" x14ac:dyDescent="0.25">
      <c r="A158342" s="1">
        <v>44188</v>
      </c>
      <c r="B158342" s="2" t="s">
        <v>55</v>
      </c>
      <c r="C158342">
        <v>33</v>
      </c>
      <c r="D158342">
        <v>0</v>
      </c>
      <c r="E158342">
        <v>2</v>
      </c>
      <c r="F158342">
        <v>0</v>
      </c>
      <c r="G158342">
        <v>0</v>
      </c>
      <c r="H158342">
        <v>31</v>
      </c>
    </row>
    <row r="158343" spans="1:8" x14ac:dyDescent="0.25">
      <c r="A158343" s="1">
        <v>44189</v>
      </c>
      <c r="B158343" s="2" t="s">
        <v>55</v>
      </c>
      <c r="C158343">
        <v>41</v>
      </c>
      <c r="D158343">
        <v>8</v>
      </c>
      <c r="E158343">
        <v>10</v>
      </c>
      <c r="F158343">
        <v>0</v>
      </c>
      <c r="G158343">
        <v>0</v>
      </c>
      <c r="H158343">
        <v>31</v>
      </c>
    </row>
    <row r="158344" spans="1:8" x14ac:dyDescent="0.25">
      <c r="A158344" s="1">
        <v>44190</v>
      </c>
      <c r="B158344" s="2" t="s">
        <v>55</v>
      </c>
      <c r="C158344">
        <v>41</v>
      </c>
      <c r="D158344">
        <v>0</v>
      </c>
      <c r="E158344">
        <v>9</v>
      </c>
      <c r="F158344">
        <v>0</v>
      </c>
      <c r="G158344">
        <v>0</v>
      </c>
      <c r="H158344">
        <v>32</v>
      </c>
    </row>
    <row r="158345" spans="1:8" x14ac:dyDescent="0.25">
      <c r="A158345" s="1">
        <v>44191</v>
      </c>
      <c r="B158345" s="2" t="s">
        <v>55</v>
      </c>
      <c r="C158345">
        <v>41</v>
      </c>
      <c r="D158345">
        <v>0</v>
      </c>
      <c r="E158345">
        <v>9</v>
      </c>
      <c r="F158345">
        <v>0</v>
      </c>
      <c r="G158345">
        <v>0</v>
      </c>
      <c r="H158345">
        <v>32</v>
      </c>
    </row>
    <row r="158346" spans="1:8" x14ac:dyDescent="0.25">
      <c r="A158346" s="1">
        <v>44192</v>
      </c>
      <c r="B158346" s="2" t="s">
        <v>55</v>
      </c>
      <c r="C158346">
        <v>41</v>
      </c>
      <c r="D158346">
        <v>0</v>
      </c>
      <c r="E158346">
        <v>9</v>
      </c>
      <c r="F158346">
        <v>0</v>
      </c>
      <c r="G158346">
        <v>0</v>
      </c>
      <c r="H158346">
        <v>32</v>
      </c>
    </row>
    <row r="158347" spans="1:8" x14ac:dyDescent="0.25">
      <c r="A158347" s="1">
        <v>44193</v>
      </c>
      <c r="B158347" s="2" t="s">
        <v>55</v>
      </c>
      <c r="C158347">
        <v>44</v>
      </c>
      <c r="D158347">
        <v>3</v>
      </c>
      <c r="E158347">
        <v>12</v>
      </c>
      <c r="F158347">
        <v>0</v>
      </c>
      <c r="G158347">
        <v>0</v>
      </c>
      <c r="H158347">
        <v>32</v>
      </c>
    </row>
    <row r="158348" spans="1:8" x14ac:dyDescent="0.25">
      <c r="A158348" s="1">
        <v>44194</v>
      </c>
      <c r="B158348" s="2" t="s">
        <v>55</v>
      </c>
      <c r="C158348">
        <v>44</v>
      </c>
      <c r="D158348">
        <v>0</v>
      </c>
      <c r="E158348">
        <v>12</v>
      </c>
      <c r="F158348">
        <v>0</v>
      </c>
      <c r="G158348">
        <v>0</v>
      </c>
      <c r="H158348">
        <v>32</v>
      </c>
    </row>
    <row r="158349" spans="1:8" x14ac:dyDescent="0.25">
      <c r="A158349" s="1">
        <v>44195</v>
      </c>
      <c r="B158349" s="2" t="s">
        <v>55</v>
      </c>
      <c r="C158349">
        <v>44</v>
      </c>
      <c r="D158349">
        <v>0</v>
      </c>
      <c r="E158349">
        <v>12</v>
      </c>
      <c r="F158349">
        <v>0</v>
      </c>
      <c r="G158349">
        <v>0</v>
      </c>
      <c r="H158349">
        <v>32</v>
      </c>
    </row>
    <row r="158350" spans="1:8" x14ac:dyDescent="0.25">
      <c r="A158350" s="1">
        <v>44196</v>
      </c>
      <c r="B158350" s="2" t="s">
        <v>55</v>
      </c>
      <c r="C158350">
        <v>44</v>
      </c>
      <c r="D158350">
        <v>0</v>
      </c>
      <c r="E158350">
        <v>12</v>
      </c>
      <c r="F158350">
        <v>0</v>
      </c>
      <c r="G158350">
        <v>0</v>
      </c>
      <c r="H158350">
        <v>32</v>
      </c>
    </row>
    <row r="158351" spans="1:8" x14ac:dyDescent="0.25">
      <c r="A158351" s="1">
        <v>44197</v>
      </c>
      <c r="B158351" s="2" t="s">
        <v>55</v>
      </c>
      <c r="C158351">
        <v>44</v>
      </c>
      <c r="D158351">
        <v>0</v>
      </c>
      <c r="E158351">
        <v>12</v>
      </c>
      <c r="F158351">
        <v>0</v>
      </c>
      <c r="G158351">
        <v>0</v>
      </c>
      <c r="H158351">
        <v>32</v>
      </c>
    </row>
    <row r="158352" spans="1:8" x14ac:dyDescent="0.25">
      <c r="A158352" s="1">
        <v>44198</v>
      </c>
      <c r="B158352" s="2" t="s">
        <v>55</v>
      </c>
      <c r="C158352">
        <v>44</v>
      </c>
      <c r="D158352">
        <v>0</v>
      </c>
      <c r="E158352">
        <v>12</v>
      </c>
      <c r="F158352">
        <v>0</v>
      </c>
      <c r="G158352">
        <v>0</v>
      </c>
      <c r="H158352">
        <v>32</v>
      </c>
    </row>
    <row r="158353" spans="1:8" x14ac:dyDescent="0.25">
      <c r="A158353" s="1">
        <v>44199</v>
      </c>
      <c r="B158353" s="2" t="s">
        <v>55</v>
      </c>
      <c r="C158353">
        <v>46</v>
      </c>
      <c r="D158353">
        <v>2</v>
      </c>
      <c r="E158353">
        <v>14</v>
      </c>
      <c r="F158353">
        <v>0</v>
      </c>
      <c r="G158353">
        <v>0</v>
      </c>
      <c r="H158353">
        <v>32</v>
      </c>
    </row>
    <row r="158354" spans="1:8" x14ac:dyDescent="0.25">
      <c r="A158354" s="1">
        <v>44200</v>
      </c>
      <c r="B158354" s="2" t="s">
        <v>55</v>
      </c>
      <c r="C158354">
        <v>49</v>
      </c>
      <c r="D158354">
        <v>3</v>
      </c>
      <c r="E158354">
        <v>12</v>
      </c>
      <c r="F158354">
        <v>0</v>
      </c>
      <c r="G158354">
        <v>0</v>
      </c>
      <c r="H158354">
        <v>37</v>
      </c>
    </row>
    <row r="158355" spans="1:8" x14ac:dyDescent="0.25">
      <c r="A158355" s="1">
        <v>44201</v>
      </c>
      <c r="B158355" s="2" t="s">
        <v>55</v>
      </c>
      <c r="C158355">
        <v>49</v>
      </c>
      <c r="D158355">
        <v>0</v>
      </c>
      <c r="E158355">
        <v>12</v>
      </c>
      <c r="F158355">
        <v>0</v>
      </c>
      <c r="G158355">
        <v>0</v>
      </c>
      <c r="H158355">
        <v>37</v>
      </c>
    </row>
    <row r="158356" spans="1:8" x14ac:dyDescent="0.25">
      <c r="A158356" s="1">
        <v>44202</v>
      </c>
      <c r="B158356" s="2" t="s">
        <v>55</v>
      </c>
      <c r="C158356">
        <v>49</v>
      </c>
      <c r="D158356">
        <v>0</v>
      </c>
      <c r="E158356">
        <v>12</v>
      </c>
      <c r="F158356">
        <v>0</v>
      </c>
      <c r="G158356">
        <v>0</v>
      </c>
      <c r="H158356">
        <v>37</v>
      </c>
    </row>
    <row r="158357" spans="1:8" x14ac:dyDescent="0.25">
      <c r="A158357" s="1">
        <v>44203</v>
      </c>
      <c r="B158357" s="2" t="s">
        <v>55</v>
      </c>
      <c r="C158357">
        <v>49</v>
      </c>
      <c r="D158357">
        <v>0</v>
      </c>
      <c r="E158357">
        <v>9</v>
      </c>
      <c r="F158357">
        <v>0</v>
      </c>
      <c r="G158357">
        <v>0</v>
      </c>
      <c r="H158357">
        <v>40</v>
      </c>
    </row>
    <row r="158358" spans="1:8" x14ac:dyDescent="0.25">
      <c r="A158358" s="1">
        <v>44204</v>
      </c>
      <c r="B158358" s="2" t="s">
        <v>55</v>
      </c>
      <c r="C158358">
        <v>49</v>
      </c>
      <c r="D158358">
        <v>0</v>
      </c>
      <c r="E158358">
        <v>9</v>
      </c>
      <c r="F158358">
        <v>0</v>
      </c>
      <c r="G158358">
        <v>0</v>
      </c>
      <c r="H158358">
        <v>40</v>
      </c>
    </row>
    <row r="158359" spans="1:8" x14ac:dyDescent="0.25">
      <c r="A158359" s="1">
        <v>44205</v>
      </c>
      <c r="B158359" s="2" t="s">
        <v>55</v>
      </c>
      <c r="C158359">
        <v>49</v>
      </c>
      <c r="D158359">
        <v>0</v>
      </c>
      <c r="E158359">
        <v>9</v>
      </c>
      <c r="F158359">
        <v>0</v>
      </c>
      <c r="G158359">
        <v>0</v>
      </c>
      <c r="H158359">
        <v>40</v>
      </c>
    </row>
    <row r="158360" spans="1:8" x14ac:dyDescent="0.25">
      <c r="A158360" s="1">
        <v>44206</v>
      </c>
      <c r="B158360" s="2" t="s">
        <v>55</v>
      </c>
      <c r="C158360">
        <v>49</v>
      </c>
      <c r="D158360">
        <v>0</v>
      </c>
      <c r="E158360">
        <v>8</v>
      </c>
      <c r="F158360">
        <v>0</v>
      </c>
      <c r="G158360">
        <v>0</v>
      </c>
      <c r="H158360">
        <v>41</v>
      </c>
    </row>
    <row r="158361" spans="1:8" x14ac:dyDescent="0.25">
      <c r="A158361" s="1">
        <v>44207</v>
      </c>
      <c r="B158361" s="2" t="s">
        <v>55</v>
      </c>
      <c r="C158361">
        <v>49</v>
      </c>
      <c r="D158361">
        <v>0</v>
      </c>
      <c r="E158361">
        <v>8</v>
      </c>
      <c r="F158361">
        <v>0</v>
      </c>
      <c r="G158361">
        <v>0</v>
      </c>
      <c r="H158361">
        <v>41</v>
      </c>
    </row>
    <row r="158362" spans="1:8" x14ac:dyDescent="0.25">
      <c r="A158362" s="1">
        <v>44208</v>
      </c>
      <c r="B158362" s="2" t="s">
        <v>55</v>
      </c>
      <c r="C158362">
        <v>49</v>
      </c>
      <c r="D158362">
        <v>0</v>
      </c>
      <c r="E158362">
        <v>5</v>
      </c>
      <c r="F158362">
        <v>0</v>
      </c>
      <c r="G158362">
        <v>0</v>
      </c>
      <c r="H158362">
        <v>44</v>
      </c>
    </row>
    <row r="158363" spans="1:8" x14ac:dyDescent="0.25">
      <c r="A158363" s="1">
        <v>44209</v>
      </c>
      <c r="B158363" s="2" t="s">
        <v>55</v>
      </c>
      <c r="C158363">
        <v>51</v>
      </c>
      <c r="D158363">
        <v>2</v>
      </c>
      <c r="E158363">
        <v>6</v>
      </c>
      <c r="F158363">
        <v>0</v>
      </c>
      <c r="G158363">
        <v>0</v>
      </c>
      <c r="H158363">
        <v>45</v>
      </c>
    </row>
    <row r="158364" spans="1:8" x14ac:dyDescent="0.25">
      <c r="A158364" s="1">
        <v>44210</v>
      </c>
      <c r="B158364" s="2" t="s">
        <v>55</v>
      </c>
      <c r="C158364">
        <v>51</v>
      </c>
      <c r="D158364">
        <v>0</v>
      </c>
      <c r="E158364">
        <v>6</v>
      </c>
      <c r="F158364">
        <v>0</v>
      </c>
      <c r="G158364">
        <v>0</v>
      </c>
      <c r="H158364">
        <v>45</v>
      </c>
    </row>
    <row r="158365" spans="1:8" x14ac:dyDescent="0.25">
      <c r="A158365" s="1">
        <v>44211</v>
      </c>
      <c r="B158365" s="2" t="s">
        <v>55</v>
      </c>
      <c r="C158365">
        <v>51</v>
      </c>
      <c r="D158365">
        <v>0</v>
      </c>
      <c r="E158365">
        <v>6</v>
      </c>
      <c r="F158365">
        <v>0</v>
      </c>
      <c r="G158365">
        <v>0</v>
      </c>
      <c r="H158365">
        <v>45</v>
      </c>
    </row>
    <row r="158366" spans="1:8" x14ac:dyDescent="0.25">
      <c r="A158366" s="1">
        <v>44212</v>
      </c>
      <c r="B158366" s="2" t="s">
        <v>55</v>
      </c>
      <c r="C158366">
        <v>52</v>
      </c>
      <c r="D158366">
        <v>1</v>
      </c>
      <c r="E158366">
        <v>3</v>
      </c>
      <c r="F158366">
        <v>0</v>
      </c>
      <c r="G158366">
        <v>0</v>
      </c>
      <c r="H158366">
        <v>49</v>
      </c>
    </row>
    <row r="158367" spans="1:8" x14ac:dyDescent="0.25">
      <c r="A158367" s="1">
        <v>44213</v>
      </c>
      <c r="B158367" s="2" t="s">
        <v>55</v>
      </c>
      <c r="C158367">
        <v>52</v>
      </c>
      <c r="D158367">
        <v>0</v>
      </c>
      <c r="E158367">
        <v>3</v>
      </c>
      <c r="F158367">
        <v>0</v>
      </c>
      <c r="G158367">
        <v>0</v>
      </c>
      <c r="H158367">
        <v>49</v>
      </c>
    </row>
    <row r="158368" spans="1:8" x14ac:dyDescent="0.25">
      <c r="A158368" s="1">
        <v>44214</v>
      </c>
      <c r="B158368" s="2" t="s">
        <v>55</v>
      </c>
      <c r="C158368">
        <v>52</v>
      </c>
      <c r="D158368">
        <v>0</v>
      </c>
      <c r="E158368">
        <v>3</v>
      </c>
      <c r="F158368">
        <v>0</v>
      </c>
      <c r="G158368">
        <v>0</v>
      </c>
      <c r="H158368">
        <v>49</v>
      </c>
    </row>
    <row r="158369" spans="1:8" x14ac:dyDescent="0.25">
      <c r="A158369" s="1">
        <v>44215</v>
      </c>
      <c r="B158369" s="2" t="s">
        <v>55</v>
      </c>
      <c r="C158369">
        <v>52</v>
      </c>
      <c r="D158369">
        <v>0</v>
      </c>
      <c r="E158369">
        <v>3</v>
      </c>
      <c r="F158369">
        <v>0</v>
      </c>
      <c r="G158369">
        <v>0</v>
      </c>
      <c r="H158369">
        <v>49</v>
      </c>
    </row>
    <row r="158370" spans="1:8" x14ac:dyDescent="0.25">
      <c r="A158370" s="1">
        <v>44216</v>
      </c>
      <c r="B158370" s="2" t="s">
        <v>55</v>
      </c>
      <c r="C158370">
        <v>53</v>
      </c>
      <c r="D158370">
        <v>1</v>
      </c>
      <c r="E158370">
        <v>4</v>
      </c>
      <c r="F158370">
        <v>0</v>
      </c>
      <c r="G158370">
        <v>0</v>
      </c>
      <c r="H158370">
        <v>49</v>
      </c>
    </row>
    <row r="158371" spans="1:8" x14ac:dyDescent="0.25">
      <c r="A158371" s="1">
        <v>44217</v>
      </c>
      <c r="B158371" s="2" t="s">
        <v>55</v>
      </c>
      <c r="C158371">
        <v>53</v>
      </c>
      <c r="D158371">
        <v>0</v>
      </c>
      <c r="E158371">
        <v>4</v>
      </c>
      <c r="F158371">
        <v>0</v>
      </c>
      <c r="G158371">
        <v>0</v>
      </c>
      <c r="H158371">
        <v>49</v>
      </c>
    </row>
    <row r="158372" spans="1:8" x14ac:dyDescent="0.25">
      <c r="A158372" s="1">
        <v>44218</v>
      </c>
      <c r="B158372" s="2" t="s">
        <v>55</v>
      </c>
      <c r="C158372">
        <v>53</v>
      </c>
      <c r="D158372">
        <v>0</v>
      </c>
      <c r="E158372">
        <v>4</v>
      </c>
      <c r="F158372">
        <v>0</v>
      </c>
      <c r="G158372">
        <v>0</v>
      </c>
      <c r="H158372">
        <v>49</v>
      </c>
    </row>
    <row r="158373" spans="1:8" x14ac:dyDescent="0.25">
      <c r="A158373" s="1">
        <v>44219</v>
      </c>
      <c r="B158373" s="2" t="s">
        <v>55</v>
      </c>
      <c r="C158373">
        <v>64</v>
      </c>
      <c r="D158373">
        <v>11</v>
      </c>
      <c r="E158373">
        <v>15</v>
      </c>
      <c r="F158373">
        <v>0</v>
      </c>
      <c r="G158373">
        <v>0</v>
      </c>
      <c r="H158373">
        <v>49</v>
      </c>
    </row>
    <row r="158374" spans="1:8" x14ac:dyDescent="0.25">
      <c r="A158374" s="1">
        <v>44220</v>
      </c>
      <c r="B158374" s="2" t="s">
        <v>55</v>
      </c>
      <c r="C158374">
        <v>67</v>
      </c>
      <c r="D158374">
        <v>3</v>
      </c>
      <c r="E158374">
        <v>17</v>
      </c>
      <c r="F158374">
        <v>0</v>
      </c>
      <c r="G158374">
        <v>0</v>
      </c>
      <c r="H158374">
        <v>50</v>
      </c>
    </row>
    <row r="158375" spans="1:8" x14ac:dyDescent="0.25">
      <c r="A158375" s="1">
        <v>44221</v>
      </c>
      <c r="B158375" s="2" t="s">
        <v>55</v>
      </c>
      <c r="C158375">
        <v>67</v>
      </c>
      <c r="D158375">
        <v>0</v>
      </c>
      <c r="E158375">
        <v>17</v>
      </c>
      <c r="F158375">
        <v>0</v>
      </c>
      <c r="G158375">
        <v>0</v>
      </c>
      <c r="H158375">
        <v>50</v>
      </c>
    </row>
    <row r="158376" spans="1:8" x14ac:dyDescent="0.25">
      <c r="A158376" s="1">
        <v>44222</v>
      </c>
      <c r="B158376" s="2" t="s">
        <v>55</v>
      </c>
      <c r="C158376">
        <v>67</v>
      </c>
      <c r="D158376">
        <v>0</v>
      </c>
      <c r="E158376">
        <v>17</v>
      </c>
      <c r="F158376">
        <v>0</v>
      </c>
      <c r="G158376">
        <v>0</v>
      </c>
      <c r="H158376">
        <v>50</v>
      </c>
    </row>
    <row r="158377" spans="1:8" x14ac:dyDescent="0.25">
      <c r="A158377" s="1">
        <v>44223</v>
      </c>
      <c r="B158377" s="2" t="s">
        <v>55</v>
      </c>
      <c r="C158377">
        <v>68</v>
      </c>
      <c r="D158377">
        <v>1</v>
      </c>
      <c r="E158377">
        <v>14</v>
      </c>
      <c r="F158377">
        <v>0</v>
      </c>
      <c r="G158377">
        <v>0</v>
      </c>
      <c r="H158377">
        <v>54</v>
      </c>
    </row>
    <row r="158378" spans="1:8" x14ac:dyDescent="0.25">
      <c r="A158378" s="1">
        <v>44224</v>
      </c>
      <c r="B158378" s="2" t="s">
        <v>55</v>
      </c>
      <c r="C158378">
        <v>68</v>
      </c>
      <c r="D158378">
        <v>0</v>
      </c>
      <c r="E158378">
        <v>14</v>
      </c>
      <c r="F158378">
        <v>0</v>
      </c>
      <c r="G158378">
        <v>0</v>
      </c>
      <c r="H158378">
        <v>54</v>
      </c>
    </row>
    <row r="158379" spans="1:8" x14ac:dyDescent="0.25">
      <c r="A158379" s="1">
        <v>44225</v>
      </c>
      <c r="B158379" s="2" t="s">
        <v>55</v>
      </c>
      <c r="C158379">
        <v>69</v>
      </c>
      <c r="D158379">
        <v>1</v>
      </c>
      <c r="E158379">
        <v>15</v>
      </c>
      <c r="F158379">
        <v>0</v>
      </c>
      <c r="G158379">
        <v>0</v>
      </c>
      <c r="H158379">
        <v>54</v>
      </c>
    </row>
    <row r="158380" spans="1:8" x14ac:dyDescent="0.25">
      <c r="A158380" s="1">
        <v>44226</v>
      </c>
      <c r="B158380" s="2" t="s">
        <v>55</v>
      </c>
      <c r="C158380">
        <v>70</v>
      </c>
      <c r="D158380">
        <v>1</v>
      </c>
      <c r="E158380">
        <v>15</v>
      </c>
      <c r="F158380">
        <v>0</v>
      </c>
      <c r="G158380">
        <v>0</v>
      </c>
      <c r="H158380">
        <v>55</v>
      </c>
    </row>
    <row r="158381" spans="1:8" x14ac:dyDescent="0.25">
      <c r="A158381" s="1">
        <v>44227</v>
      </c>
      <c r="B158381" s="2" t="s">
        <v>55</v>
      </c>
      <c r="C158381">
        <v>70</v>
      </c>
      <c r="D158381">
        <v>0</v>
      </c>
      <c r="E158381">
        <v>15</v>
      </c>
      <c r="F158381">
        <v>0</v>
      </c>
      <c r="G158381">
        <v>0</v>
      </c>
      <c r="H158381">
        <v>55</v>
      </c>
    </row>
    <row r="158382" spans="1:8" x14ac:dyDescent="0.25">
      <c r="A158382" s="1">
        <v>44228</v>
      </c>
      <c r="B158382" s="2" t="s">
        <v>55</v>
      </c>
      <c r="C158382">
        <v>70</v>
      </c>
      <c r="D158382">
        <v>0</v>
      </c>
      <c r="E158382">
        <v>15</v>
      </c>
      <c r="F158382">
        <v>0</v>
      </c>
      <c r="G158382">
        <v>0</v>
      </c>
      <c r="H158382">
        <v>55</v>
      </c>
    </row>
    <row r="158383" spans="1:8" x14ac:dyDescent="0.25">
      <c r="A158383" s="1">
        <v>44229</v>
      </c>
      <c r="B158383" s="2" t="s">
        <v>55</v>
      </c>
      <c r="C158383">
        <v>75</v>
      </c>
      <c r="D158383">
        <v>5</v>
      </c>
      <c r="E158383">
        <v>20</v>
      </c>
      <c r="F158383">
        <v>0</v>
      </c>
      <c r="G158383">
        <v>0</v>
      </c>
      <c r="H158383">
        <v>55</v>
      </c>
    </row>
    <row r="158384" spans="1:8" x14ac:dyDescent="0.25">
      <c r="A158384" s="1">
        <v>44230</v>
      </c>
      <c r="B158384" s="2" t="s">
        <v>55</v>
      </c>
      <c r="C158384">
        <v>77</v>
      </c>
      <c r="D158384">
        <v>2</v>
      </c>
      <c r="E158384">
        <v>20</v>
      </c>
      <c r="F158384">
        <v>0</v>
      </c>
      <c r="G158384">
        <v>0</v>
      </c>
      <c r="H158384">
        <v>57</v>
      </c>
    </row>
    <row r="158385" spans="1:8" x14ac:dyDescent="0.25">
      <c r="A158385" s="1">
        <v>44231</v>
      </c>
      <c r="B158385" s="2" t="s">
        <v>55</v>
      </c>
      <c r="C158385">
        <v>80</v>
      </c>
      <c r="D158385">
        <v>3</v>
      </c>
      <c r="E158385">
        <v>23</v>
      </c>
      <c r="F158385">
        <v>0</v>
      </c>
      <c r="G158385">
        <v>0</v>
      </c>
      <c r="H158385">
        <v>57</v>
      </c>
    </row>
    <row r="158386" spans="1:8" x14ac:dyDescent="0.25">
      <c r="A158386" s="1">
        <v>44232</v>
      </c>
      <c r="B158386" s="2" t="s">
        <v>55</v>
      </c>
      <c r="C158386">
        <v>80</v>
      </c>
      <c r="D158386">
        <v>0</v>
      </c>
      <c r="E158386">
        <v>19</v>
      </c>
      <c r="F158386">
        <v>0</v>
      </c>
      <c r="G158386">
        <v>0</v>
      </c>
      <c r="H158386">
        <v>61</v>
      </c>
    </row>
    <row r="158387" spans="1:8" x14ac:dyDescent="0.25">
      <c r="A158387" s="1">
        <v>44233</v>
      </c>
      <c r="B158387" s="2" t="s">
        <v>55</v>
      </c>
      <c r="C158387">
        <v>80</v>
      </c>
      <c r="D158387">
        <v>0</v>
      </c>
      <c r="E158387">
        <v>19</v>
      </c>
      <c r="F158387">
        <v>0</v>
      </c>
      <c r="G158387">
        <v>0</v>
      </c>
      <c r="H158387">
        <v>61</v>
      </c>
    </row>
    <row r="158388" spans="1:8" x14ac:dyDescent="0.25">
      <c r="A158388" s="1">
        <v>44234</v>
      </c>
      <c r="B158388" s="2" t="s">
        <v>55</v>
      </c>
      <c r="C158388">
        <v>80</v>
      </c>
      <c r="D158388">
        <v>0</v>
      </c>
      <c r="E158388">
        <v>19</v>
      </c>
      <c r="F158388">
        <v>0</v>
      </c>
      <c r="G158388">
        <v>0</v>
      </c>
      <c r="H158388">
        <v>61</v>
      </c>
    </row>
    <row r="158389" spans="1:8" x14ac:dyDescent="0.25">
      <c r="A158389" s="1">
        <v>44235</v>
      </c>
      <c r="B158389" s="2" t="s">
        <v>55</v>
      </c>
      <c r="C158389">
        <v>80</v>
      </c>
      <c r="D158389">
        <v>0</v>
      </c>
      <c r="E158389">
        <v>19</v>
      </c>
      <c r="F158389">
        <v>0</v>
      </c>
      <c r="G158389">
        <v>0</v>
      </c>
      <c r="H158389">
        <v>61</v>
      </c>
    </row>
    <row r="158390" spans="1:8" x14ac:dyDescent="0.25">
      <c r="A158390" s="1">
        <v>44236</v>
      </c>
      <c r="B158390" s="2" t="s">
        <v>55</v>
      </c>
      <c r="C158390">
        <v>86</v>
      </c>
      <c r="D158390">
        <v>6</v>
      </c>
      <c r="E158390">
        <v>25</v>
      </c>
      <c r="F158390">
        <v>0</v>
      </c>
      <c r="G158390">
        <v>0</v>
      </c>
      <c r="H158390">
        <v>61</v>
      </c>
    </row>
    <row r="158391" spans="1:8" x14ac:dyDescent="0.25">
      <c r="A158391" s="1">
        <v>44237</v>
      </c>
      <c r="B158391" s="2" t="s">
        <v>55</v>
      </c>
      <c r="C158391">
        <v>86</v>
      </c>
      <c r="D158391">
        <v>0</v>
      </c>
      <c r="E158391">
        <v>25</v>
      </c>
      <c r="F158391">
        <v>0</v>
      </c>
      <c r="G158391">
        <v>0</v>
      </c>
      <c r="H158391">
        <v>61</v>
      </c>
    </row>
    <row r="158392" spans="1:8" x14ac:dyDescent="0.25">
      <c r="A158392" s="1">
        <v>44238</v>
      </c>
      <c r="B158392" s="2" t="s">
        <v>55</v>
      </c>
      <c r="C158392">
        <v>100</v>
      </c>
      <c r="D158392">
        <v>14</v>
      </c>
      <c r="E158392">
        <v>38</v>
      </c>
      <c r="F158392">
        <v>0</v>
      </c>
      <c r="G158392">
        <v>0</v>
      </c>
      <c r="H158392">
        <v>62</v>
      </c>
    </row>
    <row r="158393" spans="1:8" x14ac:dyDescent="0.25">
      <c r="A158393" s="1">
        <v>44239</v>
      </c>
      <c r="B158393" s="2" t="s">
        <v>55</v>
      </c>
      <c r="C158393">
        <v>100</v>
      </c>
      <c r="D158393">
        <v>0</v>
      </c>
      <c r="E158393">
        <v>38</v>
      </c>
      <c r="F158393">
        <v>0</v>
      </c>
      <c r="G158393">
        <v>0</v>
      </c>
      <c r="H158393">
        <v>62</v>
      </c>
    </row>
    <row r="158394" spans="1:8" x14ac:dyDescent="0.25">
      <c r="A158394" s="1">
        <v>44240</v>
      </c>
      <c r="B158394" s="2" t="s">
        <v>55</v>
      </c>
      <c r="C158394">
        <v>101</v>
      </c>
      <c r="D158394">
        <v>1</v>
      </c>
      <c r="E158394">
        <v>39</v>
      </c>
      <c r="F158394">
        <v>0</v>
      </c>
      <c r="G158394">
        <v>0</v>
      </c>
      <c r="H158394">
        <v>62</v>
      </c>
    </row>
    <row r="158395" spans="1:8" x14ac:dyDescent="0.25">
      <c r="A158395" s="1">
        <v>44241</v>
      </c>
      <c r="B158395" s="2" t="s">
        <v>55</v>
      </c>
      <c r="C158395">
        <v>102</v>
      </c>
      <c r="D158395">
        <v>1</v>
      </c>
      <c r="E158395">
        <v>40</v>
      </c>
      <c r="F158395">
        <v>0</v>
      </c>
      <c r="G158395">
        <v>0</v>
      </c>
      <c r="H158395">
        <v>62</v>
      </c>
    </row>
    <row r="158396" spans="1:8" x14ac:dyDescent="0.25">
      <c r="A158396" s="1">
        <v>44242</v>
      </c>
      <c r="B158396" s="2" t="s">
        <v>55</v>
      </c>
      <c r="C158396">
        <v>102</v>
      </c>
      <c r="D158396">
        <v>0</v>
      </c>
      <c r="E158396">
        <v>40</v>
      </c>
      <c r="F158396">
        <v>0</v>
      </c>
      <c r="G158396">
        <v>0</v>
      </c>
      <c r="H158396">
        <v>62</v>
      </c>
    </row>
    <row r="158397" spans="1:8" x14ac:dyDescent="0.25">
      <c r="A158397" s="1">
        <v>44243</v>
      </c>
      <c r="B158397" s="2" t="s">
        <v>55</v>
      </c>
      <c r="C158397">
        <v>102</v>
      </c>
      <c r="D158397">
        <v>0</v>
      </c>
      <c r="E158397">
        <v>40</v>
      </c>
      <c r="F158397">
        <v>0</v>
      </c>
      <c r="G158397">
        <v>0</v>
      </c>
      <c r="H158397">
        <v>62</v>
      </c>
    </row>
    <row r="158398" spans="1:8" x14ac:dyDescent="0.25">
      <c r="A158398" s="1">
        <v>44244</v>
      </c>
      <c r="B158398" s="2" t="s">
        <v>55</v>
      </c>
      <c r="C158398">
        <v>102</v>
      </c>
      <c r="D158398">
        <v>0</v>
      </c>
      <c r="E158398">
        <v>40</v>
      </c>
      <c r="F158398">
        <v>0</v>
      </c>
      <c r="G158398">
        <v>0</v>
      </c>
      <c r="H158398">
        <v>62</v>
      </c>
    </row>
    <row r="158399" spans="1:8" x14ac:dyDescent="0.25">
      <c r="A158399" s="1">
        <v>44245</v>
      </c>
      <c r="B158399" s="2" t="s">
        <v>55</v>
      </c>
      <c r="C158399">
        <v>103</v>
      </c>
      <c r="D158399">
        <v>1</v>
      </c>
      <c r="E158399">
        <v>22</v>
      </c>
      <c r="F158399">
        <v>0</v>
      </c>
      <c r="G158399">
        <v>0</v>
      </c>
      <c r="H158399">
        <v>81</v>
      </c>
    </row>
    <row r="158400" spans="1:8" x14ac:dyDescent="0.25">
      <c r="A158400" s="1">
        <v>44246</v>
      </c>
      <c r="B158400" s="2" t="s">
        <v>55</v>
      </c>
      <c r="C158400">
        <v>103</v>
      </c>
      <c r="D158400">
        <v>0</v>
      </c>
      <c r="E158400">
        <v>22</v>
      </c>
      <c r="F158400">
        <v>0</v>
      </c>
      <c r="G158400">
        <v>0</v>
      </c>
      <c r="H158400">
        <v>81</v>
      </c>
    </row>
    <row r="158401" spans="1:8" x14ac:dyDescent="0.25">
      <c r="A158401" s="1">
        <v>44247</v>
      </c>
      <c r="B158401" s="2" t="s">
        <v>55</v>
      </c>
      <c r="C158401">
        <v>103</v>
      </c>
      <c r="D158401">
        <v>0</v>
      </c>
      <c r="E158401">
        <v>21</v>
      </c>
      <c r="F158401">
        <v>0</v>
      </c>
      <c r="G158401">
        <v>0</v>
      </c>
      <c r="H158401">
        <v>82</v>
      </c>
    </row>
    <row r="158402" spans="1:8" x14ac:dyDescent="0.25">
      <c r="A158402" s="1">
        <v>44248</v>
      </c>
      <c r="B158402" s="2" t="s">
        <v>55</v>
      </c>
      <c r="C158402">
        <v>103</v>
      </c>
      <c r="D158402">
        <v>0</v>
      </c>
      <c r="E158402">
        <v>21</v>
      </c>
      <c r="F158402">
        <v>0</v>
      </c>
      <c r="G158402">
        <v>0</v>
      </c>
      <c r="H158402">
        <v>82</v>
      </c>
    </row>
    <row r="158403" spans="1:8" x14ac:dyDescent="0.25">
      <c r="A158403" s="1">
        <v>44249</v>
      </c>
      <c r="B158403" s="2" t="s">
        <v>55</v>
      </c>
      <c r="C158403">
        <v>103</v>
      </c>
      <c r="D158403">
        <v>0</v>
      </c>
      <c r="E158403">
        <v>21</v>
      </c>
      <c r="F158403">
        <v>0</v>
      </c>
      <c r="G158403">
        <v>0</v>
      </c>
      <c r="H158403">
        <v>82</v>
      </c>
    </row>
    <row r="158404" spans="1:8" x14ac:dyDescent="0.25">
      <c r="A158404" s="1">
        <v>44250</v>
      </c>
      <c r="B158404" s="2" t="s">
        <v>55</v>
      </c>
      <c r="C158404">
        <v>107</v>
      </c>
      <c r="D158404">
        <v>4</v>
      </c>
      <c r="E158404">
        <v>25</v>
      </c>
      <c r="F158404">
        <v>0</v>
      </c>
      <c r="G158404">
        <v>0</v>
      </c>
      <c r="H158404">
        <v>82</v>
      </c>
    </row>
    <row r="158405" spans="1:8" x14ac:dyDescent="0.25">
      <c r="A158405" s="1">
        <v>44251</v>
      </c>
      <c r="B158405" s="2" t="s">
        <v>55</v>
      </c>
      <c r="C158405">
        <v>109</v>
      </c>
      <c r="D158405">
        <v>2</v>
      </c>
      <c r="E158405">
        <v>21</v>
      </c>
      <c r="F158405">
        <v>0</v>
      </c>
      <c r="G158405">
        <v>0</v>
      </c>
      <c r="H158405">
        <v>88</v>
      </c>
    </row>
    <row r="158406" spans="1:8" x14ac:dyDescent="0.25">
      <c r="A158406" s="1">
        <v>44252</v>
      </c>
      <c r="B158406" s="2" t="s">
        <v>55</v>
      </c>
      <c r="C158406">
        <v>110</v>
      </c>
      <c r="D158406">
        <v>1</v>
      </c>
      <c r="E158406">
        <v>21</v>
      </c>
      <c r="F158406">
        <v>0</v>
      </c>
      <c r="G158406">
        <v>0</v>
      </c>
      <c r="H158406">
        <v>89</v>
      </c>
    </row>
    <row r="158407" spans="1:8" x14ac:dyDescent="0.25">
      <c r="A158407" s="1">
        <v>44253</v>
      </c>
      <c r="B158407" s="2" t="s">
        <v>55</v>
      </c>
      <c r="C158407">
        <v>110</v>
      </c>
      <c r="D158407">
        <v>0</v>
      </c>
      <c r="E158407">
        <v>21</v>
      </c>
      <c r="F158407">
        <v>0</v>
      </c>
      <c r="G158407">
        <v>0</v>
      </c>
      <c r="H158407">
        <v>89</v>
      </c>
    </row>
    <row r="158408" spans="1:8" x14ac:dyDescent="0.25">
      <c r="A158408" s="1">
        <v>44254</v>
      </c>
      <c r="B158408" s="2" t="s">
        <v>55</v>
      </c>
      <c r="C158408">
        <v>111</v>
      </c>
      <c r="D158408">
        <v>1</v>
      </c>
      <c r="E158408">
        <v>22</v>
      </c>
      <c r="F158408">
        <v>0</v>
      </c>
      <c r="G158408">
        <v>0</v>
      </c>
      <c r="H158408">
        <v>89</v>
      </c>
    </row>
    <row r="158409" spans="1:8" x14ac:dyDescent="0.25">
      <c r="A158409" s="1">
        <v>44255</v>
      </c>
      <c r="B158409" s="2" t="s">
        <v>55</v>
      </c>
      <c r="C158409">
        <v>113</v>
      </c>
      <c r="D158409">
        <v>2</v>
      </c>
      <c r="E158409">
        <v>23</v>
      </c>
      <c r="F158409">
        <v>0</v>
      </c>
      <c r="G158409">
        <v>0</v>
      </c>
      <c r="H158409">
        <v>90</v>
      </c>
    </row>
    <row r="158410" spans="1:8" x14ac:dyDescent="0.25">
      <c r="A158410" s="1">
        <v>44256</v>
      </c>
      <c r="B158410" s="2" t="s">
        <v>55</v>
      </c>
      <c r="C158410">
        <v>113</v>
      </c>
      <c r="D158410">
        <v>0</v>
      </c>
      <c r="E158410">
        <v>23</v>
      </c>
      <c r="F158410">
        <v>0</v>
      </c>
      <c r="G158410">
        <v>0</v>
      </c>
      <c r="H158410">
        <v>90</v>
      </c>
    </row>
    <row r="158411" spans="1:8" x14ac:dyDescent="0.25">
      <c r="A158411" s="1">
        <v>44257</v>
      </c>
      <c r="B158411" s="2" t="s">
        <v>55</v>
      </c>
      <c r="C158411">
        <v>113</v>
      </c>
      <c r="D158411">
        <v>0</v>
      </c>
      <c r="E158411">
        <v>23</v>
      </c>
      <c r="F158411">
        <v>0</v>
      </c>
      <c r="G158411">
        <v>0</v>
      </c>
      <c r="H158411">
        <v>90</v>
      </c>
    </row>
    <row r="158412" spans="1:8" x14ac:dyDescent="0.25">
      <c r="A158412" s="1">
        <v>44258</v>
      </c>
      <c r="B158412" s="2" t="s">
        <v>55</v>
      </c>
      <c r="C158412">
        <v>113</v>
      </c>
      <c r="D158412">
        <v>0</v>
      </c>
      <c r="E158412">
        <v>23</v>
      </c>
      <c r="F158412">
        <v>0</v>
      </c>
      <c r="G158412">
        <v>0</v>
      </c>
      <c r="H158412">
        <v>90</v>
      </c>
    </row>
    <row r="158413" spans="1:8" x14ac:dyDescent="0.25">
      <c r="A158413" s="1">
        <v>44259</v>
      </c>
      <c r="B158413" s="2" t="s">
        <v>55</v>
      </c>
      <c r="C158413">
        <v>113</v>
      </c>
      <c r="D158413">
        <v>0</v>
      </c>
      <c r="E158413">
        <v>23</v>
      </c>
      <c r="F158413">
        <v>0</v>
      </c>
      <c r="G158413">
        <v>0</v>
      </c>
      <c r="H158413">
        <v>90</v>
      </c>
    </row>
    <row r="158414" spans="1:8" x14ac:dyDescent="0.25">
      <c r="A158414" s="1">
        <v>44260</v>
      </c>
      <c r="B158414" s="2" t="s">
        <v>55</v>
      </c>
      <c r="C158414">
        <v>119</v>
      </c>
      <c r="D158414">
        <v>6</v>
      </c>
      <c r="E158414">
        <v>25</v>
      </c>
      <c r="F158414">
        <v>0</v>
      </c>
      <c r="G158414">
        <v>0</v>
      </c>
      <c r="H158414">
        <v>94</v>
      </c>
    </row>
    <row r="158415" spans="1:8" x14ac:dyDescent="0.25">
      <c r="A158415" s="1">
        <v>44261</v>
      </c>
      <c r="B158415" s="2" t="s">
        <v>55</v>
      </c>
      <c r="C158415">
        <v>119</v>
      </c>
      <c r="D158415">
        <v>0</v>
      </c>
      <c r="E158415">
        <v>25</v>
      </c>
      <c r="F158415">
        <v>0</v>
      </c>
      <c r="G158415">
        <v>0</v>
      </c>
      <c r="H158415">
        <v>94</v>
      </c>
    </row>
    <row r="158416" spans="1:8" x14ac:dyDescent="0.25">
      <c r="A158416" s="1">
        <v>44262</v>
      </c>
      <c r="B158416" s="2" t="s">
        <v>55</v>
      </c>
      <c r="C158416">
        <v>122</v>
      </c>
      <c r="D158416">
        <v>3</v>
      </c>
      <c r="E158416">
        <v>28</v>
      </c>
      <c r="F158416">
        <v>0</v>
      </c>
      <c r="G158416">
        <v>0</v>
      </c>
      <c r="H158416">
        <v>94</v>
      </c>
    </row>
    <row r="158417" spans="1:8" x14ac:dyDescent="0.25">
      <c r="A158417" s="1">
        <v>44263</v>
      </c>
      <c r="B158417" s="2" t="s">
        <v>55</v>
      </c>
      <c r="C158417">
        <v>122</v>
      </c>
      <c r="D158417">
        <v>0</v>
      </c>
      <c r="E158417">
        <v>28</v>
      </c>
      <c r="F158417">
        <v>0</v>
      </c>
      <c r="G158417">
        <v>0</v>
      </c>
      <c r="H158417">
        <v>94</v>
      </c>
    </row>
    <row r="158418" spans="1:8" x14ac:dyDescent="0.25">
      <c r="A158418" s="1">
        <v>44264</v>
      </c>
      <c r="B158418" s="2" t="s">
        <v>55</v>
      </c>
      <c r="C158418">
        <v>142</v>
      </c>
      <c r="D158418">
        <v>20</v>
      </c>
      <c r="E158418">
        <v>48</v>
      </c>
      <c r="F158418">
        <v>0</v>
      </c>
      <c r="G158418">
        <v>0</v>
      </c>
      <c r="H158418">
        <v>94</v>
      </c>
    </row>
    <row r="158419" spans="1:8" x14ac:dyDescent="0.25">
      <c r="A158419" s="1">
        <v>44265</v>
      </c>
      <c r="B158419" s="2" t="s">
        <v>55</v>
      </c>
      <c r="C158419">
        <v>145</v>
      </c>
      <c r="D158419">
        <v>3</v>
      </c>
      <c r="E158419">
        <v>51</v>
      </c>
      <c r="F158419">
        <v>0</v>
      </c>
      <c r="G158419">
        <v>0</v>
      </c>
      <c r="H158419">
        <v>94</v>
      </c>
    </row>
    <row r="158420" spans="1:8" x14ac:dyDescent="0.25">
      <c r="A158420" s="1">
        <v>44266</v>
      </c>
      <c r="B158420" s="2" t="s">
        <v>55</v>
      </c>
      <c r="C158420">
        <v>159</v>
      </c>
      <c r="D158420">
        <v>14</v>
      </c>
      <c r="E158420">
        <v>65</v>
      </c>
      <c r="F158420">
        <v>0</v>
      </c>
      <c r="G158420">
        <v>0</v>
      </c>
      <c r="H158420">
        <v>94</v>
      </c>
    </row>
    <row r="158421" spans="1:8" x14ac:dyDescent="0.25">
      <c r="A158421" s="1">
        <v>44267</v>
      </c>
      <c r="B158421" s="2" t="s">
        <v>55</v>
      </c>
      <c r="C158421">
        <v>170</v>
      </c>
      <c r="D158421">
        <v>11</v>
      </c>
      <c r="E158421">
        <v>76</v>
      </c>
      <c r="F158421">
        <v>0</v>
      </c>
      <c r="G158421">
        <v>0</v>
      </c>
      <c r="H158421">
        <v>94</v>
      </c>
    </row>
    <row r="158422" spans="1:8" x14ac:dyDescent="0.25">
      <c r="A158422" s="1">
        <v>44268</v>
      </c>
      <c r="B158422" s="2" t="s">
        <v>55</v>
      </c>
      <c r="C158422">
        <v>178</v>
      </c>
      <c r="D158422">
        <v>8</v>
      </c>
      <c r="E158422">
        <v>84</v>
      </c>
      <c r="F158422">
        <v>0</v>
      </c>
      <c r="G158422">
        <v>0</v>
      </c>
      <c r="H158422">
        <v>94</v>
      </c>
    </row>
    <row r="158423" spans="1:8" x14ac:dyDescent="0.25">
      <c r="A158423" s="1">
        <v>44269</v>
      </c>
      <c r="B158423" s="2" t="s">
        <v>55</v>
      </c>
      <c r="C158423">
        <v>196</v>
      </c>
      <c r="D158423">
        <v>18</v>
      </c>
      <c r="E158423">
        <v>97</v>
      </c>
      <c r="F158423">
        <v>0</v>
      </c>
      <c r="G158423">
        <v>0</v>
      </c>
      <c r="H158423">
        <v>99</v>
      </c>
    </row>
    <row r="158424" spans="1:8" x14ac:dyDescent="0.25">
      <c r="A158424" s="1">
        <v>44270</v>
      </c>
      <c r="B158424" s="2" t="s">
        <v>55</v>
      </c>
      <c r="C158424">
        <v>203</v>
      </c>
      <c r="D158424">
        <v>7</v>
      </c>
      <c r="E158424">
        <v>99</v>
      </c>
      <c r="F158424">
        <v>0</v>
      </c>
      <c r="G158424">
        <v>0</v>
      </c>
      <c r="H158424">
        <v>104</v>
      </c>
    </row>
    <row r="158425" spans="1:8" x14ac:dyDescent="0.25">
      <c r="A158425" s="1">
        <v>44271</v>
      </c>
      <c r="B158425" s="2" t="s">
        <v>55</v>
      </c>
      <c r="C158425">
        <v>208</v>
      </c>
      <c r="D158425">
        <v>5</v>
      </c>
      <c r="E158425">
        <v>104</v>
      </c>
      <c r="F158425">
        <v>0</v>
      </c>
      <c r="G158425">
        <v>0</v>
      </c>
      <c r="H158425">
        <v>104</v>
      </c>
    </row>
    <row r="158426" spans="1:8" x14ac:dyDescent="0.25">
      <c r="A158426" s="1">
        <v>44272</v>
      </c>
      <c r="B158426" s="2" t="s">
        <v>55</v>
      </c>
      <c r="C158426">
        <v>216</v>
      </c>
      <c r="D158426">
        <v>8</v>
      </c>
      <c r="E158426">
        <v>107</v>
      </c>
      <c r="F158426">
        <v>0</v>
      </c>
      <c r="G158426">
        <v>0</v>
      </c>
      <c r="H158426">
        <v>109</v>
      </c>
    </row>
    <row r="158427" spans="1:8" x14ac:dyDescent="0.25">
      <c r="A158427" s="1">
        <v>44273</v>
      </c>
      <c r="B158427" s="2" t="s">
        <v>55</v>
      </c>
      <c r="C158427">
        <v>229</v>
      </c>
      <c r="D158427">
        <v>13</v>
      </c>
      <c r="E158427">
        <v>119</v>
      </c>
      <c r="F158427">
        <v>0</v>
      </c>
      <c r="G158427">
        <v>0</v>
      </c>
      <c r="H158427">
        <v>110</v>
      </c>
    </row>
    <row r="158428" spans="1:8" x14ac:dyDescent="0.25">
      <c r="A158428" s="1">
        <v>44274</v>
      </c>
      <c r="B158428" s="2" t="s">
        <v>55</v>
      </c>
      <c r="C158428">
        <v>252</v>
      </c>
      <c r="D158428">
        <v>23</v>
      </c>
      <c r="E158428">
        <v>138</v>
      </c>
      <c r="F158428">
        <v>0</v>
      </c>
      <c r="G158428">
        <v>0</v>
      </c>
      <c r="H158428">
        <v>114</v>
      </c>
    </row>
    <row r="158429" spans="1:8" x14ac:dyDescent="0.25">
      <c r="A158429" s="1">
        <v>44275</v>
      </c>
      <c r="B158429" s="2" t="s">
        <v>55</v>
      </c>
      <c r="C158429">
        <v>271</v>
      </c>
      <c r="D158429">
        <v>19</v>
      </c>
      <c r="E158429">
        <v>154</v>
      </c>
      <c r="F158429">
        <v>0</v>
      </c>
      <c r="G158429">
        <v>0</v>
      </c>
      <c r="H158429">
        <v>117</v>
      </c>
    </row>
    <row r="158430" spans="1:8" x14ac:dyDescent="0.25">
      <c r="A158430" s="1">
        <v>44276</v>
      </c>
      <c r="B158430" s="2" t="s">
        <v>55</v>
      </c>
      <c r="C158430">
        <v>326</v>
      </c>
      <c r="D158430">
        <v>55</v>
      </c>
      <c r="E158430">
        <v>206</v>
      </c>
      <c r="F158430">
        <v>0</v>
      </c>
      <c r="G158430">
        <v>0</v>
      </c>
      <c r="H158430">
        <v>120</v>
      </c>
    </row>
    <row r="158431" spans="1:8" x14ac:dyDescent="0.25">
      <c r="A158431" s="1">
        <v>44277</v>
      </c>
      <c r="B158431" s="2" t="s">
        <v>55</v>
      </c>
      <c r="C158431">
        <v>335</v>
      </c>
      <c r="D158431">
        <v>9</v>
      </c>
      <c r="E158431">
        <v>211</v>
      </c>
      <c r="F158431">
        <v>0</v>
      </c>
      <c r="G158431">
        <v>0</v>
      </c>
      <c r="H158431">
        <v>124</v>
      </c>
    </row>
    <row r="158432" spans="1:8" x14ac:dyDescent="0.25">
      <c r="A158432" s="1">
        <v>44278</v>
      </c>
      <c r="B158432" s="2" t="s">
        <v>55</v>
      </c>
      <c r="C158432">
        <v>351</v>
      </c>
      <c r="D158432">
        <v>16</v>
      </c>
      <c r="E158432">
        <v>227</v>
      </c>
      <c r="F158432">
        <v>0</v>
      </c>
      <c r="G158432">
        <v>0</v>
      </c>
      <c r="H158432">
        <v>124</v>
      </c>
    </row>
    <row r="158433" spans="1:8" x14ac:dyDescent="0.25">
      <c r="A158433" s="1">
        <v>44279</v>
      </c>
      <c r="B158433" s="2" t="s">
        <v>55</v>
      </c>
      <c r="C158433">
        <v>372</v>
      </c>
      <c r="D158433">
        <v>21</v>
      </c>
      <c r="E158433">
        <v>247</v>
      </c>
      <c r="F158433">
        <v>0</v>
      </c>
      <c r="G158433">
        <v>0</v>
      </c>
      <c r="H158433">
        <v>125</v>
      </c>
    </row>
    <row r="158434" spans="1:8" x14ac:dyDescent="0.25">
      <c r="A158434" s="1">
        <v>44280</v>
      </c>
      <c r="B158434" s="2" t="s">
        <v>55</v>
      </c>
      <c r="C158434">
        <v>394</v>
      </c>
      <c r="D158434">
        <v>22</v>
      </c>
      <c r="E158434">
        <v>257</v>
      </c>
      <c r="F158434">
        <v>0</v>
      </c>
      <c r="G158434">
        <v>0</v>
      </c>
      <c r="H158434">
        <v>137</v>
      </c>
    </row>
    <row r="158435" spans="1:8" x14ac:dyDescent="0.25">
      <c r="A158435" s="1">
        <v>44281</v>
      </c>
      <c r="B158435" s="2" t="s">
        <v>55</v>
      </c>
      <c r="C158435">
        <v>452</v>
      </c>
      <c r="D158435">
        <v>58</v>
      </c>
      <c r="E158435">
        <v>298</v>
      </c>
      <c r="F158435">
        <v>0</v>
      </c>
      <c r="G158435">
        <v>0</v>
      </c>
      <c r="H158435">
        <v>154</v>
      </c>
    </row>
    <row r="158436" spans="1:8" x14ac:dyDescent="0.25">
      <c r="A158436" s="1">
        <v>44282</v>
      </c>
      <c r="B158436" s="2" t="s">
        <v>55</v>
      </c>
      <c r="C158436">
        <v>480</v>
      </c>
      <c r="D158436">
        <v>28</v>
      </c>
      <c r="E158436">
        <v>324</v>
      </c>
      <c r="F158436">
        <v>0</v>
      </c>
      <c r="G158436">
        <v>0</v>
      </c>
      <c r="H158436">
        <v>156</v>
      </c>
    </row>
    <row r="158437" spans="1:8" x14ac:dyDescent="0.25">
      <c r="A158437" s="1">
        <v>44283</v>
      </c>
      <c r="B158437" s="2" t="s">
        <v>55</v>
      </c>
      <c r="C158437">
        <v>491</v>
      </c>
      <c r="D158437">
        <v>11</v>
      </c>
      <c r="E158437">
        <v>322</v>
      </c>
      <c r="F158437">
        <v>0</v>
      </c>
      <c r="G158437">
        <v>0</v>
      </c>
      <c r="H158437">
        <v>169</v>
      </c>
    </row>
    <row r="158438" spans="1:8" x14ac:dyDescent="0.25">
      <c r="A158438" s="1">
        <v>44284</v>
      </c>
      <c r="B158438" s="2" t="s">
        <v>55</v>
      </c>
      <c r="C158438">
        <v>512</v>
      </c>
      <c r="D158438">
        <v>21</v>
      </c>
      <c r="E158438">
        <v>342</v>
      </c>
      <c r="F158438">
        <v>0</v>
      </c>
      <c r="G158438">
        <v>0</v>
      </c>
      <c r="H158438">
        <v>170</v>
      </c>
    </row>
    <row r="158439" spans="1:8" x14ac:dyDescent="0.25">
      <c r="A158439" s="1">
        <v>44285</v>
      </c>
      <c r="B158439" s="2" t="s">
        <v>55</v>
      </c>
      <c r="C158439">
        <v>563</v>
      </c>
      <c r="D158439">
        <v>51</v>
      </c>
      <c r="E158439">
        <v>382</v>
      </c>
      <c r="F158439">
        <v>0</v>
      </c>
      <c r="G158439">
        <v>0</v>
      </c>
      <c r="H158439">
        <v>181</v>
      </c>
    </row>
    <row r="158440" spans="1:8" x14ac:dyDescent="0.25">
      <c r="A158440" s="1">
        <v>44286</v>
      </c>
      <c r="B158440" s="2" t="s">
        <v>55</v>
      </c>
      <c r="C158440">
        <v>604</v>
      </c>
      <c r="D158440">
        <v>41</v>
      </c>
      <c r="E158440">
        <v>415</v>
      </c>
      <c r="F158440">
        <v>0</v>
      </c>
      <c r="G158440">
        <v>0</v>
      </c>
      <c r="H158440">
        <v>189</v>
      </c>
    </row>
    <row r="158441" spans="1:8" x14ac:dyDescent="0.25">
      <c r="A158441" s="1">
        <v>44287</v>
      </c>
      <c r="B158441" s="2" t="s">
        <v>55</v>
      </c>
      <c r="C158441">
        <v>643</v>
      </c>
      <c r="D158441">
        <v>39</v>
      </c>
      <c r="E158441">
        <v>451</v>
      </c>
      <c r="F158441">
        <v>0</v>
      </c>
      <c r="G158441">
        <v>0</v>
      </c>
      <c r="H158441">
        <v>192</v>
      </c>
    </row>
    <row r="158442" spans="1:8" x14ac:dyDescent="0.25">
      <c r="A158442" s="1">
        <v>44288</v>
      </c>
      <c r="B158442" s="2" t="s">
        <v>55</v>
      </c>
      <c r="C158442">
        <v>677</v>
      </c>
      <c r="D158442">
        <v>34</v>
      </c>
      <c r="E158442">
        <v>461</v>
      </c>
      <c r="F158442">
        <v>0</v>
      </c>
      <c r="G158442">
        <v>0</v>
      </c>
      <c r="H158442">
        <v>216</v>
      </c>
    </row>
    <row r="158443" spans="1:8" x14ac:dyDescent="0.25">
      <c r="A158443" s="1">
        <v>44289</v>
      </c>
      <c r="B158443" s="2" t="s">
        <v>55</v>
      </c>
      <c r="C158443">
        <v>714</v>
      </c>
      <c r="D158443">
        <v>37</v>
      </c>
      <c r="E158443">
        <v>447</v>
      </c>
      <c r="F158443">
        <v>0</v>
      </c>
      <c r="G158443">
        <v>0</v>
      </c>
      <c r="H158443">
        <v>267</v>
      </c>
    </row>
    <row r="158444" spans="1:8" x14ac:dyDescent="0.25">
      <c r="A158444" s="1">
        <v>44290</v>
      </c>
      <c r="B158444" s="2" t="s">
        <v>55</v>
      </c>
      <c r="C158444">
        <v>714</v>
      </c>
      <c r="D158444">
        <v>0</v>
      </c>
      <c r="E158444">
        <v>447</v>
      </c>
      <c r="F158444">
        <v>0</v>
      </c>
      <c r="G158444">
        <v>0</v>
      </c>
      <c r="H158444">
        <v>267</v>
      </c>
    </row>
    <row r="158445" spans="1:8" x14ac:dyDescent="0.25">
      <c r="A158445" s="1">
        <v>44291</v>
      </c>
      <c r="B158445" s="2" t="s">
        <v>55</v>
      </c>
      <c r="C158445">
        <v>766</v>
      </c>
      <c r="D158445">
        <v>52</v>
      </c>
      <c r="E158445">
        <v>472</v>
      </c>
      <c r="F158445">
        <v>0</v>
      </c>
      <c r="G158445">
        <v>0</v>
      </c>
      <c r="H158445">
        <v>294</v>
      </c>
    </row>
    <row r="158446" spans="1:8" x14ac:dyDescent="0.25">
      <c r="A158446" s="1">
        <v>44292</v>
      </c>
      <c r="B158446" s="2" t="s">
        <v>55</v>
      </c>
      <c r="C158446">
        <v>779</v>
      </c>
      <c r="D158446">
        <v>13</v>
      </c>
      <c r="E158446">
        <v>484</v>
      </c>
      <c r="F158446">
        <v>1</v>
      </c>
      <c r="G158446">
        <v>0</v>
      </c>
      <c r="H158446">
        <v>294</v>
      </c>
    </row>
    <row r="158447" spans="1:8" x14ac:dyDescent="0.25">
      <c r="A158447" s="1">
        <v>44293</v>
      </c>
      <c r="B158447" s="2" t="s">
        <v>55</v>
      </c>
      <c r="C158447">
        <v>779</v>
      </c>
      <c r="D158447">
        <v>0</v>
      </c>
      <c r="E158447">
        <v>484</v>
      </c>
      <c r="F158447">
        <v>1</v>
      </c>
      <c r="G158447">
        <v>0</v>
      </c>
      <c r="H158447">
        <v>294</v>
      </c>
    </row>
    <row r="158448" spans="1:8" x14ac:dyDescent="0.25">
      <c r="A158448" s="1">
        <v>44294</v>
      </c>
      <c r="B158448" s="2" t="s">
        <v>55</v>
      </c>
      <c r="C158448">
        <v>835</v>
      </c>
      <c r="D158448">
        <v>56</v>
      </c>
      <c r="E158448">
        <v>450</v>
      </c>
      <c r="F158448">
        <v>1</v>
      </c>
      <c r="G158448">
        <v>0</v>
      </c>
      <c r="H158448">
        <v>384</v>
      </c>
    </row>
    <row r="158449" spans="1:8" x14ac:dyDescent="0.25">
      <c r="A158449" s="1">
        <v>44295</v>
      </c>
      <c r="B158449" s="2" t="s">
        <v>55</v>
      </c>
      <c r="C158449">
        <v>877</v>
      </c>
      <c r="D158449">
        <v>42</v>
      </c>
      <c r="E158449">
        <v>481</v>
      </c>
      <c r="F158449">
        <v>1</v>
      </c>
      <c r="G158449">
        <v>0</v>
      </c>
      <c r="H158449">
        <v>395</v>
      </c>
    </row>
    <row r="158450" spans="1:8" x14ac:dyDescent="0.25">
      <c r="A158450" s="1">
        <v>44296</v>
      </c>
      <c r="B158450" s="2" t="s">
        <v>55</v>
      </c>
      <c r="C158450">
        <v>947</v>
      </c>
      <c r="D158450">
        <v>70</v>
      </c>
      <c r="E158450">
        <v>503</v>
      </c>
      <c r="F158450">
        <v>1</v>
      </c>
      <c r="G158450">
        <v>0</v>
      </c>
      <c r="H158450">
        <v>443</v>
      </c>
    </row>
    <row r="158451" spans="1:8" x14ac:dyDescent="0.25">
      <c r="A158451" s="1">
        <v>44297</v>
      </c>
      <c r="B158451" s="2" t="s">
        <v>55</v>
      </c>
      <c r="C158451">
        <v>947</v>
      </c>
      <c r="D158451">
        <v>0</v>
      </c>
      <c r="E158451">
        <v>503</v>
      </c>
      <c r="F158451">
        <v>1</v>
      </c>
      <c r="G158451">
        <v>0</v>
      </c>
      <c r="H158451">
        <v>443</v>
      </c>
    </row>
    <row r="158452" spans="1:8" x14ac:dyDescent="0.25">
      <c r="A158452" s="1">
        <v>44298</v>
      </c>
      <c r="B158452" s="2" t="s">
        <v>55</v>
      </c>
      <c r="C158452">
        <v>1046</v>
      </c>
      <c r="D158452">
        <v>99</v>
      </c>
      <c r="E158452">
        <v>495</v>
      </c>
      <c r="F158452">
        <v>1</v>
      </c>
      <c r="G158452">
        <v>0</v>
      </c>
      <c r="H158452">
        <v>550</v>
      </c>
    </row>
    <row r="158453" spans="1:8" x14ac:dyDescent="0.25">
      <c r="A158453" s="1">
        <v>44299</v>
      </c>
      <c r="B158453" s="2" t="s">
        <v>55</v>
      </c>
      <c r="C158453">
        <v>1086</v>
      </c>
      <c r="D158453">
        <v>40</v>
      </c>
      <c r="E158453">
        <v>534</v>
      </c>
      <c r="F158453">
        <v>2</v>
      </c>
      <c r="G158453">
        <v>1</v>
      </c>
      <c r="H158453">
        <v>550</v>
      </c>
    </row>
    <row r="158454" spans="1:8" x14ac:dyDescent="0.25">
      <c r="A158454" s="1">
        <v>44300</v>
      </c>
      <c r="B158454" s="2" t="s">
        <v>55</v>
      </c>
      <c r="C158454">
        <v>1103</v>
      </c>
      <c r="D158454">
        <v>17</v>
      </c>
      <c r="E158454">
        <v>537</v>
      </c>
      <c r="F158454">
        <v>2</v>
      </c>
      <c r="G158454">
        <v>0</v>
      </c>
      <c r="H158454">
        <v>564</v>
      </c>
    </row>
    <row r="158455" spans="1:8" x14ac:dyDescent="0.25">
      <c r="A158455" s="1">
        <v>44301</v>
      </c>
      <c r="B158455" s="2" t="s">
        <v>55</v>
      </c>
      <c r="C158455">
        <v>1138</v>
      </c>
      <c r="D158455">
        <v>35</v>
      </c>
      <c r="E158455">
        <v>572</v>
      </c>
      <c r="F158455">
        <v>2</v>
      </c>
      <c r="G158455">
        <v>0</v>
      </c>
      <c r="H158455">
        <v>564</v>
      </c>
    </row>
    <row r="158456" spans="1:8" x14ac:dyDescent="0.25">
      <c r="A158456" s="1">
        <v>44302</v>
      </c>
      <c r="B158456" s="2" t="s">
        <v>55</v>
      </c>
      <c r="C158456">
        <v>1193</v>
      </c>
      <c r="D158456">
        <v>55</v>
      </c>
      <c r="E158456">
        <v>567</v>
      </c>
      <c r="F158456">
        <v>2</v>
      </c>
      <c r="G158456">
        <v>0</v>
      </c>
      <c r="H158456">
        <v>624</v>
      </c>
    </row>
    <row r="158457" spans="1:8" x14ac:dyDescent="0.25">
      <c r="A158457" s="1">
        <v>44303</v>
      </c>
      <c r="B158457" s="2" t="s">
        <v>55</v>
      </c>
      <c r="C158457">
        <v>1236</v>
      </c>
      <c r="D158457">
        <v>43</v>
      </c>
      <c r="E158457">
        <v>590</v>
      </c>
      <c r="F158457">
        <v>2</v>
      </c>
      <c r="G158457">
        <v>0</v>
      </c>
      <c r="H158457">
        <v>644</v>
      </c>
    </row>
    <row r="158458" spans="1:8" x14ac:dyDescent="0.25">
      <c r="A158458" s="1">
        <v>44304</v>
      </c>
      <c r="B158458" s="2" t="s">
        <v>55</v>
      </c>
      <c r="C158458">
        <v>1306</v>
      </c>
      <c r="D158458">
        <v>70</v>
      </c>
      <c r="E158458">
        <v>639</v>
      </c>
      <c r="F158458">
        <v>2</v>
      </c>
      <c r="G158458">
        <v>0</v>
      </c>
      <c r="H158458">
        <v>665</v>
      </c>
    </row>
    <row r="158459" spans="1:8" x14ac:dyDescent="0.25">
      <c r="A158459" s="1">
        <v>44305</v>
      </c>
      <c r="B158459" s="2" t="s">
        <v>55</v>
      </c>
      <c r="C158459">
        <v>1368</v>
      </c>
      <c r="D158459">
        <v>62</v>
      </c>
      <c r="E158459">
        <v>671</v>
      </c>
      <c r="F158459">
        <v>2</v>
      </c>
      <c r="G158459">
        <v>0</v>
      </c>
      <c r="H158459">
        <v>695</v>
      </c>
    </row>
    <row r="158460" spans="1:8" x14ac:dyDescent="0.25">
      <c r="A158460" s="1">
        <v>44306</v>
      </c>
      <c r="B158460" s="2" t="s">
        <v>55</v>
      </c>
      <c r="C158460">
        <v>1452</v>
      </c>
      <c r="D158460">
        <v>84</v>
      </c>
      <c r="E158460">
        <v>723</v>
      </c>
      <c r="F158460">
        <v>2</v>
      </c>
      <c r="G158460">
        <v>0</v>
      </c>
      <c r="H158460">
        <v>727</v>
      </c>
    </row>
    <row r="158461" spans="1:8" x14ac:dyDescent="0.25">
      <c r="A158461" s="1">
        <v>44307</v>
      </c>
      <c r="B158461" s="2" t="s">
        <v>55</v>
      </c>
      <c r="C158461">
        <v>1509</v>
      </c>
      <c r="D158461">
        <v>57</v>
      </c>
      <c r="E158461">
        <v>747</v>
      </c>
      <c r="F158461">
        <v>2</v>
      </c>
      <c r="G158461">
        <v>0</v>
      </c>
      <c r="H158461">
        <v>760</v>
      </c>
    </row>
    <row r="158462" spans="1:8" x14ac:dyDescent="0.25">
      <c r="A158462" s="1">
        <v>44308</v>
      </c>
      <c r="B158462" s="2" t="s">
        <v>55</v>
      </c>
      <c r="C158462">
        <v>1657</v>
      </c>
      <c r="D158462">
        <v>148</v>
      </c>
      <c r="E158462">
        <v>859</v>
      </c>
      <c r="F158462">
        <v>3</v>
      </c>
      <c r="G158462">
        <v>1</v>
      </c>
      <c r="H158462">
        <v>795</v>
      </c>
    </row>
    <row r="158463" spans="1:8" x14ac:dyDescent="0.25">
      <c r="A158463" s="1">
        <v>44309</v>
      </c>
      <c r="B158463" s="2" t="s">
        <v>55</v>
      </c>
      <c r="C158463">
        <v>1739</v>
      </c>
      <c r="D158463">
        <v>82</v>
      </c>
      <c r="E158463">
        <v>922</v>
      </c>
      <c r="F158463">
        <v>3</v>
      </c>
      <c r="G158463">
        <v>0</v>
      </c>
      <c r="H158463">
        <v>814</v>
      </c>
    </row>
    <row r="158464" spans="1:8" x14ac:dyDescent="0.25">
      <c r="A158464" s="1">
        <v>44310</v>
      </c>
      <c r="B158464" s="2" t="s">
        <v>55</v>
      </c>
      <c r="C158464">
        <v>1808</v>
      </c>
      <c r="D158464">
        <v>69</v>
      </c>
      <c r="E158464">
        <v>953</v>
      </c>
      <c r="F158464">
        <v>3</v>
      </c>
      <c r="G158464">
        <v>0</v>
      </c>
      <c r="H158464">
        <v>852</v>
      </c>
    </row>
    <row r="158465" spans="1:8" x14ac:dyDescent="0.25">
      <c r="A158465" s="1">
        <v>44311</v>
      </c>
      <c r="B158465" s="2" t="s">
        <v>55</v>
      </c>
      <c r="C158465">
        <v>1897</v>
      </c>
      <c r="D158465">
        <v>89</v>
      </c>
      <c r="E158465">
        <v>1016</v>
      </c>
      <c r="F158465">
        <v>3</v>
      </c>
      <c r="G158465">
        <v>0</v>
      </c>
      <c r="H158465">
        <v>878</v>
      </c>
    </row>
    <row r="158466" spans="1:8" x14ac:dyDescent="0.25">
      <c r="A158466" s="1">
        <v>44312</v>
      </c>
      <c r="B158466" s="2" t="s">
        <v>55</v>
      </c>
      <c r="C158466">
        <v>1949</v>
      </c>
      <c r="D158466">
        <v>52</v>
      </c>
      <c r="E158466">
        <v>1050</v>
      </c>
      <c r="F158466">
        <v>3</v>
      </c>
      <c r="G158466">
        <v>0</v>
      </c>
      <c r="H158466">
        <v>896</v>
      </c>
    </row>
    <row r="158467" spans="1:8" x14ac:dyDescent="0.25">
      <c r="A158467" s="1">
        <v>44313</v>
      </c>
      <c r="B158467" s="2" t="s">
        <v>55</v>
      </c>
      <c r="C158467">
        <v>2048</v>
      </c>
      <c r="D158467">
        <v>99</v>
      </c>
      <c r="E158467">
        <v>1073</v>
      </c>
      <c r="F158467">
        <v>3</v>
      </c>
      <c r="G158467">
        <v>0</v>
      </c>
      <c r="H158467">
        <v>972</v>
      </c>
    </row>
    <row r="158468" spans="1:8" x14ac:dyDescent="0.25">
      <c r="A158468" s="1">
        <v>44314</v>
      </c>
      <c r="B158468" s="2" t="s">
        <v>55</v>
      </c>
      <c r="C158468">
        <v>2124</v>
      </c>
      <c r="D158468">
        <v>76</v>
      </c>
      <c r="E158468">
        <v>1101</v>
      </c>
      <c r="F158468">
        <v>3</v>
      </c>
      <c r="G158468">
        <v>0</v>
      </c>
      <c r="H158468">
        <v>1020</v>
      </c>
    </row>
    <row r="158469" spans="1:8" x14ac:dyDescent="0.25">
      <c r="A158469" s="1">
        <v>44315</v>
      </c>
      <c r="B158469" s="2" t="s">
        <v>55</v>
      </c>
      <c r="C158469">
        <v>2190</v>
      </c>
      <c r="D158469">
        <v>66</v>
      </c>
      <c r="E158469">
        <v>1120</v>
      </c>
      <c r="F158469">
        <v>3</v>
      </c>
      <c r="G158469">
        <v>0</v>
      </c>
      <c r="H158469">
        <v>1067</v>
      </c>
    </row>
    <row r="158470" spans="1:8" x14ac:dyDescent="0.25">
      <c r="A158470" s="1">
        <v>44316</v>
      </c>
      <c r="B158470" s="2" t="s">
        <v>55</v>
      </c>
      <c r="C158470">
        <v>2276</v>
      </c>
      <c r="D158470">
        <v>86</v>
      </c>
      <c r="E158470">
        <v>1159</v>
      </c>
      <c r="F158470">
        <v>3</v>
      </c>
      <c r="G158470">
        <v>0</v>
      </c>
      <c r="H158470">
        <v>1114</v>
      </c>
    </row>
    <row r="158471" spans="1:8" x14ac:dyDescent="0.25">
      <c r="A158471" s="1">
        <v>44317</v>
      </c>
      <c r="B158471" s="2" t="s">
        <v>55</v>
      </c>
      <c r="C158471">
        <v>2396</v>
      </c>
      <c r="D158471">
        <v>120</v>
      </c>
      <c r="E158471">
        <v>1236</v>
      </c>
      <c r="F158471">
        <v>3</v>
      </c>
      <c r="G158471">
        <v>0</v>
      </c>
      <c r="H158471">
        <v>1157</v>
      </c>
    </row>
    <row r="158472" spans="1:8" x14ac:dyDescent="0.25">
      <c r="A158472" s="1">
        <v>44318</v>
      </c>
      <c r="B158472" s="2" t="s">
        <v>55</v>
      </c>
      <c r="C158472">
        <v>2444</v>
      </c>
      <c r="D158472">
        <v>48</v>
      </c>
      <c r="E158472">
        <v>1257</v>
      </c>
      <c r="F158472">
        <v>4</v>
      </c>
      <c r="G158472">
        <v>1</v>
      </c>
      <c r="H158472">
        <v>1183</v>
      </c>
    </row>
    <row r="158473" spans="1:8" x14ac:dyDescent="0.25">
      <c r="A158473" s="1">
        <v>44319</v>
      </c>
      <c r="B158473" s="2" t="s">
        <v>55</v>
      </c>
      <c r="C158473">
        <v>2524</v>
      </c>
      <c r="D158473">
        <v>80</v>
      </c>
      <c r="E158473">
        <v>1255</v>
      </c>
      <c r="F158473">
        <v>4</v>
      </c>
      <c r="G158473">
        <v>0</v>
      </c>
      <c r="H158473">
        <v>1265</v>
      </c>
    </row>
    <row r="158474" spans="1:8" x14ac:dyDescent="0.25">
      <c r="A158474" s="1">
        <v>44320</v>
      </c>
      <c r="B158474" s="2" t="s">
        <v>55</v>
      </c>
      <c r="C158474">
        <v>2653</v>
      </c>
      <c r="D158474">
        <v>129</v>
      </c>
      <c r="E158474">
        <v>1315</v>
      </c>
      <c r="F158474">
        <v>4</v>
      </c>
      <c r="G158474">
        <v>0</v>
      </c>
      <c r="H158474">
        <v>1334</v>
      </c>
    </row>
    <row r="158475" spans="1:8" x14ac:dyDescent="0.25">
      <c r="A158475" s="1">
        <v>44321</v>
      </c>
      <c r="B158475" s="2" t="s">
        <v>55</v>
      </c>
      <c r="C158475">
        <v>2786</v>
      </c>
      <c r="D158475">
        <v>133</v>
      </c>
      <c r="E158475">
        <v>1414</v>
      </c>
      <c r="F158475">
        <v>4</v>
      </c>
      <c r="G158475">
        <v>0</v>
      </c>
      <c r="H158475">
        <v>1368</v>
      </c>
    </row>
    <row r="158476" spans="1:8" x14ac:dyDescent="0.25">
      <c r="A158476" s="1">
        <v>44322</v>
      </c>
      <c r="B158476" s="2" t="s">
        <v>55</v>
      </c>
      <c r="C158476">
        <v>2870</v>
      </c>
      <c r="D158476">
        <v>84</v>
      </c>
      <c r="E158476">
        <v>1417</v>
      </c>
      <c r="F158476">
        <v>4</v>
      </c>
      <c r="G158476">
        <v>0</v>
      </c>
      <c r="H158476">
        <v>1449</v>
      </c>
    </row>
    <row r="158477" spans="1:8" x14ac:dyDescent="0.25">
      <c r="A158477" s="1">
        <v>44323</v>
      </c>
      <c r="B158477" s="2" t="s">
        <v>55</v>
      </c>
      <c r="C158477">
        <v>2965</v>
      </c>
      <c r="D158477">
        <v>95</v>
      </c>
      <c r="E158477">
        <v>1365</v>
      </c>
      <c r="F158477">
        <v>4</v>
      </c>
      <c r="G158477">
        <v>0</v>
      </c>
      <c r="H158477">
        <v>1596</v>
      </c>
    </row>
    <row r="158478" spans="1:8" x14ac:dyDescent="0.25">
      <c r="A158478" s="1">
        <v>44324</v>
      </c>
      <c r="B158478" s="2" t="s">
        <v>55</v>
      </c>
      <c r="C158478">
        <v>3111</v>
      </c>
      <c r="D158478">
        <v>146</v>
      </c>
      <c r="E158478">
        <v>1506</v>
      </c>
      <c r="F158478">
        <v>4</v>
      </c>
      <c r="G158478">
        <v>0</v>
      </c>
      <c r="H158478">
        <v>1601</v>
      </c>
    </row>
    <row r="158479" spans="1:8" x14ac:dyDescent="0.25">
      <c r="A158479" s="1">
        <v>44325</v>
      </c>
      <c r="B158479" s="2" t="s">
        <v>55</v>
      </c>
      <c r="C158479">
        <v>3227</v>
      </c>
      <c r="D158479">
        <v>116</v>
      </c>
      <c r="E158479">
        <v>1539</v>
      </c>
      <c r="F158479">
        <v>5</v>
      </c>
      <c r="G158479">
        <v>1</v>
      </c>
      <c r="H158479">
        <v>1683</v>
      </c>
    </row>
    <row r="158480" spans="1:8" x14ac:dyDescent="0.25">
      <c r="A158480" s="1">
        <v>44326</v>
      </c>
      <c r="B158480" s="2" t="s">
        <v>55</v>
      </c>
      <c r="C158480">
        <v>3353</v>
      </c>
      <c r="D158480">
        <v>126</v>
      </c>
      <c r="E158480">
        <v>1665</v>
      </c>
      <c r="F158480">
        <v>5</v>
      </c>
      <c r="G158480">
        <v>0</v>
      </c>
      <c r="H158480">
        <v>1683</v>
      </c>
    </row>
    <row r="158481" spans="1:8" x14ac:dyDescent="0.25">
      <c r="A158481" s="1">
        <v>44327</v>
      </c>
      <c r="B158481" s="2" t="s">
        <v>55</v>
      </c>
      <c r="C158481">
        <v>3493</v>
      </c>
      <c r="D158481">
        <v>140</v>
      </c>
      <c r="E158481">
        <v>1719</v>
      </c>
      <c r="F158481">
        <v>5</v>
      </c>
      <c r="G158481">
        <v>0</v>
      </c>
      <c r="H158481">
        <v>1769</v>
      </c>
    </row>
    <row r="158482" spans="1:8" x14ac:dyDescent="0.25">
      <c r="A158482" s="1">
        <v>44328</v>
      </c>
      <c r="B158482" s="2" t="s">
        <v>55</v>
      </c>
      <c r="C158482">
        <v>3626</v>
      </c>
      <c r="D158482">
        <v>133</v>
      </c>
      <c r="E158482">
        <v>1727</v>
      </c>
      <c r="F158482">
        <v>5</v>
      </c>
      <c r="G158482">
        <v>0</v>
      </c>
      <c r="H158482">
        <v>1894</v>
      </c>
    </row>
    <row r="158483" spans="1:8" x14ac:dyDescent="0.25">
      <c r="A158483" s="1">
        <v>44329</v>
      </c>
      <c r="B158483" s="2" t="s">
        <v>55</v>
      </c>
      <c r="C158483">
        <v>3879</v>
      </c>
      <c r="D158483">
        <v>253</v>
      </c>
      <c r="E158483">
        <v>1811</v>
      </c>
      <c r="F158483">
        <v>8</v>
      </c>
      <c r="G158483">
        <v>3</v>
      </c>
      <c r="H158483">
        <v>2060</v>
      </c>
    </row>
    <row r="158484" spans="1:8" x14ac:dyDescent="0.25">
      <c r="A158484" s="1">
        <v>44330</v>
      </c>
      <c r="B158484" s="2" t="s">
        <v>55</v>
      </c>
      <c r="C158484">
        <v>4118</v>
      </c>
      <c r="D158484">
        <v>239</v>
      </c>
      <c r="E158484">
        <v>1964</v>
      </c>
      <c r="F158484">
        <v>8</v>
      </c>
      <c r="G158484">
        <v>0</v>
      </c>
      <c r="H158484">
        <v>2146</v>
      </c>
    </row>
    <row r="158485" spans="1:8" x14ac:dyDescent="0.25">
      <c r="A158485" s="1">
        <v>44331</v>
      </c>
      <c r="B158485" s="2" t="s">
        <v>55</v>
      </c>
      <c r="C158485">
        <v>4279</v>
      </c>
      <c r="D158485">
        <v>161</v>
      </c>
      <c r="E158485">
        <v>2004</v>
      </c>
      <c r="F158485">
        <v>8</v>
      </c>
      <c r="G158485">
        <v>0</v>
      </c>
      <c r="H158485">
        <v>2267</v>
      </c>
    </row>
    <row r="158486" spans="1:8" x14ac:dyDescent="0.25">
      <c r="A158486" s="1">
        <v>44332</v>
      </c>
      <c r="B158486" s="2" t="s">
        <v>55</v>
      </c>
      <c r="C158486">
        <v>4458</v>
      </c>
      <c r="D158486">
        <v>179</v>
      </c>
      <c r="E158486">
        <v>2112</v>
      </c>
      <c r="F158486">
        <v>10</v>
      </c>
      <c r="G158486">
        <v>2</v>
      </c>
      <c r="H158486">
        <v>2336</v>
      </c>
    </row>
    <row r="158487" spans="1:8" x14ac:dyDescent="0.25">
      <c r="A158487" s="1">
        <v>44333</v>
      </c>
      <c r="B158487" s="2" t="s">
        <v>55</v>
      </c>
      <c r="C158487">
        <v>4589</v>
      </c>
      <c r="D158487">
        <v>131</v>
      </c>
      <c r="E158487">
        <v>2173</v>
      </c>
      <c r="F158487">
        <v>10</v>
      </c>
      <c r="G158487">
        <v>0</v>
      </c>
      <c r="H158487">
        <v>2406</v>
      </c>
    </row>
    <row r="158488" spans="1:8" x14ac:dyDescent="0.25">
      <c r="A158488" s="1">
        <v>44334</v>
      </c>
      <c r="B158488" s="2" t="s">
        <v>55</v>
      </c>
      <c r="C158488">
        <v>4771</v>
      </c>
      <c r="D158488">
        <v>182</v>
      </c>
      <c r="E158488">
        <v>2242</v>
      </c>
      <c r="F158488">
        <v>10</v>
      </c>
      <c r="G158488">
        <v>0</v>
      </c>
      <c r="H158488">
        <v>2519</v>
      </c>
    </row>
    <row r="158489" spans="1:8" x14ac:dyDescent="0.25">
      <c r="A158489" s="1">
        <v>44335</v>
      </c>
      <c r="B158489" s="2" t="s">
        <v>55</v>
      </c>
      <c r="C158489">
        <v>4949</v>
      </c>
      <c r="D158489">
        <v>178</v>
      </c>
      <c r="E158489">
        <v>2302</v>
      </c>
      <c r="F158489">
        <v>11</v>
      </c>
      <c r="G158489">
        <v>1</v>
      </c>
      <c r="H158489">
        <v>2636</v>
      </c>
    </row>
    <row r="158490" spans="1:8" x14ac:dyDescent="0.25">
      <c r="A158490" s="1">
        <v>44336</v>
      </c>
      <c r="B158490" s="2" t="s">
        <v>55</v>
      </c>
      <c r="C158490">
        <v>5115</v>
      </c>
      <c r="D158490">
        <v>166</v>
      </c>
      <c r="E158490">
        <v>2392</v>
      </c>
      <c r="F158490">
        <v>11</v>
      </c>
      <c r="G158490">
        <v>0</v>
      </c>
      <c r="H158490">
        <v>2712</v>
      </c>
    </row>
    <row r="158491" spans="1:8" x14ac:dyDescent="0.25">
      <c r="A158491" s="1">
        <v>44337</v>
      </c>
      <c r="B158491" s="2" t="s">
        <v>55</v>
      </c>
      <c r="C158491">
        <v>5293</v>
      </c>
      <c r="D158491">
        <v>178</v>
      </c>
      <c r="E158491">
        <v>2475</v>
      </c>
      <c r="F158491">
        <v>11</v>
      </c>
      <c r="G158491">
        <v>0</v>
      </c>
      <c r="H158491">
        <v>2807</v>
      </c>
    </row>
    <row r="158492" spans="1:8" x14ac:dyDescent="0.25">
      <c r="A158492" s="1">
        <v>44338</v>
      </c>
      <c r="B158492" s="2" t="s">
        <v>55</v>
      </c>
      <c r="C158492">
        <v>5481</v>
      </c>
      <c r="D158492">
        <v>188</v>
      </c>
      <c r="E158492">
        <v>2510</v>
      </c>
      <c r="F158492">
        <v>11</v>
      </c>
      <c r="G158492">
        <v>0</v>
      </c>
      <c r="H158492">
        <v>2960</v>
      </c>
    </row>
    <row r="158493" spans="1:8" x14ac:dyDescent="0.25">
      <c r="A158493" s="1">
        <v>44339</v>
      </c>
      <c r="B158493" s="2" t="s">
        <v>55</v>
      </c>
      <c r="C158493">
        <v>5637</v>
      </c>
      <c r="D158493">
        <v>156</v>
      </c>
      <c r="E158493">
        <v>2542</v>
      </c>
      <c r="F158493">
        <v>13</v>
      </c>
      <c r="G158493">
        <v>2</v>
      </c>
      <c r="H158493">
        <v>3082</v>
      </c>
    </row>
    <row r="158494" spans="1:8" x14ac:dyDescent="0.25">
      <c r="A158494" s="1">
        <v>44340</v>
      </c>
      <c r="B158494" s="2" t="s">
        <v>55</v>
      </c>
      <c r="C158494">
        <v>5816</v>
      </c>
      <c r="D158494">
        <v>179</v>
      </c>
      <c r="E158494">
        <v>2601</v>
      </c>
      <c r="F158494">
        <v>13</v>
      </c>
      <c r="G158494">
        <v>0</v>
      </c>
      <c r="H158494">
        <v>3202</v>
      </c>
    </row>
    <row r="158495" spans="1:8" x14ac:dyDescent="0.25">
      <c r="A158495" s="1">
        <v>44341</v>
      </c>
      <c r="B158495" s="2" t="s">
        <v>55</v>
      </c>
      <c r="C158495">
        <v>6014</v>
      </c>
      <c r="D158495">
        <v>198</v>
      </c>
      <c r="E158495">
        <v>2666</v>
      </c>
      <c r="F158495">
        <v>14</v>
      </c>
      <c r="G158495">
        <v>1</v>
      </c>
      <c r="H158495">
        <v>3334</v>
      </c>
    </row>
    <row r="158496" spans="1:8" x14ac:dyDescent="0.25">
      <c r="A158496" s="1">
        <v>44342</v>
      </c>
      <c r="B158496" s="2" t="s">
        <v>55</v>
      </c>
      <c r="C158496">
        <v>6246</v>
      </c>
      <c r="D158496">
        <v>232</v>
      </c>
      <c r="E158496">
        <v>2740</v>
      </c>
      <c r="F158496">
        <v>14</v>
      </c>
      <c r="G158496">
        <v>0</v>
      </c>
      <c r="H158496">
        <v>3492</v>
      </c>
    </row>
    <row r="158497" spans="1:8" x14ac:dyDescent="0.25">
      <c r="A158497" s="1">
        <v>44343</v>
      </c>
      <c r="B158497" s="2" t="s">
        <v>55</v>
      </c>
      <c r="C158497">
        <v>6459</v>
      </c>
      <c r="D158497">
        <v>213</v>
      </c>
      <c r="E158497">
        <v>2727</v>
      </c>
      <c r="F158497">
        <v>15</v>
      </c>
      <c r="G158497">
        <v>1</v>
      </c>
      <c r="H158497">
        <v>3717</v>
      </c>
    </row>
    <row r="158498" spans="1:8" x14ac:dyDescent="0.25">
      <c r="A158498" s="1">
        <v>44344</v>
      </c>
      <c r="B158498" s="2" t="s">
        <v>55</v>
      </c>
      <c r="C158498">
        <v>6622</v>
      </c>
      <c r="D158498">
        <v>163</v>
      </c>
      <c r="E158498">
        <v>2692</v>
      </c>
      <c r="F158498">
        <v>15</v>
      </c>
      <c r="G158498">
        <v>0</v>
      </c>
      <c r="H158498">
        <v>3915</v>
      </c>
    </row>
    <row r="158499" spans="1:8" x14ac:dyDescent="0.25">
      <c r="A158499" s="1">
        <v>44345</v>
      </c>
      <c r="B158499" s="2" t="s">
        <v>55</v>
      </c>
      <c r="C158499">
        <v>6752</v>
      </c>
      <c r="D158499">
        <v>130</v>
      </c>
      <c r="E158499">
        <v>2821</v>
      </c>
      <c r="F158499">
        <v>16</v>
      </c>
      <c r="G158499">
        <v>1</v>
      </c>
      <c r="H158499">
        <v>3915</v>
      </c>
    </row>
    <row r="158500" spans="1:8" x14ac:dyDescent="0.25">
      <c r="A158500" s="1">
        <v>44346</v>
      </c>
      <c r="B158500" s="2" t="s">
        <v>55</v>
      </c>
      <c r="C158500">
        <v>6897</v>
      </c>
      <c r="D158500">
        <v>145</v>
      </c>
      <c r="E158500">
        <v>2648</v>
      </c>
      <c r="F158500">
        <v>16</v>
      </c>
      <c r="G158500">
        <v>0</v>
      </c>
      <c r="H158500">
        <v>4233</v>
      </c>
    </row>
    <row r="158501" spans="1:8" x14ac:dyDescent="0.25">
      <c r="A158501" s="1">
        <v>44347</v>
      </c>
      <c r="B158501" s="2" t="s">
        <v>55</v>
      </c>
      <c r="C158501">
        <v>6994</v>
      </c>
      <c r="D158501">
        <v>97</v>
      </c>
      <c r="E158501">
        <v>2626</v>
      </c>
      <c r="F158501">
        <v>16</v>
      </c>
      <c r="G158501">
        <v>0</v>
      </c>
      <c r="H158501">
        <v>4352</v>
      </c>
    </row>
    <row r="158502" spans="1:8" x14ac:dyDescent="0.25">
      <c r="A158502" s="1">
        <v>44348</v>
      </c>
      <c r="B158502" s="2" t="s">
        <v>55</v>
      </c>
      <c r="C158502">
        <v>7161</v>
      </c>
      <c r="D158502">
        <v>167</v>
      </c>
      <c r="E158502">
        <v>2630</v>
      </c>
      <c r="F158502">
        <v>16</v>
      </c>
      <c r="G158502">
        <v>0</v>
      </c>
      <c r="H158502">
        <v>4515</v>
      </c>
    </row>
    <row r="158503" spans="1:8" x14ac:dyDescent="0.25">
      <c r="A158503" s="1">
        <v>44349</v>
      </c>
      <c r="B158503" s="2" t="s">
        <v>55</v>
      </c>
      <c r="C158503">
        <v>7310</v>
      </c>
      <c r="D158503">
        <v>149</v>
      </c>
      <c r="E158503">
        <v>2602</v>
      </c>
      <c r="F158503">
        <v>16</v>
      </c>
      <c r="G158503">
        <v>0</v>
      </c>
      <c r="H158503">
        <v>4692</v>
      </c>
    </row>
    <row r="158504" spans="1:8" x14ac:dyDescent="0.25">
      <c r="A158504" s="1">
        <v>44350</v>
      </c>
      <c r="B158504" s="2" t="s">
        <v>55</v>
      </c>
      <c r="C158504">
        <v>7422</v>
      </c>
      <c r="D158504">
        <v>112</v>
      </c>
      <c r="E158504">
        <v>2580</v>
      </c>
      <c r="F158504">
        <v>16</v>
      </c>
      <c r="G158504">
        <v>0</v>
      </c>
      <c r="H158504">
        <v>4826</v>
      </c>
    </row>
    <row r="158505" spans="1:8" x14ac:dyDescent="0.25">
      <c r="A158505" s="1">
        <v>44351</v>
      </c>
      <c r="B158505" s="2" t="s">
        <v>55</v>
      </c>
      <c r="C158505">
        <v>7511</v>
      </c>
      <c r="D158505">
        <v>89</v>
      </c>
      <c r="E158505">
        <v>2501</v>
      </c>
      <c r="F158505">
        <v>17</v>
      </c>
      <c r="G158505">
        <v>1</v>
      </c>
      <c r="H158505">
        <v>4993</v>
      </c>
    </row>
    <row r="158506" spans="1:8" x14ac:dyDescent="0.25">
      <c r="A158506" s="1">
        <v>44352</v>
      </c>
      <c r="B158506" s="2" t="s">
        <v>55</v>
      </c>
      <c r="C158506">
        <v>7659</v>
      </c>
      <c r="D158506">
        <v>148</v>
      </c>
      <c r="E158506">
        <v>2473</v>
      </c>
      <c r="F158506">
        <v>17</v>
      </c>
      <c r="G158506">
        <v>0</v>
      </c>
      <c r="H158506">
        <v>5169</v>
      </c>
    </row>
    <row r="158507" spans="1:8" x14ac:dyDescent="0.25">
      <c r="A158507" s="1">
        <v>44353</v>
      </c>
      <c r="B158507" s="2" t="s">
        <v>55</v>
      </c>
      <c r="C158507">
        <v>7740</v>
      </c>
      <c r="D158507">
        <v>81</v>
      </c>
      <c r="E158507">
        <v>2402</v>
      </c>
      <c r="F158507">
        <v>17</v>
      </c>
      <c r="G158507">
        <v>0</v>
      </c>
      <c r="H158507">
        <v>5321</v>
      </c>
    </row>
    <row r="158508" spans="1:8" x14ac:dyDescent="0.25">
      <c r="A158508" s="1">
        <v>44354</v>
      </c>
      <c r="B158508" s="2" t="s">
        <v>55</v>
      </c>
      <c r="C158508">
        <v>7764</v>
      </c>
      <c r="D158508">
        <v>24</v>
      </c>
      <c r="E158508">
        <v>2232</v>
      </c>
      <c r="F158508">
        <v>17</v>
      </c>
      <c r="G158508">
        <v>0</v>
      </c>
      <c r="H158508">
        <v>5515</v>
      </c>
    </row>
    <row r="158509" spans="1:8" x14ac:dyDescent="0.25">
      <c r="A158509" s="1">
        <v>44355</v>
      </c>
      <c r="B158509" s="2" t="s">
        <v>55</v>
      </c>
      <c r="C158509">
        <v>7862</v>
      </c>
      <c r="D158509">
        <v>98</v>
      </c>
      <c r="E158509">
        <v>2115</v>
      </c>
      <c r="F158509">
        <v>18</v>
      </c>
      <c r="G158509">
        <v>1</v>
      </c>
      <c r="H158509">
        <v>5729</v>
      </c>
    </row>
    <row r="158510" spans="1:8" x14ac:dyDescent="0.25">
      <c r="A158510" s="1">
        <v>44356</v>
      </c>
      <c r="B158510" s="2" t="s">
        <v>55</v>
      </c>
      <c r="C158510">
        <v>7941</v>
      </c>
      <c r="D158510">
        <v>79</v>
      </c>
      <c r="E158510">
        <v>1938</v>
      </c>
      <c r="F158510">
        <v>18</v>
      </c>
      <c r="G158510">
        <v>0</v>
      </c>
      <c r="H158510">
        <v>5985</v>
      </c>
    </row>
    <row r="158511" spans="1:8" x14ac:dyDescent="0.25">
      <c r="A158511" s="1">
        <v>44357</v>
      </c>
      <c r="B158511" s="2" t="s">
        <v>55</v>
      </c>
      <c r="C158511">
        <v>8114</v>
      </c>
      <c r="D158511">
        <v>173</v>
      </c>
      <c r="E158511">
        <v>1749</v>
      </c>
      <c r="F158511">
        <v>18</v>
      </c>
      <c r="G158511">
        <v>0</v>
      </c>
      <c r="H158511">
        <v>6347</v>
      </c>
    </row>
    <row r="158512" spans="1:8" x14ac:dyDescent="0.25">
      <c r="A158512" s="1">
        <v>44358</v>
      </c>
      <c r="B158512" s="2" t="s">
        <v>55</v>
      </c>
      <c r="C158512">
        <v>8145</v>
      </c>
      <c r="D158512">
        <v>31</v>
      </c>
      <c r="E158512">
        <v>1616</v>
      </c>
      <c r="F158512">
        <v>18</v>
      </c>
      <c r="G158512">
        <v>0</v>
      </c>
      <c r="H158512">
        <v>6511</v>
      </c>
    </row>
    <row r="158513" spans="1:8" x14ac:dyDescent="0.25">
      <c r="A158513" s="1">
        <v>44359</v>
      </c>
      <c r="B158513" s="2" t="s">
        <v>55</v>
      </c>
      <c r="C158513">
        <v>8228</v>
      </c>
      <c r="D158513">
        <v>83</v>
      </c>
      <c r="E158513">
        <v>1580</v>
      </c>
      <c r="F158513">
        <v>18</v>
      </c>
      <c r="G158513">
        <v>0</v>
      </c>
      <c r="H158513">
        <v>6630</v>
      </c>
    </row>
    <row r="158514" spans="1:8" x14ac:dyDescent="0.25">
      <c r="A158514" s="1">
        <v>44360</v>
      </c>
      <c r="B158514" s="2" t="s">
        <v>55</v>
      </c>
      <c r="C158514">
        <v>8285</v>
      </c>
      <c r="D158514">
        <v>57</v>
      </c>
      <c r="E158514">
        <v>1536</v>
      </c>
      <c r="F158514">
        <v>18</v>
      </c>
      <c r="G158514">
        <v>0</v>
      </c>
      <c r="H158514">
        <v>6731</v>
      </c>
    </row>
    <row r="158515" spans="1:8" x14ac:dyDescent="0.25">
      <c r="A158515" s="1">
        <v>44361</v>
      </c>
      <c r="B158515" s="2" t="s">
        <v>55</v>
      </c>
      <c r="C158515">
        <v>8341</v>
      </c>
      <c r="D158515">
        <v>56</v>
      </c>
      <c r="E158515">
        <v>1489</v>
      </c>
      <c r="F158515">
        <v>19</v>
      </c>
      <c r="G158515">
        <v>1</v>
      </c>
      <c r="H158515">
        <v>6833</v>
      </c>
    </row>
    <row r="158516" spans="1:8" x14ac:dyDescent="0.25">
      <c r="A158516" s="1">
        <v>44362</v>
      </c>
      <c r="B158516" s="2" t="s">
        <v>55</v>
      </c>
      <c r="C158516">
        <v>8412</v>
      </c>
      <c r="D158516">
        <v>71</v>
      </c>
      <c r="E158516">
        <v>1354</v>
      </c>
      <c r="F158516">
        <v>19</v>
      </c>
      <c r="G158516">
        <v>0</v>
      </c>
      <c r="H158516">
        <v>7039</v>
      </c>
    </row>
    <row r="158517" spans="1:8" x14ac:dyDescent="0.25">
      <c r="A158517" s="1">
        <v>44363</v>
      </c>
      <c r="B158517" s="2" t="s">
        <v>55</v>
      </c>
      <c r="C158517">
        <v>8478</v>
      </c>
      <c r="D158517">
        <v>66</v>
      </c>
      <c r="E158517">
        <v>1275</v>
      </c>
      <c r="F158517">
        <v>19</v>
      </c>
      <c r="G158517">
        <v>0</v>
      </c>
      <c r="H158517">
        <v>7184</v>
      </c>
    </row>
    <row r="158518" spans="1:8" x14ac:dyDescent="0.25">
      <c r="A158518" s="1">
        <v>44364</v>
      </c>
      <c r="B158518" s="2" t="s">
        <v>55</v>
      </c>
      <c r="C158518">
        <v>8504</v>
      </c>
      <c r="D158518">
        <v>26</v>
      </c>
      <c r="E158518">
        <v>1185</v>
      </c>
      <c r="F158518">
        <v>19</v>
      </c>
      <c r="G158518">
        <v>0</v>
      </c>
      <c r="H158518">
        <v>7300</v>
      </c>
    </row>
    <row r="158519" spans="1:8" x14ac:dyDescent="0.25">
      <c r="A158519" s="1">
        <v>44365</v>
      </c>
      <c r="B158519" s="2" t="s">
        <v>55</v>
      </c>
      <c r="C158519">
        <v>8602</v>
      </c>
      <c r="D158519">
        <v>98</v>
      </c>
      <c r="E158519">
        <v>1186</v>
      </c>
      <c r="F158519">
        <v>19</v>
      </c>
      <c r="G158519">
        <v>0</v>
      </c>
      <c r="H158519">
        <v>7397</v>
      </c>
    </row>
    <row r="158520" spans="1:8" x14ac:dyDescent="0.25">
      <c r="A158520" s="1">
        <v>44366</v>
      </c>
      <c r="B158520" s="2" t="s">
        <v>55</v>
      </c>
      <c r="C158520">
        <v>8678</v>
      </c>
      <c r="D158520">
        <v>76</v>
      </c>
      <c r="E158520">
        <v>1093</v>
      </c>
      <c r="F158520">
        <v>19</v>
      </c>
      <c r="G158520">
        <v>0</v>
      </c>
      <c r="H158520">
        <v>7566</v>
      </c>
    </row>
    <row r="158521" spans="1:8" x14ac:dyDescent="0.25">
      <c r="A158521" s="1">
        <v>44367</v>
      </c>
      <c r="B158521" s="2" t="s">
        <v>55</v>
      </c>
      <c r="C158521">
        <v>8707</v>
      </c>
      <c r="D158521">
        <v>29</v>
      </c>
      <c r="E158521">
        <v>1059</v>
      </c>
      <c r="F158521">
        <v>19</v>
      </c>
      <c r="G158521">
        <v>0</v>
      </c>
      <c r="H158521">
        <v>7629</v>
      </c>
    </row>
    <row r="158522" spans="1:8" x14ac:dyDescent="0.25">
      <c r="A158522" s="1">
        <v>44368</v>
      </c>
      <c r="B158522" s="2" t="s">
        <v>55</v>
      </c>
      <c r="C158522">
        <v>8728</v>
      </c>
      <c r="D158522">
        <v>21</v>
      </c>
      <c r="E158522">
        <v>1042</v>
      </c>
      <c r="F158522">
        <v>19</v>
      </c>
      <c r="G158522">
        <v>0</v>
      </c>
      <c r="H158522">
        <v>7667</v>
      </c>
    </row>
    <row r="158523" spans="1:8" x14ac:dyDescent="0.25">
      <c r="A158523" s="1">
        <v>44369</v>
      </c>
      <c r="B158523" s="2" t="s">
        <v>55</v>
      </c>
      <c r="C158523">
        <v>8781</v>
      </c>
      <c r="D158523">
        <v>53</v>
      </c>
      <c r="E158523">
        <v>1000</v>
      </c>
      <c r="F158523">
        <v>19</v>
      </c>
      <c r="G158523">
        <v>0</v>
      </c>
      <c r="H158523">
        <v>7762</v>
      </c>
    </row>
    <row r="158524" spans="1:8" x14ac:dyDescent="0.25">
      <c r="A158524" s="1">
        <v>44370</v>
      </c>
      <c r="B158524" s="2" t="s">
        <v>55</v>
      </c>
      <c r="C158524">
        <v>8827</v>
      </c>
      <c r="D158524">
        <v>46</v>
      </c>
      <c r="E158524">
        <v>973</v>
      </c>
      <c r="F158524">
        <v>19</v>
      </c>
      <c r="G158524">
        <v>0</v>
      </c>
      <c r="H158524">
        <v>7835</v>
      </c>
    </row>
    <row r="158525" spans="1:8" x14ac:dyDescent="0.25">
      <c r="A158525" s="1">
        <v>44371</v>
      </c>
      <c r="B158525" s="2" t="s">
        <v>55</v>
      </c>
      <c r="C158525">
        <v>8889</v>
      </c>
      <c r="D158525">
        <v>62</v>
      </c>
      <c r="E158525">
        <v>903</v>
      </c>
      <c r="F158525">
        <v>20</v>
      </c>
      <c r="G158525">
        <v>1</v>
      </c>
      <c r="H158525">
        <v>7966</v>
      </c>
    </row>
    <row r="158526" spans="1:8" x14ac:dyDescent="0.25">
      <c r="A158526" s="1">
        <v>44372</v>
      </c>
      <c r="B158526" s="2" t="s">
        <v>55</v>
      </c>
      <c r="C158526">
        <v>8912</v>
      </c>
      <c r="D158526">
        <v>23</v>
      </c>
      <c r="E158526">
        <v>868</v>
      </c>
      <c r="F158526">
        <v>20</v>
      </c>
      <c r="G158526">
        <v>0</v>
      </c>
      <c r="H158526">
        <v>8024</v>
      </c>
    </row>
    <row r="158527" spans="1:8" x14ac:dyDescent="0.25">
      <c r="A158527" s="1">
        <v>44373</v>
      </c>
      <c r="B158527" s="2" t="s">
        <v>55</v>
      </c>
      <c r="C158527">
        <v>8979</v>
      </c>
      <c r="D158527">
        <v>67</v>
      </c>
      <c r="E158527">
        <v>812</v>
      </c>
      <c r="F158527">
        <v>21</v>
      </c>
      <c r="G158527">
        <v>1</v>
      </c>
      <c r="H158527">
        <v>8146</v>
      </c>
    </row>
    <row r="158528" spans="1:8" x14ac:dyDescent="0.25">
      <c r="A158528" s="1">
        <v>44374</v>
      </c>
      <c r="B158528" s="2" t="s">
        <v>55</v>
      </c>
      <c r="C158528">
        <v>9035</v>
      </c>
      <c r="D158528">
        <v>56</v>
      </c>
      <c r="E158528">
        <v>838</v>
      </c>
      <c r="F158528">
        <v>21</v>
      </c>
      <c r="G158528">
        <v>0</v>
      </c>
      <c r="H158528">
        <v>8176</v>
      </c>
    </row>
    <row r="158529" spans="1:8" x14ac:dyDescent="0.25">
      <c r="A158529" s="1">
        <v>44375</v>
      </c>
      <c r="B158529" s="2" t="s">
        <v>55</v>
      </c>
      <c r="C158529">
        <v>9055</v>
      </c>
      <c r="D158529">
        <v>20</v>
      </c>
      <c r="E158529">
        <v>801</v>
      </c>
      <c r="F158529">
        <v>21</v>
      </c>
      <c r="G158529">
        <v>0</v>
      </c>
      <c r="H158529">
        <v>8233</v>
      </c>
    </row>
    <row r="158530" spans="1:8" x14ac:dyDescent="0.25">
      <c r="A158530" s="1">
        <v>44376</v>
      </c>
      <c r="B158530" s="2" t="s">
        <v>55</v>
      </c>
      <c r="C158530">
        <v>9118</v>
      </c>
      <c r="D158530">
        <v>63</v>
      </c>
      <c r="E158530">
        <v>790</v>
      </c>
      <c r="F158530">
        <v>22</v>
      </c>
      <c r="G158530">
        <v>1</v>
      </c>
      <c r="H158530">
        <v>8306</v>
      </c>
    </row>
    <row r="158531" spans="1:8" x14ac:dyDescent="0.25">
      <c r="A158531" s="1">
        <v>44377</v>
      </c>
      <c r="B158531" s="2" t="s">
        <v>55</v>
      </c>
      <c r="C158531">
        <v>9222</v>
      </c>
      <c r="D158531">
        <v>104</v>
      </c>
      <c r="E158531">
        <v>839</v>
      </c>
      <c r="F158531">
        <v>23</v>
      </c>
      <c r="G158531">
        <v>1</v>
      </c>
      <c r="H158531">
        <v>8360</v>
      </c>
    </row>
    <row r="158532" spans="1:8" x14ac:dyDescent="0.25">
      <c r="A158532" s="1">
        <v>44378</v>
      </c>
      <c r="B158532" s="2" t="s">
        <v>55</v>
      </c>
      <c r="C158532">
        <v>9278</v>
      </c>
      <c r="D158532">
        <v>56</v>
      </c>
      <c r="E158532">
        <v>829</v>
      </c>
      <c r="F158532">
        <v>24</v>
      </c>
      <c r="G158532">
        <v>1</v>
      </c>
      <c r="H158532">
        <v>8425</v>
      </c>
    </row>
    <row r="158533" spans="1:8" x14ac:dyDescent="0.25">
      <c r="A158533" s="1">
        <v>44379</v>
      </c>
      <c r="B158533" s="2" t="s">
        <v>55</v>
      </c>
      <c r="C158533">
        <v>9361</v>
      </c>
      <c r="D158533">
        <v>83</v>
      </c>
      <c r="E158533">
        <v>870</v>
      </c>
      <c r="F158533">
        <v>24</v>
      </c>
      <c r="G158533">
        <v>0</v>
      </c>
      <c r="H158533">
        <v>8467</v>
      </c>
    </row>
    <row r="158534" spans="1:8" x14ac:dyDescent="0.25">
      <c r="A158534" s="1">
        <v>44380</v>
      </c>
      <c r="B158534" s="2" t="s">
        <v>55</v>
      </c>
      <c r="C158534">
        <v>9425</v>
      </c>
      <c r="D158534">
        <v>64</v>
      </c>
      <c r="E158534">
        <v>897</v>
      </c>
      <c r="F158534">
        <v>24</v>
      </c>
      <c r="G158534">
        <v>0</v>
      </c>
      <c r="H158534">
        <v>8504</v>
      </c>
    </row>
    <row r="158535" spans="1:8" x14ac:dyDescent="0.25">
      <c r="A158535" s="1">
        <v>44381</v>
      </c>
      <c r="B158535" s="2" t="s">
        <v>55</v>
      </c>
      <c r="C158535">
        <v>9476</v>
      </c>
      <c r="D158535">
        <v>51</v>
      </c>
      <c r="E158535">
        <v>915</v>
      </c>
      <c r="F158535">
        <v>24</v>
      </c>
      <c r="G158535">
        <v>0</v>
      </c>
      <c r="H158535">
        <v>8537</v>
      </c>
    </row>
    <row r="158536" spans="1:8" x14ac:dyDescent="0.25">
      <c r="A158536" s="1">
        <v>44382</v>
      </c>
      <c r="B158536" s="2" t="s">
        <v>55</v>
      </c>
      <c r="C158536">
        <v>9512</v>
      </c>
      <c r="D158536">
        <v>36</v>
      </c>
      <c r="E158536">
        <v>925</v>
      </c>
      <c r="F158536">
        <v>25</v>
      </c>
      <c r="G158536">
        <v>1</v>
      </c>
      <c r="H158536">
        <v>8562</v>
      </c>
    </row>
    <row r="158537" spans="1:8" x14ac:dyDescent="0.25">
      <c r="A158537" s="1">
        <v>44383</v>
      </c>
      <c r="B158537" s="2" t="s">
        <v>55</v>
      </c>
      <c r="C158537">
        <v>9558</v>
      </c>
      <c r="D158537">
        <v>46</v>
      </c>
      <c r="E158537">
        <v>942</v>
      </c>
      <c r="F158537">
        <v>25</v>
      </c>
      <c r="G158537">
        <v>0</v>
      </c>
      <c r="H158537">
        <v>8591</v>
      </c>
    </row>
    <row r="158538" spans="1:8" x14ac:dyDescent="0.25">
      <c r="A158538" s="1">
        <v>44384</v>
      </c>
      <c r="B158538" s="2" t="s">
        <v>55</v>
      </c>
      <c r="C158538">
        <v>9594</v>
      </c>
      <c r="D158538">
        <v>36</v>
      </c>
      <c r="E158538">
        <v>887</v>
      </c>
      <c r="F158538">
        <v>25</v>
      </c>
      <c r="G158538">
        <v>0</v>
      </c>
      <c r="H158538">
        <v>8682</v>
      </c>
    </row>
    <row r="158539" spans="1:8" x14ac:dyDescent="0.25">
      <c r="A158539" s="1">
        <v>44385</v>
      </c>
      <c r="B158539" s="2" t="s">
        <v>55</v>
      </c>
      <c r="C158539">
        <v>9657</v>
      </c>
      <c r="D158539">
        <v>63</v>
      </c>
      <c r="E158539">
        <v>904</v>
      </c>
      <c r="F158539">
        <v>25</v>
      </c>
      <c r="G158539">
        <v>0</v>
      </c>
      <c r="H158539">
        <v>8728</v>
      </c>
    </row>
    <row r="158540" spans="1:8" x14ac:dyDescent="0.25">
      <c r="A158540" s="1">
        <v>44386</v>
      </c>
      <c r="B158540" s="2" t="s">
        <v>55</v>
      </c>
      <c r="C158540">
        <v>9710</v>
      </c>
      <c r="D158540">
        <v>53</v>
      </c>
      <c r="E158540">
        <v>915</v>
      </c>
      <c r="F158540">
        <v>25</v>
      </c>
      <c r="G158540">
        <v>0</v>
      </c>
      <c r="H158540">
        <v>8770</v>
      </c>
    </row>
    <row r="158541" spans="1:8" x14ac:dyDescent="0.25">
      <c r="A158541" s="1">
        <v>44387</v>
      </c>
      <c r="B158541" s="2" t="s">
        <v>55</v>
      </c>
      <c r="C158541">
        <v>9766</v>
      </c>
      <c r="D158541">
        <v>56</v>
      </c>
      <c r="E158541">
        <v>906</v>
      </c>
      <c r="F158541">
        <v>25</v>
      </c>
      <c r="G158541">
        <v>0</v>
      </c>
      <c r="H158541">
        <v>8835</v>
      </c>
    </row>
    <row r="158542" spans="1:8" x14ac:dyDescent="0.25">
      <c r="A158542" s="1">
        <v>44388</v>
      </c>
      <c r="B158542" s="2" t="s">
        <v>55</v>
      </c>
      <c r="C158542">
        <v>9823</v>
      </c>
      <c r="D158542">
        <v>57</v>
      </c>
      <c r="E158542">
        <v>902</v>
      </c>
      <c r="F158542">
        <v>25</v>
      </c>
      <c r="G158542">
        <v>0</v>
      </c>
      <c r="H158542">
        <v>8896</v>
      </c>
    </row>
    <row r="158543" spans="1:8" x14ac:dyDescent="0.25">
      <c r="A158543" s="1">
        <v>44389</v>
      </c>
      <c r="B158543" s="2" t="s">
        <v>55</v>
      </c>
      <c r="C158543">
        <v>9862</v>
      </c>
      <c r="D158543">
        <v>39</v>
      </c>
      <c r="E158543">
        <v>909</v>
      </c>
      <c r="F158543">
        <v>25</v>
      </c>
      <c r="G158543">
        <v>0</v>
      </c>
      <c r="H158543">
        <v>8928</v>
      </c>
    </row>
    <row r="158544" spans="1:8" x14ac:dyDescent="0.25">
      <c r="A158544" s="1">
        <v>44390</v>
      </c>
      <c r="B158544" s="2" t="s">
        <v>55</v>
      </c>
      <c r="C158544">
        <v>9906</v>
      </c>
      <c r="D158544">
        <v>44</v>
      </c>
      <c r="E158544">
        <v>901</v>
      </c>
      <c r="F158544">
        <v>25</v>
      </c>
      <c r="G158544">
        <v>0</v>
      </c>
      <c r="H158544">
        <v>8980</v>
      </c>
    </row>
    <row r="158545" spans="1:8" x14ac:dyDescent="0.25">
      <c r="A158545" s="1">
        <v>44391</v>
      </c>
      <c r="B158545" s="2" t="s">
        <v>55</v>
      </c>
      <c r="C158545">
        <v>9960</v>
      </c>
      <c r="D158545">
        <v>54</v>
      </c>
      <c r="E158545">
        <v>914</v>
      </c>
      <c r="F158545">
        <v>25</v>
      </c>
      <c r="G158545">
        <v>0</v>
      </c>
      <c r="H158545">
        <v>9021</v>
      </c>
    </row>
    <row r="158546" spans="1:8" x14ac:dyDescent="0.25">
      <c r="A158546" s="1">
        <v>44392</v>
      </c>
      <c r="B158546" s="2" t="s">
        <v>55</v>
      </c>
      <c r="C158546">
        <v>9997</v>
      </c>
      <c r="D158546">
        <v>37</v>
      </c>
      <c r="E158546">
        <v>890</v>
      </c>
      <c r="F158546">
        <v>25</v>
      </c>
      <c r="G158546">
        <v>0</v>
      </c>
      <c r="H158546">
        <v>9082</v>
      </c>
    </row>
    <row r="158547" spans="1:8" x14ac:dyDescent="0.25">
      <c r="A158547" s="1">
        <v>44393</v>
      </c>
      <c r="B158547" s="2" t="s">
        <v>55</v>
      </c>
      <c r="C158547">
        <v>10049</v>
      </c>
      <c r="D158547">
        <v>52</v>
      </c>
      <c r="E158547">
        <v>810</v>
      </c>
      <c r="F158547">
        <v>26</v>
      </c>
      <c r="G158547">
        <v>1</v>
      </c>
      <c r="H158547">
        <v>9213</v>
      </c>
    </row>
    <row r="158548" spans="1:8" x14ac:dyDescent="0.25">
      <c r="A158548" s="1">
        <v>44394</v>
      </c>
      <c r="B158548" s="2" t="s">
        <v>55</v>
      </c>
      <c r="C158548">
        <v>10100</v>
      </c>
      <c r="D158548">
        <v>51</v>
      </c>
      <c r="E158548">
        <v>809</v>
      </c>
      <c r="F158548">
        <v>26</v>
      </c>
      <c r="G158548">
        <v>0</v>
      </c>
      <c r="H158548">
        <v>9265</v>
      </c>
    </row>
    <row r="158549" spans="1:8" x14ac:dyDescent="0.25">
      <c r="A158549" s="1">
        <v>44395</v>
      </c>
      <c r="B158549" s="2" t="s">
        <v>55</v>
      </c>
      <c r="C158549">
        <v>10128</v>
      </c>
      <c r="D158549">
        <v>28</v>
      </c>
      <c r="E158549">
        <v>782</v>
      </c>
      <c r="F158549">
        <v>26</v>
      </c>
      <c r="G158549">
        <v>0</v>
      </c>
      <c r="H158549">
        <v>9320</v>
      </c>
    </row>
    <row r="158550" spans="1:8" x14ac:dyDescent="0.25">
      <c r="A158550" s="1">
        <v>44396</v>
      </c>
      <c r="B158550" s="2" t="s">
        <v>55</v>
      </c>
      <c r="C158550">
        <v>10142</v>
      </c>
      <c r="D158550">
        <v>14</v>
      </c>
      <c r="E158550">
        <v>766</v>
      </c>
      <c r="F158550">
        <v>26</v>
      </c>
      <c r="G158550">
        <v>0</v>
      </c>
      <c r="H158550">
        <v>9350</v>
      </c>
    </row>
    <row r="158551" spans="1:8" x14ac:dyDescent="0.25">
      <c r="A158551" s="1">
        <v>44397</v>
      </c>
      <c r="B158551" s="2" t="s">
        <v>55</v>
      </c>
      <c r="C158551">
        <v>10174</v>
      </c>
      <c r="D158551">
        <v>32</v>
      </c>
      <c r="E158551">
        <v>758</v>
      </c>
      <c r="F158551">
        <v>26</v>
      </c>
      <c r="G158551">
        <v>0</v>
      </c>
      <c r="H158551">
        <v>9390</v>
      </c>
    </row>
    <row r="158552" spans="1:8" x14ac:dyDescent="0.25">
      <c r="A158552" s="1">
        <v>44398</v>
      </c>
      <c r="B158552" s="2" t="s">
        <v>55</v>
      </c>
      <c r="C158552">
        <v>10205</v>
      </c>
      <c r="D158552">
        <v>31</v>
      </c>
      <c r="E158552">
        <v>739</v>
      </c>
      <c r="F158552">
        <v>26</v>
      </c>
      <c r="G158552">
        <v>0</v>
      </c>
      <c r="H158552">
        <v>9440</v>
      </c>
    </row>
    <row r="158553" spans="1:8" x14ac:dyDescent="0.25">
      <c r="A158553" s="1">
        <v>44399</v>
      </c>
      <c r="B158553" s="2" t="s">
        <v>55</v>
      </c>
      <c r="C158553">
        <v>10227</v>
      </c>
      <c r="D158553">
        <v>22</v>
      </c>
      <c r="E158553">
        <v>717</v>
      </c>
      <c r="F158553">
        <v>26</v>
      </c>
      <c r="G158553">
        <v>0</v>
      </c>
      <c r="H158553">
        <v>9484</v>
      </c>
    </row>
    <row r="158554" spans="1:8" x14ac:dyDescent="0.25">
      <c r="A158554" s="1">
        <v>44400</v>
      </c>
      <c r="B158554" s="2" t="s">
        <v>55</v>
      </c>
      <c r="C158554">
        <v>10281</v>
      </c>
      <c r="D158554">
        <v>54</v>
      </c>
      <c r="E158554">
        <v>726</v>
      </c>
      <c r="F158554">
        <v>26</v>
      </c>
      <c r="G158554">
        <v>0</v>
      </c>
      <c r="H158554">
        <v>9529</v>
      </c>
    </row>
    <row r="158555" spans="1:8" x14ac:dyDescent="0.25">
      <c r="A158555" s="1">
        <v>44401</v>
      </c>
      <c r="B158555" s="2" t="s">
        <v>55</v>
      </c>
      <c r="C158555">
        <v>10337</v>
      </c>
      <c r="D158555">
        <v>56</v>
      </c>
      <c r="E158555">
        <v>725</v>
      </c>
      <c r="F158555">
        <v>26</v>
      </c>
      <c r="G158555">
        <v>0</v>
      </c>
      <c r="H158555">
        <v>9586</v>
      </c>
    </row>
    <row r="158556" spans="1:8" x14ac:dyDescent="0.25">
      <c r="A158556" s="1">
        <v>44402</v>
      </c>
      <c r="B158556" s="2" t="s">
        <v>55</v>
      </c>
      <c r="C158556">
        <v>10348</v>
      </c>
      <c r="D158556">
        <v>11</v>
      </c>
      <c r="E158556">
        <v>695</v>
      </c>
      <c r="F158556">
        <v>26</v>
      </c>
      <c r="G158556">
        <v>0</v>
      </c>
      <c r="H158556">
        <v>9627</v>
      </c>
    </row>
    <row r="158557" spans="1:8" x14ac:dyDescent="0.25">
      <c r="A158557" s="1">
        <v>44403</v>
      </c>
      <c r="B158557" s="2" t="s">
        <v>55</v>
      </c>
      <c r="C158557">
        <v>10354</v>
      </c>
      <c r="D158557">
        <v>6</v>
      </c>
      <c r="E158557">
        <v>656</v>
      </c>
      <c r="F158557">
        <v>26</v>
      </c>
      <c r="G158557">
        <v>0</v>
      </c>
      <c r="H158557">
        <v>9672</v>
      </c>
    </row>
    <row r="158558" spans="1:8" x14ac:dyDescent="0.25">
      <c r="A158558" s="1">
        <v>44404</v>
      </c>
      <c r="B158558" s="2" t="s">
        <v>55</v>
      </c>
      <c r="C158558">
        <v>10387</v>
      </c>
      <c r="D158558">
        <v>33</v>
      </c>
      <c r="E158558">
        <v>654</v>
      </c>
      <c r="F158558">
        <v>26</v>
      </c>
      <c r="G158558">
        <v>0</v>
      </c>
      <c r="H158558">
        <v>9707</v>
      </c>
    </row>
    <row r="158559" spans="1:8" x14ac:dyDescent="0.25">
      <c r="A158559" s="1">
        <v>44405</v>
      </c>
      <c r="B158559" s="2" t="s">
        <v>55</v>
      </c>
      <c r="C158559">
        <v>10535</v>
      </c>
      <c r="D158559">
        <v>148</v>
      </c>
      <c r="E158559">
        <v>736</v>
      </c>
      <c r="F158559">
        <v>26</v>
      </c>
      <c r="G158559">
        <v>0</v>
      </c>
      <c r="H158559">
        <v>9773</v>
      </c>
    </row>
    <row r="158560" spans="1:8" x14ac:dyDescent="0.25">
      <c r="A158560" s="1">
        <v>44406</v>
      </c>
      <c r="B158560" s="2" t="s">
        <v>55</v>
      </c>
      <c r="C158560">
        <v>10695</v>
      </c>
      <c r="D158560">
        <v>160</v>
      </c>
      <c r="E158560">
        <v>867</v>
      </c>
      <c r="F158560">
        <v>26</v>
      </c>
      <c r="G158560">
        <v>0</v>
      </c>
      <c r="H158560">
        <v>9802</v>
      </c>
    </row>
    <row r="158561" spans="1:8" x14ac:dyDescent="0.25">
      <c r="A158561" s="1">
        <v>44407</v>
      </c>
      <c r="B158561" s="2" t="s">
        <v>55</v>
      </c>
      <c r="C158561">
        <v>10744</v>
      </c>
      <c r="D158561">
        <v>49</v>
      </c>
      <c r="E158561">
        <v>870</v>
      </c>
      <c r="F158561">
        <v>26</v>
      </c>
      <c r="G158561">
        <v>0</v>
      </c>
      <c r="H158561">
        <v>9848</v>
      </c>
    </row>
    <row r="158562" spans="1:8" x14ac:dyDescent="0.25">
      <c r="A158562" s="1">
        <v>44408</v>
      </c>
      <c r="B158562" s="2" t="s">
        <v>55</v>
      </c>
      <c r="C158562">
        <v>10898</v>
      </c>
      <c r="D158562">
        <v>154</v>
      </c>
      <c r="E158562">
        <v>983</v>
      </c>
      <c r="F158562">
        <v>26</v>
      </c>
      <c r="G158562">
        <v>0</v>
      </c>
      <c r="H158562">
        <v>9889</v>
      </c>
    </row>
    <row r="158563" spans="1:8" x14ac:dyDescent="0.25">
      <c r="A158563" s="1">
        <v>44409</v>
      </c>
      <c r="B158563" s="2" t="s">
        <v>55</v>
      </c>
      <c r="C158563">
        <v>10966</v>
      </c>
      <c r="D158563">
        <v>68</v>
      </c>
      <c r="E158563">
        <v>1029</v>
      </c>
      <c r="F158563">
        <v>26</v>
      </c>
      <c r="G158563">
        <v>0</v>
      </c>
      <c r="H158563">
        <v>9911</v>
      </c>
    </row>
    <row r="158564" spans="1:8" x14ac:dyDescent="0.25">
      <c r="A158564" s="1">
        <v>44410</v>
      </c>
      <c r="B158564" s="2" t="s">
        <v>55</v>
      </c>
      <c r="C158564">
        <v>10982</v>
      </c>
      <c r="D158564">
        <v>16</v>
      </c>
      <c r="E158564">
        <v>1015</v>
      </c>
      <c r="F158564">
        <v>26</v>
      </c>
      <c r="G158564">
        <v>0</v>
      </c>
      <c r="H158564">
        <v>9941</v>
      </c>
    </row>
    <row r="158565" spans="1:8" x14ac:dyDescent="0.25">
      <c r="A158565" s="1">
        <v>44411</v>
      </c>
      <c r="B158565" s="2" t="s">
        <v>55</v>
      </c>
      <c r="C158565">
        <v>11100</v>
      </c>
      <c r="D158565">
        <v>118</v>
      </c>
      <c r="E158565">
        <v>1084</v>
      </c>
      <c r="F158565">
        <v>26</v>
      </c>
      <c r="G158565">
        <v>0</v>
      </c>
      <c r="H158565">
        <v>9990</v>
      </c>
    </row>
    <row r="158566" spans="1:8" x14ac:dyDescent="0.25">
      <c r="A158566" s="1">
        <v>44412</v>
      </c>
      <c r="B158566" s="2" t="s">
        <v>55</v>
      </c>
      <c r="C158566">
        <v>11145</v>
      </c>
      <c r="D158566">
        <v>45</v>
      </c>
      <c r="E158566">
        <v>1094</v>
      </c>
      <c r="F158566">
        <v>26</v>
      </c>
      <c r="G158566">
        <v>0</v>
      </c>
      <c r="H158566">
        <v>10025</v>
      </c>
    </row>
    <row r="158567" spans="1:8" x14ac:dyDescent="0.25">
      <c r="A158567" s="1">
        <v>44413</v>
      </c>
      <c r="B158567" s="2" t="s">
        <v>55</v>
      </c>
      <c r="C158567">
        <v>11225</v>
      </c>
      <c r="D158567">
        <v>80</v>
      </c>
      <c r="E158567">
        <v>1160</v>
      </c>
      <c r="F158567">
        <v>26</v>
      </c>
      <c r="G158567">
        <v>0</v>
      </c>
      <c r="H158567">
        <v>10039</v>
      </c>
    </row>
    <row r="158568" spans="1:8" x14ac:dyDescent="0.25">
      <c r="A158568" s="1">
        <v>44414</v>
      </c>
      <c r="B158568" s="2" t="s">
        <v>55</v>
      </c>
      <c r="C158568">
        <v>11386</v>
      </c>
      <c r="D158568">
        <v>161</v>
      </c>
      <c r="E158568">
        <v>1265</v>
      </c>
      <c r="F158568">
        <v>26</v>
      </c>
      <c r="G158568">
        <v>0</v>
      </c>
      <c r="H158568">
        <v>10095</v>
      </c>
    </row>
    <row r="158569" spans="1:8" x14ac:dyDescent="0.25">
      <c r="A158569" s="1">
        <v>44415</v>
      </c>
      <c r="B158569" s="2" t="s">
        <v>55</v>
      </c>
      <c r="C158569">
        <v>11475</v>
      </c>
      <c r="D158569">
        <v>89</v>
      </c>
      <c r="E158569">
        <v>1335</v>
      </c>
      <c r="F158569">
        <v>26</v>
      </c>
      <c r="G158569">
        <v>0</v>
      </c>
      <c r="H158569">
        <v>10114</v>
      </c>
    </row>
    <row r="158570" spans="1:8" x14ac:dyDescent="0.25">
      <c r="A158570" s="1">
        <v>44416</v>
      </c>
      <c r="B158570" s="2" t="s">
        <v>55</v>
      </c>
      <c r="C158570">
        <v>11529</v>
      </c>
      <c r="D158570">
        <v>54</v>
      </c>
      <c r="E158570">
        <v>1375</v>
      </c>
      <c r="F158570">
        <v>27</v>
      </c>
      <c r="G158570">
        <v>1</v>
      </c>
      <c r="H158570">
        <v>10127</v>
      </c>
    </row>
    <row r="158571" spans="1:8" x14ac:dyDescent="0.25">
      <c r="A158571" s="1">
        <v>44417</v>
      </c>
      <c r="B158571" s="2" t="s">
        <v>55</v>
      </c>
      <c r="C158571">
        <v>11579</v>
      </c>
      <c r="D158571">
        <v>50</v>
      </c>
      <c r="E158571">
        <v>1422</v>
      </c>
      <c r="F158571">
        <v>28</v>
      </c>
      <c r="G158571">
        <v>1</v>
      </c>
      <c r="H158571">
        <v>10129</v>
      </c>
    </row>
    <row r="158572" spans="1:8" x14ac:dyDescent="0.25">
      <c r="A158572" s="1">
        <v>44418</v>
      </c>
      <c r="B158572" s="2" t="s">
        <v>55</v>
      </c>
      <c r="C158572">
        <v>11717</v>
      </c>
      <c r="D158572">
        <v>138</v>
      </c>
      <c r="E158572">
        <v>1544</v>
      </c>
      <c r="F158572">
        <v>29</v>
      </c>
      <c r="G158572">
        <v>1</v>
      </c>
      <c r="H158572">
        <v>10144</v>
      </c>
    </row>
    <row r="158573" spans="1:8" x14ac:dyDescent="0.25">
      <c r="A158573" s="1">
        <v>44419</v>
      </c>
      <c r="B158573" s="2" t="s">
        <v>55</v>
      </c>
      <c r="C158573">
        <v>11870</v>
      </c>
      <c r="D158573">
        <v>153</v>
      </c>
      <c r="E158573">
        <v>1672</v>
      </c>
      <c r="F158573">
        <v>29</v>
      </c>
      <c r="G158573">
        <v>0</v>
      </c>
      <c r="H158573">
        <v>10169</v>
      </c>
    </row>
    <row r="158574" spans="1:8" x14ac:dyDescent="0.25">
      <c r="A158574" s="1">
        <v>44420</v>
      </c>
      <c r="B158574" s="2" t="s">
        <v>55</v>
      </c>
      <c r="C158574">
        <v>11870</v>
      </c>
      <c r="D158574">
        <v>0</v>
      </c>
      <c r="E158574">
        <v>1672</v>
      </c>
      <c r="F158574">
        <v>29</v>
      </c>
      <c r="G158574">
        <v>0</v>
      </c>
      <c r="H158574">
        <v>10169</v>
      </c>
    </row>
    <row r="158575" spans="1:8" x14ac:dyDescent="0.25">
      <c r="A158575" s="1">
        <v>44421</v>
      </c>
      <c r="B158575" s="2" t="s">
        <v>55</v>
      </c>
      <c r="C158575">
        <v>12059</v>
      </c>
      <c r="D158575">
        <v>189</v>
      </c>
      <c r="E158575">
        <v>1822</v>
      </c>
      <c r="F158575">
        <v>29</v>
      </c>
      <c r="G158575">
        <v>0</v>
      </c>
      <c r="H158575">
        <v>10208</v>
      </c>
    </row>
    <row r="158576" spans="1:8" x14ac:dyDescent="0.25">
      <c r="A158576" s="1">
        <v>44422</v>
      </c>
      <c r="B158576" s="2" t="s">
        <v>55</v>
      </c>
      <c r="C158576">
        <v>12272</v>
      </c>
      <c r="D158576">
        <v>213</v>
      </c>
      <c r="E158576">
        <v>1829</v>
      </c>
      <c r="F158576">
        <v>29</v>
      </c>
      <c r="G158576">
        <v>0</v>
      </c>
      <c r="H158576">
        <v>10414</v>
      </c>
    </row>
    <row r="158577" spans="1:8" x14ac:dyDescent="0.25">
      <c r="A158577" s="1">
        <v>44423</v>
      </c>
      <c r="B158577" s="2" t="s">
        <v>55</v>
      </c>
      <c r="C158577">
        <v>12565</v>
      </c>
      <c r="D158577">
        <v>293</v>
      </c>
      <c r="E158577">
        <v>2068</v>
      </c>
      <c r="F158577">
        <v>30</v>
      </c>
      <c r="G158577">
        <v>1</v>
      </c>
      <c r="H158577">
        <v>10467</v>
      </c>
    </row>
    <row r="158578" spans="1:8" x14ac:dyDescent="0.25">
      <c r="A158578" s="1">
        <v>44424</v>
      </c>
      <c r="B158578" s="2" t="s">
        <v>55</v>
      </c>
      <c r="C158578">
        <v>12682</v>
      </c>
      <c r="D158578">
        <v>117</v>
      </c>
      <c r="E158578">
        <v>2141</v>
      </c>
      <c r="F158578">
        <v>33</v>
      </c>
      <c r="G158578">
        <v>3</v>
      </c>
      <c r="H158578">
        <v>10508</v>
      </c>
    </row>
    <row r="158579" spans="1:8" x14ac:dyDescent="0.25">
      <c r="A158579" s="1">
        <v>44425</v>
      </c>
      <c r="B158579" s="2" t="s">
        <v>55</v>
      </c>
      <c r="C158579">
        <v>12929</v>
      </c>
      <c r="D158579">
        <v>247</v>
      </c>
      <c r="E158579">
        <v>2346</v>
      </c>
      <c r="F158579">
        <v>38</v>
      </c>
      <c r="G158579">
        <v>5</v>
      </c>
      <c r="H158579">
        <v>10545</v>
      </c>
    </row>
    <row r="158580" spans="1:8" x14ac:dyDescent="0.25">
      <c r="A158580" s="1">
        <v>44426</v>
      </c>
      <c r="B158580" s="2" t="s">
        <v>55</v>
      </c>
      <c r="C158580">
        <v>13155</v>
      </c>
      <c r="D158580">
        <v>226</v>
      </c>
      <c r="E158580">
        <v>2507</v>
      </c>
      <c r="F158580">
        <v>40</v>
      </c>
      <c r="G158580">
        <v>2</v>
      </c>
      <c r="H158580">
        <v>10608</v>
      </c>
    </row>
    <row r="158581" spans="1:8" x14ac:dyDescent="0.25">
      <c r="A158581" s="1">
        <v>44427</v>
      </c>
      <c r="B158581" s="2" t="s">
        <v>55</v>
      </c>
      <c r="C158581">
        <v>13433</v>
      </c>
      <c r="D158581">
        <v>278</v>
      </c>
      <c r="E158581">
        <v>2729</v>
      </c>
      <c r="F158581">
        <v>41</v>
      </c>
      <c r="G158581">
        <v>1</v>
      </c>
      <c r="H158581">
        <v>10663</v>
      </c>
    </row>
    <row r="158582" spans="1:8" x14ac:dyDescent="0.25">
      <c r="A158582" s="1">
        <v>44428</v>
      </c>
      <c r="B158582" s="2" t="s">
        <v>55</v>
      </c>
      <c r="C158582">
        <v>13700</v>
      </c>
      <c r="D158582">
        <v>267</v>
      </c>
      <c r="E158582">
        <v>2882</v>
      </c>
      <c r="F158582">
        <v>42</v>
      </c>
      <c r="G158582">
        <v>1</v>
      </c>
      <c r="H158582">
        <v>10776</v>
      </c>
    </row>
    <row r="158583" spans="1:8" x14ac:dyDescent="0.25">
      <c r="A158583" s="1">
        <v>44429</v>
      </c>
      <c r="B158583" s="2" t="s">
        <v>55</v>
      </c>
      <c r="C158583">
        <v>13981</v>
      </c>
      <c r="D158583">
        <v>281</v>
      </c>
      <c r="E158583">
        <v>3088</v>
      </c>
      <c r="F158583">
        <v>46</v>
      </c>
      <c r="G158583">
        <v>4</v>
      </c>
      <c r="H158583">
        <v>10847</v>
      </c>
    </row>
    <row r="158584" spans="1:8" x14ac:dyDescent="0.25">
      <c r="A158584" s="1">
        <v>44430</v>
      </c>
      <c r="B158584" s="2" t="s">
        <v>55</v>
      </c>
      <c r="C158584">
        <v>14216</v>
      </c>
      <c r="D158584">
        <v>235</v>
      </c>
      <c r="E158584">
        <v>3264</v>
      </c>
      <c r="F158584">
        <v>48</v>
      </c>
      <c r="G158584">
        <v>2</v>
      </c>
      <c r="H158584">
        <v>10904</v>
      </c>
    </row>
    <row r="158585" spans="1:8" x14ac:dyDescent="0.25">
      <c r="A158585" s="1">
        <v>44431</v>
      </c>
      <c r="B158585" s="2" t="s">
        <v>55</v>
      </c>
      <c r="C158585">
        <v>14403</v>
      </c>
      <c r="D158585">
        <v>187</v>
      </c>
      <c r="E158585">
        <v>3383</v>
      </c>
      <c r="F158585">
        <v>49</v>
      </c>
      <c r="G158585">
        <v>1</v>
      </c>
      <c r="H158585">
        <v>10971</v>
      </c>
    </row>
    <row r="158586" spans="1:8" x14ac:dyDescent="0.25">
      <c r="A158586" s="1">
        <v>44432</v>
      </c>
      <c r="B158586" s="2" t="s">
        <v>55</v>
      </c>
      <c r="C158586">
        <v>14935</v>
      </c>
      <c r="D158586">
        <v>532</v>
      </c>
      <c r="E158586">
        <v>3816</v>
      </c>
      <c r="F158586">
        <v>51</v>
      </c>
      <c r="G158586">
        <v>2</v>
      </c>
      <c r="H158586">
        <v>11068</v>
      </c>
    </row>
    <row r="158587" spans="1:8" x14ac:dyDescent="0.25">
      <c r="A158587" s="1">
        <v>44433</v>
      </c>
      <c r="B158587" s="2" t="s">
        <v>55</v>
      </c>
      <c r="C158587">
        <v>15296</v>
      </c>
      <c r="D158587">
        <v>361</v>
      </c>
      <c r="E158587">
        <v>4052</v>
      </c>
      <c r="F158587">
        <v>52</v>
      </c>
      <c r="G158587">
        <v>1</v>
      </c>
      <c r="H158587">
        <v>11192</v>
      </c>
    </row>
    <row r="158588" spans="1:8" x14ac:dyDescent="0.25">
      <c r="A158588" s="1">
        <v>44434</v>
      </c>
      <c r="B158588" s="2" t="s">
        <v>55</v>
      </c>
      <c r="C158588">
        <v>15603</v>
      </c>
      <c r="D158588">
        <v>307</v>
      </c>
      <c r="E158588">
        <v>4203</v>
      </c>
      <c r="F158588">
        <v>56</v>
      </c>
      <c r="G158588">
        <v>4</v>
      </c>
      <c r="H158588">
        <v>11344</v>
      </c>
    </row>
    <row r="158589" spans="1:8" x14ac:dyDescent="0.25">
      <c r="A158589" s="1">
        <v>44435</v>
      </c>
      <c r="B158589" s="2" t="s">
        <v>55</v>
      </c>
      <c r="C158589">
        <v>15960</v>
      </c>
      <c r="D158589">
        <v>357</v>
      </c>
      <c r="E158589">
        <v>4373</v>
      </c>
      <c r="F158589">
        <v>58</v>
      </c>
      <c r="G158589">
        <v>2</v>
      </c>
      <c r="H158589">
        <v>11529</v>
      </c>
    </row>
    <row r="158590" spans="1:8" x14ac:dyDescent="0.25">
      <c r="A158590" s="1">
        <v>44436</v>
      </c>
      <c r="B158590" s="2" t="s">
        <v>55</v>
      </c>
      <c r="C158590">
        <v>16236</v>
      </c>
      <c r="D158590">
        <v>276</v>
      </c>
      <c r="E158590">
        <v>4523</v>
      </c>
      <c r="F158590">
        <v>59</v>
      </c>
      <c r="G158590">
        <v>1</v>
      </c>
      <c r="H158590">
        <v>11654</v>
      </c>
    </row>
    <row r="158591" spans="1:8" x14ac:dyDescent="0.25">
      <c r="A158591" s="1">
        <v>44437</v>
      </c>
      <c r="B158591" s="2" t="s">
        <v>55</v>
      </c>
      <c r="C158591">
        <v>16402</v>
      </c>
      <c r="D158591">
        <v>166</v>
      </c>
      <c r="E158591">
        <v>4554</v>
      </c>
      <c r="F158591">
        <v>62</v>
      </c>
      <c r="G158591">
        <v>3</v>
      </c>
      <c r="H158591">
        <v>11786</v>
      </c>
    </row>
    <row r="158592" spans="1:8" x14ac:dyDescent="0.25">
      <c r="A158592" s="1">
        <v>44438</v>
      </c>
      <c r="B158592" s="2" t="s">
        <v>55</v>
      </c>
      <c r="C158592">
        <v>16515</v>
      </c>
      <c r="D158592">
        <v>113</v>
      </c>
      <c r="E158592">
        <v>4574</v>
      </c>
      <c r="F158592">
        <v>64</v>
      </c>
      <c r="G158592">
        <v>2</v>
      </c>
      <c r="H158592">
        <v>11877</v>
      </c>
    </row>
    <row r="158593" spans="1:8" x14ac:dyDescent="0.25">
      <c r="A158593" s="1">
        <v>44439</v>
      </c>
      <c r="B158593" s="2" t="s">
        <v>55</v>
      </c>
      <c r="C158593">
        <v>16709</v>
      </c>
      <c r="D158593">
        <v>194</v>
      </c>
      <c r="E158593">
        <v>4526</v>
      </c>
      <c r="F158593">
        <v>67</v>
      </c>
      <c r="G158593">
        <v>3</v>
      </c>
      <c r="H158593">
        <v>12116</v>
      </c>
    </row>
    <row r="158594" spans="1:8" x14ac:dyDescent="0.25">
      <c r="A158594" s="1">
        <v>44440</v>
      </c>
      <c r="B158594" s="2" t="s">
        <v>55</v>
      </c>
      <c r="C158594">
        <v>16914</v>
      </c>
      <c r="D158594">
        <v>205</v>
      </c>
      <c r="E158594">
        <v>4479</v>
      </c>
      <c r="F158594">
        <v>72</v>
      </c>
      <c r="G158594">
        <v>5</v>
      </c>
      <c r="H158594">
        <v>12363</v>
      </c>
    </row>
    <row r="158595" spans="1:8" x14ac:dyDescent="0.25">
      <c r="A158595" s="1">
        <v>44441</v>
      </c>
      <c r="B158595" s="2" t="s">
        <v>55</v>
      </c>
      <c r="C158595">
        <v>17183</v>
      </c>
      <c r="D158595">
        <v>269</v>
      </c>
      <c r="E158595">
        <v>4484</v>
      </c>
      <c r="F158595">
        <v>74</v>
      </c>
      <c r="G158595">
        <v>2</v>
      </c>
      <c r="H158595">
        <v>12625</v>
      </c>
    </row>
    <row r="158596" spans="1:8" x14ac:dyDescent="0.25">
      <c r="A158596" s="1">
        <v>44442</v>
      </c>
      <c r="B158596" s="2" t="s">
        <v>55</v>
      </c>
      <c r="C158596">
        <v>17379</v>
      </c>
      <c r="D158596">
        <v>196</v>
      </c>
      <c r="E158596">
        <v>4425</v>
      </c>
      <c r="F158596">
        <v>78</v>
      </c>
      <c r="G158596">
        <v>4</v>
      </c>
      <c r="H158596">
        <v>12876</v>
      </c>
    </row>
    <row r="158597" spans="1:8" x14ac:dyDescent="0.25">
      <c r="A158597" s="1">
        <v>44443</v>
      </c>
      <c r="B158597" s="2" t="s">
        <v>55</v>
      </c>
      <c r="C158597">
        <v>17468</v>
      </c>
      <c r="D158597">
        <v>89</v>
      </c>
      <c r="E158597">
        <v>4261</v>
      </c>
      <c r="F158597">
        <v>78</v>
      </c>
      <c r="G158597">
        <v>0</v>
      </c>
      <c r="H158597">
        <v>13129</v>
      </c>
    </row>
    <row r="158598" spans="1:8" x14ac:dyDescent="0.25">
      <c r="A158598" s="1">
        <v>44444</v>
      </c>
      <c r="B158598" s="2" t="s">
        <v>55</v>
      </c>
      <c r="C158598">
        <v>17618</v>
      </c>
      <c r="D158598">
        <v>150</v>
      </c>
      <c r="E158598">
        <v>4184</v>
      </c>
      <c r="F158598">
        <v>80</v>
      </c>
      <c r="G158598">
        <v>2</v>
      </c>
      <c r="H158598">
        <v>13354</v>
      </c>
    </row>
    <row r="158599" spans="1:8" x14ac:dyDescent="0.25">
      <c r="A158599" s="1">
        <v>44445</v>
      </c>
      <c r="B158599" s="2" t="s">
        <v>55</v>
      </c>
      <c r="C158599">
        <v>17698</v>
      </c>
      <c r="D158599">
        <v>80</v>
      </c>
      <c r="E158599">
        <v>4131</v>
      </c>
      <c r="F158599">
        <v>83</v>
      </c>
      <c r="G158599">
        <v>3</v>
      </c>
      <c r="H158599">
        <v>13484</v>
      </c>
    </row>
    <row r="158600" spans="1:8" x14ac:dyDescent="0.25">
      <c r="A158600" s="1">
        <v>44446</v>
      </c>
      <c r="B158600" s="2" t="s">
        <v>55</v>
      </c>
      <c r="C158600">
        <v>17888</v>
      </c>
      <c r="D158600">
        <v>190</v>
      </c>
      <c r="E158600">
        <v>3940</v>
      </c>
      <c r="F158600">
        <v>85</v>
      </c>
      <c r="G158600">
        <v>2</v>
      </c>
      <c r="H158600">
        <v>13863</v>
      </c>
    </row>
    <row r="158601" spans="1:8" x14ac:dyDescent="0.25">
      <c r="A158601" s="1">
        <v>44447</v>
      </c>
      <c r="B158601" s="2" t="s">
        <v>55</v>
      </c>
      <c r="C158601">
        <v>18046</v>
      </c>
      <c r="D158601">
        <v>158</v>
      </c>
      <c r="E158601">
        <v>3631</v>
      </c>
      <c r="F158601">
        <v>86</v>
      </c>
      <c r="G158601">
        <v>1</v>
      </c>
      <c r="H158601">
        <v>14329</v>
      </c>
    </row>
    <row r="158602" spans="1:8" x14ac:dyDescent="0.25">
      <c r="A158602" s="1">
        <v>44448</v>
      </c>
      <c r="B158602" s="2" t="s">
        <v>55</v>
      </c>
      <c r="C158602">
        <v>18216</v>
      </c>
      <c r="D158602">
        <v>170</v>
      </c>
      <c r="E158602">
        <v>3528</v>
      </c>
      <c r="F158602">
        <v>88</v>
      </c>
      <c r="G158602">
        <v>2</v>
      </c>
      <c r="H158602">
        <v>14600</v>
      </c>
    </row>
    <row r="158603" spans="1:8" x14ac:dyDescent="0.25">
      <c r="A158603" s="1">
        <v>44449</v>
      </c>
      <c r="B158603" s="2" t="s">
        <v>55</v>
      </c>
      <c r="C158603">
        <v>18308</v>
      </c>
      <c r="D158603">
        <v>92</v>
      </c>
      <c r="E158603">
        <v>3295</v>
      </c>
      <c r="F158603">
        <v>88</v>
      </c>
      <c r="G158603">
        <v>0</v>
      </c>
      <c r="H158603">
        <v>14925</v>
      </c>
    </row>
    <row r="158604" spans="1:8" x14ac:dyDescent="0.25">
      <c r="A158604" s="1">
        <v>44450</v>
      </c>
      <c r="B158604" s="2" t="s">
        <v>55</v>
      </c>
      <c r="C158604">
        <v>18382</v>
      </c>
      <c r="D158604">
        <v>74</v>
      </c>
      <c r="E158604">
        <v>3145</v>
      </c>
      <c r="F158604">
        <v>90</v>
      </c>
      <c r="G158604">
        <v>2</v>
      </c>
      <c r="H158604">
        <v>15147</v>
      </c>
    </row>
    <row r="158605" spans="1:8" x14ac:dyDescent="0.25">
      <c r="A158605" s="1">
        <v>44451</v>
      </c>
      <c r="B158605" s="2" t="s">
        <v>55</v>
      </c>
      <c r="C158605">
        <v>18515</v>
      </c>
      <c r="D158605">
        <v>133</v>
      </c>
      <c r="E158605">
        <v>3105</v>
      </c>
      <c r="F158605">
        <v>95</v>
      </c>
      <c r="G158605">
        <v>5</v>
      </c>
      <c r="H158605">
        <v>15315</v>
      </c>
    </row>
    <row r="158606" spans="1:8" x14ac:dyDescent="0.25">
      <c r="A158606" s="1">
        <v>44452</v>
      </c>
      <c r="B158606" s="2" t="s">
        <v>55</v>
      </c>
      <c r="C158606">
        <v>18597</v>
      </c>
      <c r="D158606">
        <v>82</v>
      </c>
      <c r="E158606">
        <v>3012</v>
      </c>
      <c r="F158606">
        <v>96</v>
      </c>
      <c r="G158606">
        <v>1</v>
      </c>
      <c r="H158606">
        <v>15489</v>
      </c>
    </row>
    <row r="158607" spans="1:8" x14ac:dyDescent="0.25">
      <c r="A158607" s="1">
        <v>44453</v>
      </c>
      <c r="B158607" s="2" t="s">
        <v>55</v>
      </c>
      <c r="C158607">
        <v>18715</v>
      </c>
      <c r="D158607">
        <v>118</v>
      </c>
      <c r="E158607">
        <v>2952</v>
      </c>
      <c r="F158607">
        <v>98</v>
      </c>
      <c r="G158607">
        <v>2</v>
      </c>
      <c r="H158607">
        <v>15665</v>
      </c>
    </row>
    <row r="158608" spans="1:8" x14ac:dyDescent="0.25">
      <c r="A158608" s="1">
        <v>44454</v>
      </c>
      <c r="B158608" s="2" t="s">
        <v>55</v>
      </c>
      <c r="C158608">
        <v>18786</v>
      </c>
      <c r="D158608">
        <v>71</v>
      </c>
      <c r="E158608">
        <v>2100</v>
      </c>
      <c r="F158608">
        <v>100</v>
      </c>
      <c r="G158608">
        <v>2</v>
      </c>
      <c r="H158608">
        <v>16586</v>
      </c>
    </row>
    <row r="158609" spans="1:8" x14ac:dyDescent="0.25">
      <c r="A158609" s="1">
        <v>44455</v>
      </c>
      <c r="B158609" s="2" t="s">
        <v>55</v>
      </c>
      <c r="C158609">
        <v>18856</v>
      </c>
      <c r="D158609">
        <v>70</v>
      </c>
      <c r="E158609">
        <v>1995</v>
      </c>
      <c r="F158609">
        <v>102</v>
      </c>
      <c r="G158609">
        <v>2</v>
      </c>
      <c r="H158609">
        <v>16759</v>
      </c>
    </row>
    <row r="158610" spans="1:8" x14ac:dyDescent="0.25">
      <c r="A158610" s="1">
        <v>44456</v>
      </c>
      <c r="B158610" s="2" t="s">
        <v>55</v>
      </c>
      <c r="C158610">
        <v>18943</v>
      </c>
      <c r="D158610">
        <v>87</v>
      </c>
      <c r="E158610">
        <v>1918</v>
      </c>
      <c r="F158610">
        <v>103</v>
      </c>
      <c r="G158610">
        <v>1</v>
      </c>
      <c r="H158610">
        <v>16922</v>
      </c>
    </row>
    <row r="158611" spans="1:8" x14ac:dyDescent="0.25">
      <c r="A158611" s="1">
        <v>44457</v>
      </c>
      <c r="B158611" s="2" t="s">
        <v>55</v>
      </c>
      <c r="C158611">
        <v>18994</v>
      </c>
      <c r="D158611">
        <v>51</v>
      </c>
      <c r="E158611">
        <v>1888</v>
      </c>
      <c r="F158611">
        <v>103</v>
      </c>
      <c r="G158611">
        <v>0</v>
      </c>
      <c r="H158611">
        <v>17003</v>
      </c>
    </row>
    <row r="158612" spans="1:8" x14ac:dyDescent="0.25">
      <c r="A158612" s="1">
        <v>44458</v>
      </c>
      <c r="B158612" s="2" t="s">
        <v>55</v>
      </c>
      <c r="C158612">
        <v>19033</v>
      </c>
      <c r="D158612">
        <v>39</v>
      </c>
      <c r="E158612">
        <v>1675</v>
      </c>
      <c r="F158612">
        <v>104</v>
      </c>
      <c r="G158612">
        <v>1</v>
      </c>
      <c r="H158612">
        <v>17254</v>
      </c>
    </row>
    <row r="158613" spans="1:8" x14ac:dyDescent="0.25">
      <c r="A158613" s="1">
        <v>44459</v>
      </c>
      <c r="B158613" s="2" t="s">
        <v>55</v>
      </c>
      <c r="C158613">
        <v>19058</v>
      </c>
      <c r="D158613">
        <v>25</v>
      </c>
      <c r="E158613">
        <v>1572</v>
      </c>
      <c r="F158613">
        <v>105</v>
      </c>
      <c r="G158613">
        <v>1</v>
      </c>
      <c r="H158613">
        <v>17381</v>
      </c>
    </row>
    <row r="158614" spans="1:8" x14ac:dyDescent="0.25">
      <c r="A158614" s="1">
        <v>44460</v>
      </c>
      <c r="B158614" s="2" t="s">
        <v>55</v>
      </c>
      <c r="C158614">
        <v>19125</v>
      </c>
      <c r="D158614">
        <v>67</v>
      </c>
      <c r="E158614">
        <v>1319</v>
      </c>
      <c r="F158614">
        <v>107</v>
      </c>
      <c r="G158614">
        <v>2</v>
      </c>
      <c r="H158614">
        <v>17699</v>
      </c>
    </row>
    <row r="158615" spans="1:8" x14ac:dyDescent="0.25">
      <c r="A158615" s="1">
        <v>44461</v>
      </c>
      <c r="B158615" s="2" t="s">
        <v>55</v>
      </c>
      <c r="C158615">
        <v>19206</v>
      </c>
      <c r="D158615">
        <v>81</v>
      </c>
      <c r="E158615">
        <v>1274</v>
      </c>
      <c r="F158615">
        <v>108</v>
      </c>
      <c r="G158615">
        <v>1</v>
      </c>
      <c r="H158615">
        <v>17824</v>
      </c>
    </row>
    <row r="158616" spans="1:8" x14ac:dyDescent="0.25">
      <c r="A158616" s="1">
        <v>44462</v>
      </c>
      <c r="B158616" s="2" t="s">
        <v>55</v>
      </c>
      <c r="C158616">
        <v>19264</v>
      </c>
      <c r="D158616">
        <v>58</v>
      </c>
      <c r="E158616">
        <v>1183</v>
      </c>
      <c r="F158616">
        <v>109</v>
      </c>
      <c r="G158616">
        <v>1</v>
      </c>
      <c r="H158616">
        <v>17972</v>
      </c>
    </row>
    <row r="158617" spans="1:8" x14ac:dyDescent="0.25">
      <c r="A158617" s="1">
        <v>44463</v>
      </c>
      <c r="B158617" s="2" t="s">
        <v>55</v>
      </c>
      <c r="C158617">
        <v>19308</v>
      </c>
      <c r="D158617">
        <v>44</v>
      </c>
      <c r="E158617">
        <v>1108</v>
      </c>
      <c r="F158617">
        <v>111</v>
      </c>
      <c r="G158617">
        <v>2</v>
      </c>
      <c r="H158617">
        <v>18089</v>
      </c>
    </row>
    <row r="158618" spans="1:8" x14ac:dyDescent="0.25">
      <c r="A158618" s="1">
        <v>44464</v>
      </c>
      <c r="B158618" s="2" t="s">
        <v>55</v>
      </c>
      <c r="C158618">
        <v>19350</v>
      </c>
      <c r="D158618">
        <v>42</v>
      </c>
      <c r="E158618">
        <v>1045</v>
      </c>
      <c r="F158618">
        <v>113</v>
      </c>
      <c r="G158618">
        <v>2</v>
      </c>
      <c r="H158618">
        <v>18192</v>
      </c>
    </row>
    <row r="158619" spans="1:8" x14ac:dyDescent="0.25">
      <c r="A158619" s="1">
        <v>44465</v>
      </c>
      <c r="B158619" s="2" t="s">
        <v>55</v>
      </c>
      <c r="C158619">
        <v>19382</v>
      </c>
      <c r="D158619">
        <v>32</v>
      </c>
      <c r="E158619">
        <v>994</v>
      </c>
      <c r="F158619">
        <v>113</v>
      </c>
      <c r="G158619">
        <v>0</v>
      </c>
      <c r="H158619">
        <v>18275</v>
      </c>
    </row>
    <row r="158620" spans="1:8" x14ac:dyDescent="0.25">
      <c r="A158620" s="1">
        <v>44466</v>
      </c>
      <c r="B158620" s="2" t="s">
        <v>55</v>
      </c>
      <c r="C158620">
        <v>19398</v>
      </c>
      <c r="D158620">
        <v>16</v>
      </c>
      <c r="E158620">
        <v>920</v>
      </c>
      <c r="F158620">
        <v>113</v>
      </c>
      <c r="G158620">
        <v>0</v>
      </c>
      <c r="H158620">
        <v>18365</v>
      </c>
    </row>
    <row r="158621" spans="1:8" x14ac:dyDescent="0.25">
      <c r="A158621" s="1">
        <v>44467</v>
      </c>
      <c r="B158621" s="2" t="s">
        <v>55</v>
      </c>
      <c r="C158621">
        <v>19445</v>
      </c>
      <c r="D158621">
        <v>47</v>
      </c>
      <c r="E158621">
        <v>838</v>
      </c>
      <c r="F158621">
        <v>114</v>
      </c>
      <c r="G158621">
        <v>1</v>
      </c>
      <c r="H158621">
        <v>18493</v>
      </c>
    </row>
    <row r="158622" spans="1:8" x14ac:dyDescent="0.25">
      <c r="A158622" s="1">
        <v>44468</v>
      </c>
      <c r="B158622" s="2" t="s">
        <v>55</v>
      </c>
      <c r="C158622">
        <v>19455</v>
      </c>
      <c r="D158622">
        <v>10</v>
      </c>
      <c r="E158622">
        <v>776</v>
      </c>
      <c r="F158622">
        <v>117</v>
      </c>
      <c r="G158622">
        <v>3</v>
      </c>
      <c r="H158622">
        <v>18562</v>
      </c>
    </row>
    <row r="158623" spans="1:8" x14ac:dyDescent="0.25">
      <c r="A158623" s="1">
        <v>44469</v>
      </c>
      <c r="B158623" s="2" t="s">
        <v>55</v>
      </c>
      <c r="C158623">
        <v>19498</v>
      </c>
      <c r="D158623">
        <v>43</v>
      </c>
      <c r="E158623">
        <v>763</v>
      </c>
      <c r="F158623">
        <v>117</v>
      </c>
      <c r="G158623">
        <v>0</v>
      </c>
      <c r="H158623">
        <v>18618</v>
      </c>
    </row>
    <row r="158624" spans="1:8" x14ac:dyDescent="0.25">
      <c r="A158624" s="1">
        <v>44470</v>
      </c>
      <c r="B158624" s="2" t="s">
        <v>55</v>
      </c>
      <c r="C158624">
        <v>19535</v>
      </c>
      <c r="D158624">
        <v>37</v>
      </c>
      <c r="E158624">
        <v>744</v>
      </c>
      <c r="F158624">
        <v>117</v>
      </c>
      <c r="G158624">
        <v>0</v>
      </c>
      <c r="H158624">
        <v>18674</v>
      </c>
    </row>
    <row r="158625" spans="1:8" x14ac:dyDescent="0.25">
      <c r="A158625" s="1">
        <v>44471</v>
      </c>
      <c r="B158625" s="2" t="s">
        <v>55</v>
      </c>
      <c r="C158625">
        <v>19563</v>
      </c>
      <c r="D158625">
        <v>28</v>
      </c>
      <c r="E158625">
        <v>750</v>
      </c>
      <c r="F158625">
        <v>118</v>
      </c>
      <c r="G158625">
        <v>1</v>
      </c>
      <c r="H158625">
        <v>18695</v>
      </c>
    </row>
    <row r="158626" spans="1:8" x14ac:dyDescent="0.25">
      <c r="A158626" s="1">
        <v>44472</v>
      </c>
      <c r="B158626" s="2" t="s">
        <v>55</v>
      </c>
      <c r="C158626">
        <v>19582</v>
      </c>
      <c r="D158626">
        <v>19</v>
      </c>
      <c r="E158626">
        <v>672</v>
      </c>
      <c r="F158626">
        <v>118</v>
      </c>
      <c r="G158626">
        <v>0</v>
      </c>
      <c r="H158626">
        <v>18792</v>
      </c>
    </row>
    <row r="158627" spans="1:8" x14ac:dyDescent="0.25">
      <c r="A158627" s="1">
        <v>44473</v>
      </c>
      <c r="B158627" s="2" t="s">
        <v>55</v>
      </c>
      <c r="C158627">
        <v>19592</v>
      </c>
      <c r="D158627">
        <v>10</v>
      </c>
      <c r="E158627">
        <v>549</v>
      </c>
      <c r="F158627">
        <v>118</v>
      </c>
      <c r="G158627">
        <v>0</v>
      </c>
      <c r="H158627">
        <v>18925</v>
      </c>
    </row>
    <row r="158628" spans="1:8" x14ac:dyDescent="0.25">
      <c r="A158628" s="1">
        <v>44474</v>
      </c>
      <c r="B158628" s="2" t="s">
        <v>55</v>
      </c>
      <c r="C158628">
        <v>19609</v>
      </c>
      <c r="D158628">
        <v>17</v>
      </c>
      <c r="E158628">
        <v>440</v>
      </c>
      <c r="F158628">
        <v>119</v>
      </c>
      <c r="G158628">
        <v>1</v>
      </c>
      <c r="H158628">
        <v>19050</v>
      </c>
    </row>
    <row r="158629" spans="1:8" x14ac:dyDescent="0.25">
      <c r="A158629" s="1">
        <v>44475</v>
      </c>
      <c r="B158629" s="2" t="s">
        <v>55</v>
      </c>
      <c r="C158629">
        <v>19613</v>
      </c>
      <c r="D158629">
        <v>4</v>
      </c>
      <c r="E158629">
        <v>301</v>
      </c>
      <c r="F158629">
        <v>119</v>
      </c>
      <c r="G158629">
        <v>0</v>
      </c>
      <c r="H158629">
        <v>19193</v>
      </c>
    </row>
    <row r="158630" spans="1:8" x14ac:dyDescent="0.25">
      <c r="A158630" s="1">
        <v>44476</v>
      </c>
      <c r="B158630" s="2" t="s">
        <v>55</v>
      </c>
      <c r="C158630">
        <v>19633</v>
      </c>
      <c r="D158630">
        <v>20</v>
      </c>
      <c r="E158630">
        <v>295</v>
      </c>
      <c r="F158630">
        <v>119</v>
      </c>
      <c r="G158630">
        <v>0</v>
      </c>
      <c r="H158630">
        <v>19219</v>
      </c>
    </row>
    <row r="158631" spans="1:8" x14ac:dyDescent="0.25">
      <c r="A158631" s="1">
        <v>44477</v>
      </c>
      <c r="B158631" s="2" t="s">
        <v>55</v>
      </c>
      <c r="C158631">
        <v>19651</v>
      </c>
      <c r="D158631">
        <v>18</v>
      </c>
      <c r="E158631">
        <v>279</v>
      </c>
      <c r="F158631">
        <v>119</v>
      </c>
      <c r="G158631">
        <v>0</v>
      </c>
      <c r="H158631">
        <v>19253</v>
      </c>
    </row>
    <row r="158632" spans="1:8" x14ac:dyDescent="0.25">
      <c r="A158632" s="1">
        <v>44478</v>
      </c>
      <c r="B158632" s="2" t="s">
        <v>55</v>
      </c>
      <c r="C158632">
        <v>19661</v>
      </c>
      <c r="D158632">
        <v>10</v>
      </c>
      <c r="E158632">
        <v>247</v>
      </c>
      <c r="F158632">
        <v>119</v>
      </c>
      <c r="G158632">
        <v>0</v>
      </c>
      <c r="H158632">
        <v>19295</v>
      </c>
    </row>
    <row r="158633" spans="1:8" x14ac:dyDescent="0.25">
      <c r="A158633" s="1">
        <v>44479</v>
      </c>
      <c r="B158633" s="2" t="s">
        <v>55</v>
      </c>
      <c r="C158633">
        <v>19673</v>
      </c>
      <c r="D158633">
        <v>12</v>
      </c>
      <c r="E158633">
        <v>222</v>
      </c>
      <c r="F158633">
        <v>119</v>
      </c>
      <c r="G158633">
        <v>0</v>
      </c>
      <c r="H158633">
        <v>19332</v>
      </c>
    </row>
    <row r="158634" spans="1:8" x14ac:dyDescent="0.25">
      <c r="A158634" s="1">
        <v>44480</v>
      </c>
      <c r="B158634" s="2" t="s">
        <v>55</v>
      </c>
      <c r="C158634">
        <v>19675</v>
      </c>
      <c r="D158634">
        <v>2</v>
      </c>
      <c r="E158634">
        <v>208</v>
      </c>
      <c r="F158634">
        <v>119</v>
      </c>
      <c r="G158634">
        <v>0</v>
      </c>
      <c r="H158634">
        <v>19348</v>
      </c>
    </row>
    <row r="158635" spans="1:8" x14ac:dyDescent="0.25">
      <c r="A158635" s="1">
        <v>44481</v>
      </c>
      <c r="B158635" s="2" t="s">
        <v>55</v>
      </c>
      <c r="C158635">
        <v>19681</v>
      </c>
      <c r="D158635">
        <v>6</v>
      </c>
      <c r="E158635">
        <v>162</v>
      </c>
      <c r="F158635">
        <v>119</v>
      </c>
      <c r="G158635">
        <v>0</v>
      </c>
      <c r="H158635">
        <v>19400</v>
      </c>
    </row>
    <row r="158636" spans="1:8" x14ac:dyDescent="0.25">
      <c r="A158636" s="1">
        <v>44482</v>
      </c>
      <c r="B158636" s="2" t="s">
        <v>55</v>
      </c>
      <c r="C158636">
        <v>19688</v>
      </c>
      <c r="D158636">
        <v>7</v>
      </c>
      <c r="E158636">
        <v>131</v>
      </c>
      <c r="F158636">
        <v>119</v>
      </c>
      <c r="G158636">
        <v>0</v>
      </c>
      <c r="H158636">
        <v>19438</v>
      </c>
    </row>
    <row r="158637" spans="1:8" x14ac:dyDescent="0.25">
      <c r="A158637" s="1">
        <v>44483</v>
      </c>
      <c r="B158637" s="2" t="s">
        <v>55</v>
      </c>
      <c r="C158637">
        <v>19694</v>
      </c>
      <c r="D158637">
        <v>6</v>
      </c>
      <c r="E158637">
        <v>111</v>
      </c>
      <c r="F158637">
        <v>119</v>
      </c>
      <c r="G158637">
        <v>0</v>
      </c>
      <c r="H158637">
        <v>19464</v>
      </c>
    </row>
    <row r="158638" spans="1:8" x14ac:dyDescent="0.25">
      <c r="A158638" s="1">
        <v>44484</v>
      </c>
      <c r="B158638" s="2" t="s">
        <v>55</v>
      </c>
      <c r="C158638">
        <v>19703</v>
      </c>
      <c r="D158638">
        <v>9</v>
      </c>
      <c r="E158638">
        <v>103</v>
      </c>
      <c r="F158638">
        <v>119</v>
      </c>
      <c r="G158638">
        <v>0</v>
      </c>
      <c r="H158638">
        <v>19481</v>
      </c>
    </row>
    <row r="158639" spans="1:8" x14ac:dyDescent="0.25">
      <c r="A158639" s="1">
        <v>44485</v>
      </c>
      <c r="B158639" s="2" t="s">
        <v>55</v>
      </c>
      <c r="C158639">
        <v>19707</v>
      </c>
      <c r="D158639">
        <v>4</v>
      </c>
      <c r="E158639">
        <v>98</v>
      </c>
      <c r="F158639">
        <v>119</v>
      </c>
      <c r="G158639">
        <v>0</v>
      </c>
      <c r="H158639">
        <v>19490</v>
      </c>
    </row>
    <row r="158640" spans="1:8" x14ac:dyDescent="0.25">
      <c r="A158640" s="1">
        <v>44486</v>
      </c>
      <c r="B158640" s="2" t="s">
        <v>55</v>
      </c>
      <c r="C158640">
        <v>19714</v>
      </c>
      <c r="D158640">
        <v>7</v>
      </c>
      <c r="E158640">
        <v>99</v>
      </c>
      <c r="F158640">
        <v>119</v>
      </c>
      <c r="G158640">
        <v>0</v>
      </c>
      <c r="H158640">
        <v>19496</v>
      </c>
    </row>
    <row r="158641" spans="1:8" x14ac:dyDescent="0.25">
      <c r="A158641" s="1">
        <v>44487</v>
      </c>
      <c r="B158641" s="2" t="s">
        <v>55</v>
      </c>
      <c r="C158641">
        <v>19725</v>
      </c>
      <c r="D158641">
        <v>11</v>
      </c>
      <c r="E158641">
        <v>98</v>
      </c>
      <c r="F158641">
        <v>119</v>
      </c>
      <c r="G158641">
        <v>0</v>
      </c>
      <c r="H158641">
        <v>19508</v>
      </c>
    </row>
    <row r="158642" spans="1:8" x14ac:dyDescent="0.25">
      <c r="A158642" s="1">
        <v>44488</v>
      </c>
      <c r="B158642" s="2" t="s">
        <v>55</v>
      </c>
      <c r="C158642">
        <v>19730</v>
      </c>
      <c r="D158642">
        <v>5</v>
      </c>
      <c r="E158642">
        <v>73</v>
      </c>
      <c r="F158642">
        <v>120</v>
      </c>
      <c r="G158642">
        <v>1</v>
      </c>
      <c r="H158642">
        <v>19537</v>
      </c>
    </row>
    <row r="158643" spans="1:8" x14ac:dyDescent="0.25">
      <c r="A158643" s="1">
        <v>44489</v>
      </c>
      <c r="B158643" s="2" t="s">
        <v>55</v>
      </c>
      <c r="C158643">
        <v>19746</v>
      </c>
      <c r="D158643">
        <v>16</v>
      </c>
      <c r="E158643">
        <v>86</v>
      </c>
      <c r="F158643">
        <v>120</v>
      </c>
      <c r="G158643">
        <v>0</v>
      </c>
      <c r="H158643">
        <v>19540</v>
      </c>
    </row>
    <row r="158644" spans="1:8" x14ac:dyDescent="0.25">
      <c r="A158644" s="1">
        <v>44490</v>
      </c>
      <c r="B158644" s="2" t="s">
        <v>55</v>
      </c>
      <c r="C158644">
        <v>19749</v>
      </c>
      <c r="D158644">
        <v>3</v>
      </c>
      <c r="E158644">
        <v>73</v>
      </c>
      <c r="F158644">
        <v>120</v>
      </c>
      <c r="G158644">
        <v>0</v>
      </c>
      <c r="H158644">
        <v>19556</v>
      </c>
    </row>
    <row r="158645" spans="1:8" x14ac:dyDescent="0.25">
      <c r="A158645" s="1">
        <v>44491</v>
      </c>
      <c r="B158645" s="2" t="s">
        <v>55</v>
      </c>
      <c r="C158645">
        <v>19759</v>
      </c>
      <c r="D158645">
        <v>10</v>
      </c>
      <c r="E158645">
        <v>67</v>
      </c>
      <c r="F158645">
        <v>120</v>
      </c>
      <c r="G158645">
        <v>0</v>
      </c>
      <c r="H158645">
        <v>19572</v>
      </c>
    </row>
    <row r="158646" spans="1:8" x14ac:dyDescent="0.25">
      <c r="A158646" s="1">
        <v>44492</v>
      </c>
      <c r="B158646" s="2" t="s">
        <v>55</v>
      </c>
      <c r="C158646">
        <v>19766</v>
      </c>
      <c r="D158646">
        <v>7</v>
      </c>
      <c r="E158646">
        <v>69</v>
      </c>
      <c r="F158646">
        <v>120</v>
      </c>
      <c r="G158646">
        <v>0</v>
      </c>
      <c r="H158646">
        <v>19577</v>
      </c>
    </row>
    <row r="158647" spans="1:8" x14ac:dyDescent="0.25">
      <c r="A158647" s="1">
        <v>44493</v>
      </c>
      <c r="B158647" s="2" t="s">
        <v>55</v>
      </c>
      <c r="C158647">
        <v>19770</v>
      </c>
      <c r="D158647">
        <v>4</v>
      </c>
      <c r="E158647">
        <v>63</v>
      </c>
      <c r="F158647">
        <v>121</v>
      </c>
      <c r="G158647">
        <v>1</v>
      </c>
      <c r="H158647">
        <v>19586</v>
      </c>
    </row>
    <row r="158648" spans="1:8" x14ac:dyDescent="0.25">
      <c r="A158648" s="1">
        <v>44494</v>
      </c>
      <c r="B158648" s="2" t="s">
        <v>55</v>
      </c>
      <c r="C158648">
        <v>19774</v>
      </c>
      <c r="D158648">
        <v>4</v>
      </c>
      <c r="E158648">
        <v>52</v>
      </c>
      <c r="F158648">
        <v>121</v>
      </c>
      <c r="G158648">
        <v>0</v>
      </c>
      <c r="H158648">
        <v>19601</v>
      </c>
    </row>
    <row r="158649" spans="1:8" x14ac:dyDescent="0.25">
      <c r="A158649" s="1">
        <v>44495</v>
      </c>
      <c r="B158649" s="2" t="s">
        <v>55</v>
      </c>
      <c r="C158649">
        <v>19778</v>
      </c>
      <c r="D158649">
        <v>4</v>
      </c>
      <c r="E158649">
        <v>52</v>
      </c>
      <c r="F158649">
        <v>121</v>
      </c>
      <c r="G158649">
        <v>0</v>
      </c>
      <c r="H158649">
        <v>19605</v>
      </c>
    </row>
    <row r="158650" spans="1:8" x14ac:dyDescent="0.25">
      <c r="A158650" s="1">
        <v>44496</v>
      </c>
      <c r="B158650" s="2" t="s">
        <v>55</v>
      </c>
      <c r="C158650">
        <v>19785</v>
      </c>
      <c r="D158650">
        <v>7</v>
      </c>
      <c r="E158650">
        <v>56</v>
      </c>
      <c r="F158650">
        <v>121</v>
      </c>
      <c r="G158650">
        <v>0</v>
      </c>
      <c r="H158650">
        <v>19608</v>
      </c>
    </row>
    <row r="158651" spans="1:8" x14ac:dyDescent="0.25">
      <c r="A158651" s="1">
        <v>44497</v>
      </c>
      <c r="B158651" s="2" t="s">
        <v>55</v>
      </c>
      <c r="C158651">
        <v>19785</v>
      </c>
      <c r="D158651">
        <v>0</v>
      </c>
      <c r="E158651">
        <v>50</v>
      </c>
      <c r="F158651">
        <v>122</v>
      </c>
      <c r="G158651">
        <v>1</v>
      </c>
      <c r="H158651">
        <v>19613</v>
      </c>
    </row>
    <row r="158652" spans="1:8" x14ac:dyDescent="0.25">
      <c r="A158652" s="1">
        <v>44498</v>
      </c>
      <c r="B158652" s="2" t="s">
        <v>55</v>
      </c>
      <c r="C158652">
        <v>19787</v>
      </c>
      <c r="D158652">
        <v>2</v>
      </c>
      <c r="E158652">
        <v>47</v>
      </c>
      <c r="F158652">
        <v>122</v>
      </c>
      <c r="G158652">
        <v>0</v>
      </c>
      <c r="H158652">
        <v>19618</v>
      </c>
    </row>
    <row r="158653" spans="1:8" x14ac:dyDescent="0.25">
      <c r="A158653" s="1">
        <v>44499</v>
      </c>
      <c r="B158653" s="2" t="s">
        <v>55</v>
      </c>
      <c r="C158653">
        <v>19789</v>
      </c>
      <c r="D158653">
        <v>2</v>
      </c>
      <c r="E158653">
        <v>46</v>
      </c>
      <c r="F158653">
        <v>122</v>
      </c>
      <c r="G158653">
        <v>0</v>
      </c>
      <c r="H158653">
        <v>19621</v>
      </c>
    </row>
    <row r="158654" spans="1:8" x14ac:dyDescent="0.25">
      <c r="A158654" s="1">
        <v>44500</v>
      </c>
      <c r="B158654" s="2" t="s">
        <v>55</v>
      </c>
      <c r="C158654">
        <v>19790</v>
      </c>
      <c r="D158654">
        <v>1</v>
      </c>
      <c r="E158654">
        <v>40</v>
      </c>
      <c r="F158654">
        <v>122</v>
      </c>
      <c r="G158654">
        <v>0</v>
      </c>
      <c r="H158654">
        <v>19628</v>
      </c>
    </row>
    <row r="158655" spans="1:8" x14ac:dyDescent="0.25">
      <c r="A158655" s="1">
        <v>44501</v>
      </c>
      <c r="B158655" s="2" t="s">
        <v>55</v>
      </c>
      <c r="C158655">
        <v>19790</v>
      </c>
      <c r="D158655">
        <v>0</v>
      </c>
      <c r="E158655">
        <v>37</v>
      </c>
      <c r="F158655">
        <v>122</v>
      </c>
      <c r="G158655">
        <v>0</v>
      </c>
      <c r="H158655">
        <v>19631</v>
      </c>
    </row>
    <row r="158656" spans="1:8" x14ac:dyDescent="0.25">
      <c r="A158656" s="1">
        <v>44502</v>
      </c>
      <c r="B158656" s="2" t="s">
        <v>55</v>
      </c>
      <c r="C158656">
        <v>19790</v>
      </c>
      <c r="D158656">
        <v>0</v>
      </c>
      <c r="E158656">
        <v>32</v>
      </c>
      <c r="F158656">
        <v>122</v>
      </c>
      <c r="G158656">
        <v>0</v>
      </c>
      <c r="H158656">
        <v>19636</v>
      </c>
    </row>
    <row r="158657" spans="1:8" x14ac:dyDescent="0.25">
      <c r="A158657" s="1">
        <v>44503</v>
      </c>
      <c r="B158657" s="2" t="s">
        <v>55</v>
      </c>
      <c r="C158657">
        <v>19790</v>
      </c>
      <c r="D158657">
        <v>0</v>
      </c>
      <c r="E158657">
        <v>14</v>
      </c>
      <c r="F158657">
        <v>122</v>
      </c>
      <c r="G158657">
        <v>0</v>
      </c>
      <c r="H158657">
        <v>19654</v>
      </c>
    </row>
    <row r="158658" spans="1:8" x14ac:dyDescent="0.25">
      <c r="A158658" s="1">
        <v>44504</v>
      </c>
      <c r="B158658" s="2" t="s">
        <v>55</v>
      </c>
      <c r="C158658">
        <v>19794</v>
      </c>
      <c r="D158658">
        <v>4</v>
      </c>
      <c r="E158658">
        <v>16</v>
      </c>
      <c r="F158658">
        <v>122</v>
      </c>
      <c r="G158658">
        <v>0</v>
      </c>
      <c r="H158658">
        <v>19656</v>
      </c>
    </row>
    <row r="158659" spans="1:8" x14ac:dyDescent="0.25">
      <c r="A158659" s="1">
        <v>44505</v>
      </c>
      <c r="B158659" s="2" t="s">
        <v>55</v>
      </c>
      <c r="C158659">
        <v>19795</v>
      </c>
      <c r="D158659">
        <v>1</v>
      </c>
      <c r="E158659">
        <v>8</v>
      </c>
      <c r="F158659">
        <v>122</v>
      </c>
      <c r="G158659">
        <v>0</v>
      </c>
      <c r="H158659">
        <v>19665</v>
      </c>
    </row>
    <row r="158660" spans="1:8" x14ac:dyDescent="0.25">
      <c r="A158660" s="1">
        <v>44506</v>
      </c>
      <c r="B158660" s="2" t="s">
        <v>55</v>
      </c>
      <c r="C158660">
        <v>19799</v>
      </c>
      <c r="D158660">
        <v>4</v>
      </c>
      <c r="E158660">
        <v>5</v>
      </c>
      <c r="F158660">
        <v>122</v>
      </c>
      <c r="G158660">
        <v>0</v>
      </c>
      <c r="H158660">
        <v>19672</v>
      </c>
    </row>
    <row r="158661" spans="1:8" x14ac:dyDescent="0.25">
      <c r="A158661" s="1">
        <v>44507</v>
      </c>
      <c r="B158661" s="2" t="s">
        <v>55</v>
      </c>
      <c r="C158661">
        <v>19799</v>
      </c>
      <c r="D158661">
        <v>0</v>
      </c>
      <c r="E158661">
        <v>5</v>
      </c>
      <c r="F158661">
        <v>122</v>
      </c>
      <c r="G158661">
        <v>0</v>
      </c>
      <c r="H158661">
        <v>19672</v>
      </c>
    </row>
    <row r="158662" spans="1:8" x14ac:dyDescent="0.25">
      <c r="A158662" s="1">
        <v>44508</v>
      </c>
      <c r="B158662" s="2" t="s">
        <v>55</v>
      </c>
      <c r="C158662">
        <v>19799</v>
      </c>
      <c r="D158662">
        <v>0</v>
      </c>
      <c r="E158662">
        <v>5</v>
      </c>
      <c r="F158662">
        <v>122</v>
      </c>
      <c r="G158662">
        <v>0</v>
      </c>
      <c r="H158662">
        <v>19672</v>
      </c>
    </row>
    <row r="158663" spans="1:8" x14ac:dyDescent="0.25">
      <c r="A158663" s="1">
        <v>44509</v>
      </c>
      <c r="B158663" s="2" t="s">
        <v>55</v>
      </c>
      <c r="C158663">
        <v>19804</v>
      </c>
      <c r="D158663">
        <v>5</v>
      </c>
      <c r="E158663">
        <v>10</v>
      </c>
      <c r="F158663">
        <v>122</v>
      </c>
      <c r="G158663">
        <v>0</v>
      </c>
      <c r="H158663">
        <v>19672</v>
      </c>
    </row>
    <row r="158664" spans="1:8" x14ac:dyDescent="0.25">
      <c r="A158664" s="1">
        <v>44510</v>
      </c>
      <c r="B158664" s="2" t="s">
        <v>55</v>
      </c>
      <c r="C158664">
        <v>19807</v>
      </c>
      <c r="D158664">
        <v>3</v>
      </c>
      <c r="E158664">
        <v>13</v>
      </c>
      <c r="F158664">
        <v>122</v>
      </c>
      <c r="G158664">
        <v>0</v>
      </c>
      <c r="H158664">
        <v>19672</v>
      </c>
    </row>
    <row r="158665" spans="1:8" x14ac:dyDescent="0.25">
      <c r="A158665" s="1">
        <v>44511</v>
      </c>
      <c r="B158665" s="2" t="s">
        <v>55</v>
      </c>
      <c r="C158665">
        <v>19809</v>
      </c>
      <c r="D158665">
        <v>2</v>
      </c>
      <c r="E158665">
        <v>13</v>
      </c>
      <c r="F158665">
        <v>122</v>
      </c>
      <c r="G158665">
        <v>0</v>
      </c>
      <c r="H158665">
        <v>19674</v>
      </c>
    </row>
    <row r="158666" spans="1:8" x14ac:dyDescent="0.25">
      <c r="A158666" s="1">
        <v>44512</v>
      </c>
      <c r="B158666" s="2" t="s">
        <v>55</v>
      </c>
      <c r="C158666">
        <v>19809</v>
      </c>
      <c r="D158666">
        <v>0</v>
      </c>
      <c r="E158666">
        <v>12</v>
      </c>
      <c r="F158666">
        <v>122</v>
      </c>
      <c r="G158666">
        <v>0</v>
      </c>
      <c r="H158666">
        <v>19675</v>
      </c>
    </row>
    <row r="158667" spans="1:8" x14ac:dyDescent="0.25">
      <c r="A158667" s="1">
        <v>44513</v>
      </c>
      <c r="B158667" s="2" t="s">
        <v>55</v>
      </c>
      <c r="C158667">
        <v>19809</v>
      </c>
      <c r="D158667">
        <v>0</v>
      </c>
      <c r="E158667">
        <v>12</v>
      </c>
      <c r="F158667">
        <v>122</v>
      </c>
      <c r="G158667">
        <v>0</v>
      </c>
      <c r="H158667">
        <v>19675</v>
      </c>
    </row>
    <row r="158668" spans="1:8" x14ac:dyDescent="0.25">
      <c r="A158668" s="1">
        <v>44514</v>
      </c>
      <c r="B158668" s="2" t="s">
        <v>55</v>
      </c>
      <c r="C158668">
        <v>19809</v>
      </c>
      <c r="D158668">
        <v>0</v>
      </c>
      <c r="E158668">
        <v>12</v>
      </c>
      <c r="F158668">
        <v>122</v>
      </c>
      <c r="G158668">
        <v>0</v>
      </c>
      <c r="H158668">
        <v>19675</v>
      </c>
    </row>
    <row r="158669" spans="1:8" x14ac:dyDescent="0.25">
      <c r="A158669" s="1">
        <v>44515</v>
      </c>
      <c r="B158669" s="2" t="s">
        <v>55</v>
      </c>
      <c r="C158669">
        <v>19810</v>
      </c>
      <c r="D158669">
        <v>1</v>
      </c>
      <c r="E158669">
        <v>6</v>
      </c>
      <c r="F158669">
        <v>122</v>
      </c>
      <c r="G158669">
        <v>0</v>
      </c>
      <c r="H158669">
        <v>19682</v>
      </c>
    </row>
    <row r="158670" spans="1:8" x14ac:dyDescent="0.25">
      <c r="A158670" s="1">
        <v>44516</v>
      </c>
      <c r="B158670" s="2" t="s">
        <v>55</v>
      </c>
      <c r="C158670">
        <v>19812</v>
      </c>
      <c r="D158670">
        <v>2</v>
      </c>
      <c r="E158670">
        <v>8</v>
      </c>
      <c r="F158670">
        <v>122</v>
      </c>
      <c r="G158670">
        <v>0</v>
      </c>
      <c r="H158670">
        <v>19682</v>
      </c>
    </row>
    <row r="158671" spans="1:8" x14ac:dyDescent="0.25">
      <c r="A158671" s="1">
        <v>44517</v>
      </c>
      <c r="B158671" s="2" t="s">
        <v>55</v>
      </c>
      <c r="C158671">
        <v>19813</v>
      </c>
      <c r="D158671">
        <v>1</v>
      </c>
      <c r="E158671">
        <v>6</v>
      </c>
      <c r="F158671">
        <v>122</v>
      </c>
      <c r="G158671">
        <v>0</v>
      </c>
      <c r="H158671">
        <v>19685</v>
      </c>
    </row>
    <row r="158672" spans="1:8" x14ac:dyDescent="0.25">
      <c r="A158672" s="1">
        <v>44518</v>
      </c>
      <c r="B158672" s="2" t="s">
        <v>55</v>
      </c>
      <c r="C158672">
        <v>19814</v>
      </c>
      <c r="D158672">
        <v>1</v>
      </c>
      <c r="E158672">
        <v>6</v>
      </c>
      <c r="F158672">
        <v>122</v>
      </c>
      <c r="G158672">
        <v>0</v>
      </c>
      <c r="H158672">
        <v>19686</v>
      </c>
    </row>
    <row r="158673" spans="1:8" x14ac:dyDescent="0.25">
      <c r="A158673" s="1">
        <v>44519</v>
      </c>
      <c r="B158673" s="2" t="s">
        <v>55</v>
      </c>
      <c r="C158673">
        <v>19816</v>
      </c>
      <c r="D158673">
        <v>2</v>
      </c>
      <c r="E158673">
        <v>8</v>
      </c>
      <c r="F158673">
        <v>122</v>
      </c>
      <c r="G158673">
        <v>0</v>
      </c>
      <c r="H158673">
        <v>19686</v>
      </c>
    </row>
    <row r="158674" spans="1:8" x14ac:dyDescent="0.25">
      <c r="A158674" s="1">
        <v>44520</v>
      </c>
      <c r="B158674" s="2" t="s">
        <v>55</v>
      </c>
      <c r="C158674">
        <v>19819</v>
      </c>
      <c r="D158674">
        <v>3</v>
      </c>
      <c r="E158674">
        <v>11</v>
      </c>
      <c r="F158674">
        <v>122</v>
      </c>
      <c r="G158674">
        <v>0</v>
      </c>
      <c r="H158674">
        <v>19686</v>
      </c>
    </row>
    <row r="158675" spans="1:8" x14ac:dyDescent="0.25">
      <c r="A158675" s="1">
        <v>44521</v>
      </c>
      <c r="B158675" s="2" t="s">
        <v>55</v>
      </c>
      <c r="C158675">
        <v>19819</v>
      </c>
      <c r="D158675">
        <v>0</v>
      </c>
      <c r="E158675">
        <v>9</v>
      </c>
      <c r="F158675">
        <v>122</v>
      </c>
      <c r="G158675">
        <v>0</v>
      </c>
      <c r="H158675">
        <v>19688</v>
      </c>
    </row>
    <row r="158676" spans="1:8" x14ac:dyDescent="0.25">
      <c r="A158676" s="1">
        <v>44522</v>
      </c>
      <c r="B158676" s="2" t="s">
        <v>55</v>
      </c>
      <c r="C158676">
        <v>19819</v>
      </c>
      <c r="D158676">
        <v>0</v>
      </c>
      <c r="E158676">
        <v>8</v>
      </c>
      <c r="F158676">
        <v>122</v>
      </c>
      <c r="G158676">
        <v>0</v>
      </c>
      <c r="H158676">
        <v>19689</v>
      </c>
    </row>
    <row r="158677" spans="1:8" x14ac:dyDescent="0.25">
      <c r="A158677" s="1">
        <v>44523</v>
      </c>
      <c r="B158677" s="2" t="s">
        <v>55</v>
      </c>
      <c r="C158677">
        <v>19820</v>
      </c>
      <c r="D158677">
        <v>1</v>
      </c>
      <c r="E158677">
        <v>7</v>
      </c>
      <c r="F158677">
        <v>122</v>
      </c>
      <c r="G158677">
        <v>0</v>
      </c>
      <c r="H158677">
        <v>19691</v>
      </c>
    </row>
    <row r="158678" spans="1:8" x14ac:dyDescent="0.25">
      <c r="A158678" s="1">
        <v>44524</v>
      </c>
      <c r="B158678" s="2" t="s">
        <v>55</v>
      </c>
      <c r="C158678">
        <v>19820</v>
      </c>
      <c r="D158678">
        <v>0</v>
      </c>
      <c r="E158678">
        <v>2</v>
      </c>
      <c r="F158678">
        <v>122</v>
      </c>
      <c r="G158678">
        <v>0</v>
      </c>
      <c r="H158678">
        <v>19696</v>
      </c>
    </row>
    <row r="158679" spans="1:8" x14ac:dyDescent="0.25">
      <c r="A158679" s="1">
        <v>44525</v>
      </c>
      <c r="B158679" s="2" t="s">
        <v>55</v>
      </c>
      <c r="C158679">
        <v>19820</v>
      </c>
      <c r="D158679">
        <v>0</v>
      </c>
      <c r="E158679">
        <v>2</v>
      </c>
      <c r="F158679">
        <v>122</v>
      </c>
      <c r="G158679">
        <v>0</v>
      </c>
      <c r="H158679">
        <v>19696</v>
      </c>
    </row>
    <row r="158680" spans="1:8" x14ac:dyDescent="0.25">
      <c r="A158680" s="1">
        <v>44526</v>
      </c>
      <c r="B158680" s="2" t="s">
        <v>55</v>
      </c>
      <c r="C158680">
        <v>19821</v>
      </c>
      <c r="D158680">
        <v>1</v>
      </c>
      <c r="E158680">
        <v>3</v>
      </c>
      <c r="F158680">
        <v>122</v>
      </c>
      <c r="G158680">
        <v>0</v>
      </c>
      <c r="H158680">
        <v>19696</v>
      </c>
    </row>
    <row r="158681" spans="1:8" x14ac:dyDescent="0.25">
      <c r="A158681" s="1">
        <v>44527</v>
      </c>
      <c r="B158681" s="2" t="s">
        <v>55</v>
      </c>
      <c r="C158681">
        <v>19822</v>
      </c>
      <c r="D158681">
        <v>1</v>
      </c>
      <c r="E158681">
        <v>4</v>
      </c>
      <c r="F158681">
        <v>122</v>
      </c>
      <c r="G158681">
        <v>0</v>
      </c>
      <c r="H158681">
        <v>19696</v>
      </c>
    </row>
    <row r="158682" spans="1:8" x14ac:dyDescent="0.25">
      <c r="A158682" s="1">
        <v>44528</v>
      </c>
      <c r="B158682" s="2" t="s">
        <v>55</v>
      </c>
      <c r="C158682">
        <v>19822</v>
      </c>
      <c r="D158682">
        <v>0</v>
      </c>
      <c r="E158682">
        <v>3</v>
      </c>
      <c r="F158682">
        <v>122</v>
      </c>
      <c r="G158682">
        <v>0</v>
      </c>
      <c r="H158682">
        <v>19697</v>
      </c>
    </row>
    <row r="158683" spans="1:8" x14ac:dyDescent="0.25">
      <c r="A158683" s="1">
        <v>44529</v>
      </c>
      <c r="B158683" s="2" t="s">
        <v>55</v>
      </c>
      <c r="C158683">
        <v>19822</v>
      </c>
      <c r="D158683">
        <v>0</v>
      </c>
      <c r="E158683">
        <v>3</v>
      </c>
      <c r="F158683">
        <v>122</v>
      </c>
      <c r="G158683">
        <v>0</v>
      </c>
      <c r="H158683">
        <v>19697</v>
      </c>
    </row>
    <row r="158684" spans="1:8" x14ac:dyDescent="0.25">
      <c r="A158684" s="1">
        <v>44530</v>
      </c>
      <c r="B158684" s="2" t="s">
        <v>55</v>
      </c>
      <c r="C158684">
        <v>19822</v>
      </c>
      <c r="D158684">
        <v>0</v>
      </c>
      <c r="E158684">
        <v>3</v>
      </c>
      <c r="F158684">
        <v>122</v>
      </c>
      <c r="G158684">
        <v>0</v>
      </c>
      <c r="H158684">
        <v>19697</v>
      </c>
    </row>
    <row r="158685" spans="1:8" x14ac:dyDescent="0.25">
      <c r="A158685" s="1">
        <v>44531</v>
      </c>
      <c r="B158685" s="2" t="s">
        <v>55</v>
      </c>
      <c r="C158685">
        <v>19822</v>
      </c>
      <c r="D158685">
        <v>0</v>
      </c>
      <c r="E158685">
        <v>3</v>
      </c>
      <c r="F158685">
        <v>122</v>
      </c>
      <c r="G158685">
        <v>0</v>
      </c>
      <c r="H158685">
        <v>19697</v>
      </c>
    </row>
    <row r="158686" spans="1:8" x14ac:dyDescent="0.25">
      <c r="A158686" s="1">
        <v>44532</v>
      </c>
      <c r="B158686" s="2" t="s">
        <v>55</v>
      </c>
      <c r="C158686">
        <v>19822</v>
      </c>
      <c r="D158686">
        <v>0</v>
      </c>
      <c r="E158686">
        <v>3</v>
      </c>
      <c r="F158686">
        <v>122</v>
      </c>
      <c r="G158686">
        <v>0</v>
      </c>
      <c r="H158686">
        <v>19697</v>
      </c>
    </row>
    <row r="158687" spans="1:8" x14ac:dyDescent="0.25">
      <c r="A158687" s="1">
        <v>44533</v>
      </c>
      <c r="B158687" s="2" t="s">
        <v>55</v>
      </c>
      <c r="C158687">
        <v>19827</v>
      </c>
      <c r="D158687">
        <v>5</v>
      </c>
      <c r="E158687">
        <v>6</v>
      </c>
      <c r="F158687">
        <v>122</v>
      </c>
      <c r="G158687">
        <v>0</v>
      </c>
      <c r="H158687">
        <v>19699</v>
      </c>
    </row>
    <row r="158688" spans="1:8" x14ac:dyDescent="0.25">
      <c r="A158688" s="1">
        <v>44534</v>
      </c>
      <c r="B158688" s="2" t="s">
        <v>55</v>
      </c>
      <c r="C158688">
        <v>19828</v>
      </c>
      <c r="D158688">
        <v>1</v>
      </c>
      <c r="E158688">
        <v>6</v>
      </c>
      <c r="F158688">
        <v>122</v>
      </c>
      <c r="G158688">
        <v>0</v>
      </c>
      <c r="H158688">
        <v>19700</v>
      </c>
    </row>
    <row r="158689" spans="1:8" x14ac:dyDescent="0.25">
      <c r="A158689" s="1">
        <v>44535</v>
      </c>
      <c r="B158689" s="2" t="s">
        <v>55</v>
      </c>
      <c r="C158689">
        <v>19828</v>
      </c>
      <c r="D158689">
        <v>0</v>
      </c>
      <c r="E158689">
        <v>5</v>
      </c>
      <c r="F158689">
        <v>122</v>
      </c>
      <c r="G158689">
        <v>0</v>
      </c>
      <c r="H158689">
        <v>19701</v>
      </c>
    </row>
    <row r="158690" spans="1:8" x14ac:dyDescent="0.25">
      <c r="A158690" s="1">
        <v>44536</v>
      </c>
      <c r="B158690" s="2" t="s">
        <v>55</v>
      </c>
      <c r="C158690">
        <v>19828</v>
      </c>
      <c r="D158690">
        <v>0</v>
      </c>
      <c r="E158690">
        <v>4</v>
      </c>
      <c r="F158690">
        <v>122</v>
      </c>
      <c r="G158690">
        <v>0</v>
      </c>
      <c r="H158690">
        <v>19702</v>
      </c>
    </row>
    <row r="158691" spans="1:8" x14ac:dyDescent="0.25">
      <c r="A158691" s="1">
        <v>44537</v>
      </c>
      <c r="B158691" s="2" t="s">
        <v>55</v>
      </c>
      <c r="C158691">
        <v>19829</v>
      </c>
      <c r="D158691">
        <v>1</v>
      </c>
      <c r="E158691">
        <v>5</v>
      </c>
      <c r="F158691">
        <v>122</v>
      </c>
      <c r="G158691">
        <v>0</v>
      </c>
      <c r="H158691">
        <v>19702</v>
      </c>
    </row>
    <row r="158692" spans="1:8" x14ac:dyDescent="0.25">
      <c r="A158692" s="1">
        <v>44538</v>
      </c>
      <c r="B158692" s="2" t="s">
        <v>55</v>
      </c>
      <c r="C158692">
        <v>19829</v>
      </c>
      <c r="D158692">
        <v>0</v>
      </c>
      <c r="E158692">
        <v>5</v>
      </c>
      <c r="F158692">
        <v>122</v>
      </c>
      <c r="G158692">
        <v>0</v>
      </c>
      <c r="H158692">
        <v>19702</v>
      </c>
    </row>
    <row r="158693" spans="1:8" x14ac:dyDescent="0.25">
      <c r="A158693" s="1">
        <v>44539</v>
      </c>
      <c r="B158693" s="2" t="s">
        <v>55</v>
      </c>
      <c r="C158693">
        <v>19829</v>
      </c>
      <c r="D158693">
        <v>0</v>
      </c>
      <c r="E158693">
        <v>5</v>
      </c>
      <c r="F158693">
        <v>122</v>
      </c>
      <c r="G158693">
        <v>0</v>
      </c>
      <c r="H158693">
        <v>19702</v>
      </c>
    </row>
    <row r="158694" spans="1:8" x14ac:dyDescent="0.25">
      <c r="A158694" s="1">
        <v>44540</v>
      </c>
      <c r="B158694" s="2" t="s">
        <v>55</v>
      </c>
      <c r="C158694">
        <v>19829</v>
      </c>
      <c r="D158694">
        <v>0</v>
      </c>
      <c r="E158694">
        <v>5</v>
      </c>
      <c r="F158694">
        <v>122</v>
      </c>
      <c r="G158694">
        <v>0</v>
      </c>
      <c r="H158694">
        <v>19702</v>
      </c>
    </row>
    <row r="158695" spans="1:8" x14ac:dyDescent="0.25">
      <c r="A158695" s="1">
        <v>44541</v>
      </c>
      <c r="B158695" s="2" t="s">
        <v>55</v>
      </c>
      <c r="C158695">
        <v>19829</v>
      </c>
      <c r="D158695">
        <v>0</v>
      </c>
      <c r="E158695">
        <v>4</v>
      </c>
      <c r="F158695">
        <v>122</v>
      </c>
      <c r="G158695">
        <v>0</v>
      </c>
      <c r="H158695">
        <v>19703</v>
      </c>
    </row>
    <row r="158696" spans="1:8" x14ac:dyDescent="0.25">
      <c r="A158696" s="1">
        <v>44542</v>
      </c>
      <c r="B158696" s="2" t="s">
        <v>55</v>
      </c>
      <c r="C158696">
        <v>19829</v>
      </c>
      <c r="D158696">
        <v>0</v>
      </c>
      <c r="E158696">
        <v>4</v>
      </c>
      <c r="F158696">
        <v>122</v>
      </c>
      <c r="G158696">
        <v>0</v>
      </c>
      <c r="H158696">
        <v>19703</v>
      </c>
    </row>
    <row r="158697" spans="1:8" x14ac:dyDescent="0.25">
      <c r="A158697" s="1">
        <v>44543</v>
      </c>
      <c r="B158697" s="2" t="s">
        <v>55</v>
      </c>
      <c r="C158697">
        <v>19829</v>
      </c>
      <c r="D158697">
        <v>0</v>
      </c>
      <c r="E158697">
        <v>3</v>
      </c>
      <c r="F158697">
        <v>122</v>
      </c>
      <c r="G158697">
        <v>0</v>
      </c>
      <c r="H158697">
        <v>19704</v>
      </c>
    </row>
    <row r="158698" spans="1:8" x14ac:dyDescent="0.25">
      <c r="A158698" s="1">
        <v>44544</v>
      </c>
      <c r="B158698" s="2" t="s">
        <v>55</v>
      </c>
      <c r="C158698">
        <v>19830</v>
      </c>
      <c r="D158698">
        <v>1</v>
      </c>
      <c r="E158698">
        <v>4</v>
      </c>
      <c r="F158698">
        <v>122</v>
      </c>
      <c r="G158698">
        <v>0</v>
      </c>
      <c r="H158698">
        <v>19704</v>
      </c>
    </row>
    <row r="158699" spans="1:8" x14ac:dyDescent="0.25">
      <c r="A158699" s="1">
        <v>44545</v>
      </c>
      <c r="B158699" s="2" t="s">
        <v>55</v>
      </c>
      <c r="C158699">
        <v>19830</v>
      </c>
      <c r="D158699">
        <v>0</v>
      </c>
      <c r="E158699">
        <v>4</v>
      </c>
      <c r="F158699">
        <v>122</v>
      </c>
      <c r="G158699">
        <v>0</v>
      </c>
      <c r="H158699">
        <v>19704</v>
      </c>
    </row>
    <row r="158700" spans="1:8" x14ac:dyDescent="0.25">
      <c r="A158700" s="1">
        <v>44546</v>
      </c>
      <c r="B158700" s="2" t="s">
        <v>55</v>
      </c>
      <c r="C158700">
        <v>19830</v>
      </c>
      <c r="D158700">
        <v>0</v>
      </c>
      <c r="E158700">
        <v>4</v>
      </c>
      <c r="F158700">
        <v>122</v>
      </c>
      <c r="G158700">
        <v>0</v>
      </c>
      <c r="H158700">
        <v>19704</v>
      </c>
    </row>
    <row r="158701" spans="1:8" x14ac:dyDescent="0.25">
      <c r="A158701" s="1">
        <v>44547</v>
      </c>
      <c r="B158701" s="2" t="s">
        <v>55</v>
      </c>
      <c r="C158701">
        <v>19832</v>
      </c>
      <c r="D158701">
        <v>2</v>
      </c>
      <c r="E158701">
        <v>6</v>
      </c>
      <c r="F158701">
        <v>122</v>
      </c>
      <c r="G158701">
        <v>0</v>
      </c>
      <c r="H158701">
        <v>19704</v>
      </c>
    </row>
    <row r="158702" spans="1:8" x14ac:dyDescent="0.25">
      <c r="A158702" s="1">
        <v>44548</v>
      </c>
      <c r="B158702" s="2" t="s">
        <v>55</v>
      </c>
      <c r="C158702">
        <v>19833</v>
      </c>
      <c r="D158702">
        <v>1</v>
      </c>
      <c r="E158702">
        <v>7</v>
      </c>
      <c r="F158702">
        <v>122</v>
      </c>
      <c r="G158702">
        <v>0</v>
      </c>
      <c r="H158702">
        <v>19704</v>
      </c>
    </row>
    <row r="158703" spans="1:8" x14ac:dyDescent="0.25">
      <c r="A158703" s="1">
        <v>44549</v>
      </c>
      <c r="B158703" s="2" t="s">
        <v>55</v>
      </c>
      <c r="C158703">
        <v>19833</v>
      </c>
      <c r="D158703">
        <v>0</v>
      </c>
      <c r="E158703">
        <v>7</v>
      </c>
      <c r="F158703">
        <v>122</v>
      </c>
      <c r="G158703">
        <v>0</v>
      </c>
      <c r="H158703">
        <v>19704</v>
      </c>
    </row>
    <row r="158704" spans="1:8" x14ac:dyDescent="0.25">
      <c r="A158704" s="1">
        <v>44550</v>
      </c>
      <c r="B158704" s="2" t="s">
        <v>55</v>
      </c>
      <c r="C158704">
        <v>19833</v>
      </c>
      <c r="D158704">
        <v>0</v>
      </c>
      <c r="E158704">
        <v>7</v>
      </c>
      <c r="F158704">
        <v>122</v>
      </c>
      <c r="G158704">
        <v>0</v>
      </c>
      <c r="H158704">
        <v>19704</v>
      </c>
    </row>
    <row r="158705" spans="1:8" x14ac:dyDescent="0.25">
      <c r="A158705" s="1">
        <v>44551</v>
      </c>
      <c r="B158705" s="2" t="s">
        <v>55</v>
      </c>
      <c r="C158705">
        <v>19833</v>
      </c>
      <c r="D158705">
        <v>0</v>
      </c>
      <c r="E158705">
        <v>7</v>
      </c>
      <c r="F158705">
        <v>122</v>
      </c>
      <c r="G158705">
        <v>0</v>
      </c>
      <c r="H158705">
        <v>19704</v>
      </c>
    </row>
    <row r="158706" spans="1:8" x14ac:dyDescent="0.25">
      <c r="A158706" s="1">
        <v>44552</v>
      </c>
      <c r="B158706" s="2" t="s">
        <v>55</v>
      </c>
      <c r="C158706">
        <v>19833</v>
      </c>
      <c r="D158706">
        <v>0</v>
      </c>
      <c r="E158706">
        <v>7</v>
      </c>
      <c r="F158706">
        <v>122</v>
      </c>
      <c r="G158706">
        <v>0</v>
      </c>
      <c r="H158706">
        <v>19704</v>
      </c>
    </row>
    <row r="158707" spans="1:8" x14ac:dyDescent="0.25">
      <c r="A158707" s="1">
        <v>44553</v>
      </c>
      <c r="B158707" s="2" t="s">
        <v>55</v>
      </c>
      <c r="C158707">
        <v>19833</v>
      </c>
      <c r="D158707">
        <v>0</v>
      </c>
      <c r="E158707">
        <v>7</v>
      </c>
      <c r="F158707">
        <v>122</v>
      </c>
      <c r="G158707">
        <v>0</v>
      </c>
      <c r="H158707">
        <v>19704</v>
      </c>
    </row>
    <row r="158708" spans="1:8" x14ac:dyDescent="0.25">
      <c r="A158708" s="1">
        <v>44554</v>
      </c>
      <c r="B158708" s="2" t="s">
        <v>55</v>
      </c>
      <c r="C158708">
        <v>19833</v>
      </c>
      <c r="D158708">
        <v>0</v>
      </c>
      <c r="E158708">
        <v>7</v>
      </c>
      <c r="F158708">
        <v>122</v>
      </c>
      <c r="G158708">
        <v>0</v>
      </c>
      <c r="H158708">
        <v>19704</v>
      </c>
    </row>
    <row r="158709" spans="1:8" x14ac:dyDescent="0.25">
      <c r="A158709" s="1">
        <v>44555</v>
      </c>
      <c r="B158709" s="2" t="s">
        <v>55</v>
      </c>
      <c r="C158709">
        <v>19833</v>
      </c>
      <c r="D158709">
        <v>0</v>
      </c>
      <c r="E158709">
        <v>7</v>
      </c>
      <c r="F158709">
        <v>122</v>
      </c>
      <c r="G158709">
        <v>0</v>
      </c>
      <c r="H158709">
        <v>19704</v>
      </c>
    </row>
    <row r="158710" spans="1:8" x14ac:dyDescent="0.25">
      <c r="A158710" s="1">
        <v>44556</v>
      </c>
      <c r="B158710" s="2" t="s">
        <v>55</v>
      </c>
      <c r="C158710">
        <v>19833</v>
      </c>
      <c r="D158710">
        <v>0</v>
      </c>
      <c r="E158710">
        <v>7</v>
      </c>
      <c r="F158710">
        <v>122</v>
      </c>
      <c r="G158710">
        <v>0</v>
      </c>
      <c r="H158710">
        <v>19704</v>
      </c>
    </row>
    <row r="158711" spans="1:8" x14ac:dyDescent="0.25">
      <c r="A158711" s="1">
        <v>44557</v>
      </c>
      <c r="B158711" s="2" t="s">
        <v>55</v>
      </c>
      <c r="C158711">
        <v>19833</v>
      </c>
      <c r="D158711">
        <v>0</v>
      </c>
      <c r="E158711">
        <v>7</v>
      </c>
      <c r="F158711">
        <v>122</v>
      </c>
      <c r="G158711">
        <v>0</v>
      </c>
      <c r="H158711">
        <v>19704</v>
      </c>
    </row>
    <row r="158712" spans="1:8" x14ac:dyDescent="0.25">
      <c r="A158712" s="1">
        <v>44558</v>
      </c>
      <c r="B158712" s="2" t="s">
        <v>55</v>
      </c>
      <c r="C158712">
        <v>19833</v>
      </c>
      <c r="D158712">
        <v>0</v>
      </c>
      <c r="E158712">
        <v>6</v>
      </c>
      <c r="F158712">
        <v>122</v>
      </c>
      <c r="G158712">
        <v>0</v>
      </c>
      <c r="H158712">
        <v>19705</v>
      </c>
    </row>
    <row r="158713" spans="1:8" x14ac:dyDescent="0.25">
      <c r="A158713" s="1">
        <v>44559</v>
      </c>
      <c r="B158713" s="2" t="s">
        <v>55</v>
      </c>
      <c r="C158713">
        <v>19833</v>
      </c>
      <c r="D158713">
        <v>0</v>
      </c>
      <c r="E158713">
        <v>6</v>
      </c>
      <c r="F158713">
        <v>122</v>
      </c>
      <c r="G158713">
        <v>0</v>
      </c>
      <c r="H158713">
        <v>19705</v>
      </c>
    </row>
    <row r="158714" spans="1:8" x14ac:dyDescent="0.25">
      <c r="A158714" s="1">
        <v>44560</v>
      </c>
      <c r="B158714" s="2" t="s">
        <v>55</v>
      </c>
      <c r="C158714">
        <v>19833</v>
      </c>
      <c r="D158714">
        <v>0</v>
      </c>
      <c r="E158714">
        <v>6</v>
      </c>
      <c r="F158714">
        <v>122</v>
      </c>
      <c r="G158714">
        <v>0</v>
      </c>
      <c r="H158714">
        <v>19705</v>
      </c>
    </row>
    <row r="158715" spans="1:8" x14ac:dyDescent="0.25">
      <c r="A158715" s="1">
        <v>44561</v>
      </c>
      <c r="B158715" s="2" t="s">
        <v>55</v>
      </c>
      <c r="C158715">
        <v>19839</v>
      </c>
      <c r="D158715">
        <v>6</v>
      </c>
      <c r="E158715">
        <v>9</v>
      </c>
      <c r="F158715">
        <v>122</v>
      </c>
      <c r="G158715">
        <v>0</v>
      </c>
      <c r="H158715">
        <v>19708</v>
      </c>
    </row>
    <row r="158716" spans="1:8" x14ac:dyDescent="0.25">
      <c r="A158716" s="1">
        <v>44562</v>
      </c>
      <c r="B158716" s="2" t="s">
        <v>55</v>
      </c>
      <c r="C158716">
        <v>19839</v>
      </c>
      <c r="D158716">
        <v>0</v>
      </c>
      <c r="E158716">
        <v>9</v>
      </c>
      <c r="F158716">
        <v>122</v>
      </c>
      <c r="G158716">
        <v>0</v>
      </c>
      <c r="H158716">
        <v>19708</v>
      </c>
    </row>
    <row r="158717" spans="1:8" x14ac:dyDescent="0.25">
      <c r="A158717" s="1">
        <v>44563</v>
      </c>
      <c r="B158717" s="2" t="s">
        <v>55</v>
      </c>
      <c r="C158717">
        <v>19842</v>
      </c>
      <c r="D158717">
        <v>3</v>
      </c>
      <c r="E158717">
        <v>11</v>
      </c>
      <c r="F158717">
        <v>122</v>
      </c>
      <c r="G158717">
        <v>0</v>
      </c>
      <c r="H158717">
        <v>19709</v>
      </c>
    </row>
    <row r="158718" spans="1:8" x14ac:dyDescent="0.25">
      <c r="A158718" s="1">
        <v>44564</v>
      </c>
      <c r="B158718" s="2" t="s">
        <v>55</v>
      </c>
      <c r="C158718">
        <v>19842</v>
      </c>
      <c r="D158718">
        <v>0</v>
      </c>
      <c r="E158718">
        <v>11</v>
      </c>
      <c r="F158718">
        <v>122</v>
      </c>
      <c r="G158718">
        <v>0</v>
      </c>
      <c r="H158718">
        <v>19709</v>
      </c>
    </row>
    <row r="158719" spans="1:8" x14ac:dyDescent="0.25">
      <c r="A158719" s="1">
        <v>44565</v>
      </c>
      <c r="B158719" s="2" t="s">
        <v>55</v>
      </c>
      <c r="C158719">
        <v>19842</v>
      </c>
      <c r="D158719">
        <v>0</v>
      </c>
      <c r="E158719">
        <v>9</v>
      </c>
      <c r="F158719">
        <v>122</v>
      </c>
      <c r="G158719">
        <v>0</v>
      </c>
      <c r="H158719">
        <v>19711</v>
      </c>
    </row>
    <row r="158720" spans="1:8" x14ac:dyDescent="0.25">
      <c r="A158720" s="1">
        <v>44566</v>
      </c>
      <c r="B158720" s="2" t="s">
        <v>55</v>
      </c>
      <c r="C158720">
        <v>19842</v>
      </c>
      <c r="D158720">
        <v>0</v>
      </c>
      <c r="E158720">
        <v>9</v>
      </c>
      <c r="F158720">
        <v>122</v>
      </c>
      <c r="G158720">
        <v>0</v>
      </c>
      <c r="H158720">
        <v>19711</v>
      </c>
    </row>
    <row r="158721" spans="1:8" x14ac:dyDescent="0.25">
      <c r="A158721" s="1">
        <v>44567</v>
      </c>
      <c r="B158721" s="2" t="s">
        <v>55</v>
      </c>
      <c r="C158721">
        <v>19844</v>
      </c>
      <c r="D158721">
        <v>2</v>
      </c>
      <c r="E158721">
        <v>11</v>
      </c>
      <c r="F158721">
        <v>122</v>
      </c>
      <c r="G158721">
        <v>0</v>
      </c>
      <c r="H158721">
        <v>19711</v>
      </c>
    </row>
    <row r="158722" spans="1:8" x14ac:dyDescent="0.25">
      <c r="A158722" s="1">
        <v>44568</v>
      </c>
      <c r="B158722" s="2" t="s">
        <v>55</v>
      </c>
      <c r="C158722">
        <v>19855</v>
      </c>
      <c r="D158722">
        <v>11</v>
      </c>
      <c r="E158722">
        <v>20</v>
      </c>
      <c r="F158722">
        <v>122</v>
      </c>
      <c r="G158722">
        <v>0</v>
      </c>
      <c r="H158722">
        <v>19713</v>
      </c>
    </row>
    <row r="158723" spans="1:8" x14ac:dyDescent="0.25">
      <c r="A158723" s="1">
        <v>44569</v>
      </c>
      <c r="B158723" s="2" t="s">
        <v>55</v>
      </c>
      <c r="C158723">
        <v>19855</v>
      </c>
      <c r="D158723">
        <v>0</v>
      </c>
      <c r="E158723">
        <v>20</v>
      </c>
      <c r="F158723">
        <v>122</v>
      </c>
      <c r="G158723">
        <v>0</v>
      </c>
      <c r="H158723">
        <v>19713</v>
      </c>
    </row>
    <row r="158724" spans="1:8" x14ac:dyDescent="0.25">
      <c r="A158724" s="1">
        <v>44570</v>
      </c>
      <c r="B158724" s="2" t="s">
        <v>55</v>
      </c>
      <c r="C158724">
        <v>19856</v>
      </c>
      <c r="D158724">
        <v>1</v>
      </c>
      <c r="E158724">
        <v>21</v>
      </c>
      <c r="F158724">
        <v>122</v>
      </c>
      <c r="G158724">
        <v>0</v>
      </c>
      <c r="H158724">
        <v>19713</v>
      </c>
    </row>
    <row r="158725" spans="1:8" x14ac:dyDescent="0.25">
      <c r="A158725" s="1">
        <v>44571</v>
      </c>
      <c r="B158725" s="2" t="s">
        <v>55</v>
      </c>
      <c r="C158725">
        <v>19858</v>
      </c>
      <c r="D158725">
        <v>2</v>
      </c>
      <c r="E158725">
        <v>23</v>
      </c>
      <c r="F158725">
        <v>122</v>
      </c>
      <c r="G158725">
        <v>0</v>
      </c>
      <c r="H158725">
        <v>19713</v>
      </c>
    </row>
    <row r="158726" spans="1:8" x14ac:dyDescent="0.25">
      <c r="A158726" s="1">
        <v>44572</v>
      </c>
      <c r="B158726" s="2" t="s">
        <v>55</v>
      </c>
      <c r="C158726">
        <v>19860</v>
      </c>
      <c r="D158726">
        <v>2</v>
      </c>
      <c r="E158726">
        <v>25</v>
      </c>
      <c r="F158726">
        <v>122</v>
      </c>
      <c r="G158726">
        <v>0</v>
      </c>
      <c r="H158726">
        <v>19713</v>
      </c>
    </row>
    <row r="158727" spans="1:8" x14ac:dyDescent="0.25">
      <c r="A158727" s="1">
        <v>44573</v>
      </c>
      <c r="B158727" s="2" t="s">
        <v>55</v>
      </c>
      <c r="C158727">
        <v>19860</v>
      </c>
      <c r="D158727">
        <v>0</v>
      </c>
      <c r="E158727">
        <v>24</v>
      </c>
      <c r="F158727">
        <v>122</v>
      </c>
      <c r="G158727">
        <v>0</v>
      </c>
      <c r="H158727">
        <v>19714</v>
      </c>
    </row>
    <row r="158728" spans="1:8" x14ac:dyDescent="0.25">
      <c r="A158728" s="1">
        <v>44574</v>
      </c>
      <c r="B158728" s="2" t="s">
        <v>55</v>
      </c>
      <c r="C158728">
        <v>19860</v>
      </c>
      <c r="D158728">
        <v>0</v>
      </c>
      <c r="E158728">
        <v>23</v>
      </c>
      <c r="F158728">
        <v>122</v>
      </c>
      <c r="G158728">
        <v>0</v>
      </c>
      <c r="H158728">
        <v>19715</v>
      </c>
    </row>
    <row r="158729" spans="1:8" x14ac:dyDescent="0.25">
      <c r="A158729" s="1">
        <v>44575</v>
      </c>
      <c r="B158729" s="2" t="s">
        <v>55</v>
      </c>
      <c r="C158729">
        <v>19861</v>
      </c>
      <c r="D158729">
        <v>1</v>
      </c>
      <c r="E158729">
        <v>24</v>
      </c>
      <c r="F158729">
        <v>122</v>
      </c>
      <c r="G158729">
        <v>0</v>
      </c>
      <c r="H158729">
        <v>19715</v>
      </c>
    </row>
    <row r="158730" spans="1:8" x14ac:dyDescent="0.25">
      <c r="A158730" s="1">
        <v>44576</v>
      </c>
      <c r="B158730" s="2" t="s">
        <v>55</v>
      </c>
      <c r="C158730">
        <v>19861</v>
      </c>
      <c r="D158730">
        <v>0</v>
      </c>
      <c r="E158730">
        <v>24</v>
      </c>
      <c r="F158730">
        <v>122</v>
      </c>
      <c r="G158730">
        <v>0</v>
      </c>
      <c r="H158730">
        <v>19715</v>
      </c>
    </row>
    <row r="158731" spans="1:8" x14ac:dyDescent="0.25">
      <c r="A158731" s="1">
        <v>44577</v>
      </c>
      <c r="B158731" s="2" t="s">
        <v>55</v>
      </c>
      <c r="C158731">
        <v>19863</v>
      </c>
      <c r="D158731">
        <v>2</v>
      </c>
      <c r="E158731">
        <v>26</v>
      </c>
      <c r="F158731">
        <v>122</v>
      </c>
      <c r="G158731">
        <v>0</v>
      </c>
      <c r="H158731">
        <v>19715</v>
      </c>
    </row>
    <row r="158732" spans="1:8" x14ac:dyDescent="0.25">
      <c r="A158732" s="1">
        <v>44578</v>
      </c>
      <c r="B158732" s="2" t="s">
        <v>55</v>
      </c>
      <c r="C158732">
        <v>19863</v>
      </c>
      <c r="D158732">
        <v>0</v>
      </c>
      <c r="E158732">
        <v>12</v>
      </c>
      <c r="F158732">
        <v>122</v>
      </c>
      <c r="G158732">
        <v>0</v>
      </c>
      <c r="H158732">
        <v>19729</v>
      </c>
    </row>
    <row r="158733" spans="1:8" x14ac:dyDescent="0.25">
      <c r="A158733" s="1">
        <v>44579</v>
      </c>
      <c r="B158733" s="2" t="s">
        <v>55</v>
      </c>
      <c r="C158733">
        <v>19865</v>
      </c>
      <c r="D158733">
        <v>2</v>
      </c>
      <c r="E158733">
        <v>14</v>
      </c>
      <c r="F158733">
        <v>122</v>
      </c>
      <c r="G158733">
        <v>0</v>
      </c>
      <c r="H158733">
        <v>19729</v>
      </c>
    </row>
    <row r="158734" spans="1:8" x14ac:dyDescent="0.25">
      <c r="A158734" s="1">
        <v>44580</v>
      </c>
      <c r="B158734" s="2" t="s">
        <v>55</v>
      </c>
      <c r="C158734">
        <v>19866</v>
      </c>
      <c r="D158734">
        <v>1</v>
      </c>
      <c r="E158734">
        <v>15</v>
      </c>
      <c r="F158734">
        <v>122</v>
      </c>
      <c r="G158734">
        <v>0</v>
      </c>
      <c r="H158734">
        <v>19729</v>
      </c>
    </row>
    <row r="158735" spans="1:8" x14ac:dyDescent="0.25">
      <c r="A158735" s="1">
        <v>44581</v>
      </c>
      <c r="B158735" s="2" t="s">
        <v>55</v>
      </c>
      <c r="C158735">
        <v>19866</v>
      </c>
      <c r="D158735">
        <v>0</v>
      </c>
      <c r="E158735">
        <v>14</v>
      </c>
      <c r="F158735">
        <v>122</v>
      </c>
      <c r="G158735">
        <v>0</v>
      </c>
      <c r="H158735">
        <v>19730</v>
      </c>
    </row>
    <row r="158736" spans="1:8" x14ac:dyDescent="0.25">
      <c r="A158736" s="1">
        <v>44582</v>
      </c>
      <c r="B158736" s="2" t="s">
        <v>55</v>
      </c>
      <c r="C158736">
        <v>19866</v>
      </c>
      <c r="D158736">
        <v>0</v>
      </c>
      <c r="E158736">
        <v>13</v>
      </c>
      <c r="F158736">
        <v>122</v>
      </c>
      <c r="G158736">
        <v>0</v>
      </c>
      <c r="H158736">
        <v>19731</v>
      </c>
    </row>
    <row r="158737" spans="1:8" x14ac:dyDescent="0.25">
      <c r="A158737" s="1">
        <v>44583</v>
      </c>
      <c r="B158737" s="2" t="s">
        <v>55</v>
      </c>
      <c r="C158737">
        <v>19866</v>
      </c>
      <c r="D158737">
        <v>0</v>
      </c>
      <c r="E158737">
        <v>13</v>
      </c>
      <c r="F158737">
        <v>122</v>
      </c>
      <c r="G158737">
        <v>0</v>
      </c>
      <c r="H158737">
        <v>19731</v>
      </c>
    </row>
    <row r="158738" spans="1:8" x14ac:dyDescent="0.25">
      <c r="A158738" s="1">
        <v>44584</v>
      </c>
      <c r="B158738" s="2" t="s">
        <v>55</v>
      </c>
      <c r="C158738">
        <v>19868</v>
      </c>
      <c r="D158738">
        <v>2</v>
      </c>
      <c r="E158738">
        <v>7</v>
      </c>
      <c r="F158738">
        <v>122</v>
      </c>
      <c r="G158738">
        <v>0</v>
      </c>
      <c r="H158738">
        <v>19739</v>
      </c>
    </row>
    <row r="158739" spans="1:8" x14ac:dyDescent="0.25">
      <c r="A158739" s="1">
        <v>44585</v>
      </c>
      <c r="B158739" s="2" t="s">
        <v>55</v>
      </c>
      <c r="C158739">
        <v>19869</v>
      </c>
      <c r="D158739">
        <v>1</v>
      </c>
      <c r="E158739">
        <v>8</v>
      </c>
      <c r="F158739">
        <v>122</v>
      </c>
      <c r="G158739">
        <v>0</v>
      </c>
      <c r="H158739">
        <v>19739</v>
      </c>
    </row>
    <row r="158740" spans="1:8" x14ac:dyDescent="0.25">
      <c r="A158740" s="1">
        <v>44586</v>
      </c>
      <c r="B158740" s="2" t="s">
        <v>55</v>
      </c>
      <c r="C158740">
        <v>19871</v>
      </c>
      <c r="D158740">
        <v>2</v>
      </c>
      <c r="E158740">
        <v>10</v>
      </c>
      <c r="F158740">
        <v>122</v>
      </c>
      <c r="G158740">
        <v>0</v>
      </c>
      <c r="H158740">
        <v>19739</v>
      </c>
    </row>
    <row r="158741" spans="1:8" x14ac:dyDescent="0.25">
      <c r="A158741" s="1">
        <v>44587</v>
      </c>
      <c r="B158741" s="2" t="s">
        <v>55</v>
      </c>
      <c r="C158741">
        <v>19879</v>
      </c>
      <c r="D158741">
        <v>8</v>
      </c>
      <c r="E158741">
        <v>17</v>
      </c>
      <c r="F158741">
        <v>122</v>
      </c>
      <c r="G158741">
        <v>0</v>
      </c>
      <c r="H158741">
        <v>19740</v>
      </c>
    </row>
    <row r="158742" spans="1:8" x14ac:dyDescent="0.25">
      <c r="A158742" s="1">
        <v>44588</v>
      </c>
      <c r="B158742" s="2" t="s">
        <v>55</v>
      </c>
      <c r="C158742">
        <v>19894</v>
      </c>
      <c r="D158742">
        <v>15</v>
      </c>
      <c r="E158742">
        <v>32</v>
      </c>
      <c r="F158742">
        <v>122</v>
      </c>
      <c r="G158742">
        <v>0</v>
      </c>
      <c r="H158742">
        <v>19740</v>
      </c>
    </row>
    <row r="158743" spans="1:8" x14ac:dyDescent="0.25">
      <c r="A158743" s="1">
        <v>44589</v>
      </c>
      <c r="B158743" s="2" t="s">
        <v>55</v>
      </c>
      <c r="C158743">
        <v>19898</v>
      </c>
      <c r="D158743">
        <v>4</v>
      </c>
      <c r="E158743">
        <v>33</v>
      </c>
      <c r="F158743">
        <v>122</v>
      </c>
      <c r="G158743">
        <v>0</v>
      </c>
      <c r="H158743">
        <v>19743</v>
      </c>
    </row>
    <row r="158744" spans="1:8" x14ac:dyDescent="0.25">
      <c r="A158744" s="1">
        <v>44590</v>
      </c>
      <c r="B158744" s="2" t="s">
        <v>55</v>
      </c>
      <c r="C158744">
        <v>19908</v>
      </c>
      <c r="D158744">
        <v>10</v>
      </c>
      <c r="E158744">
        <v>43</v>
      </c>
      <c r="F158744">
        <v>122</v>
      </c>
      <c r="G158744">
        <v>0</v>
      </c>
      <c r="H158744">
        <v>19743</v>
      </c>
    </row>
    <row r="158745" spans="1:8" x14ac:dyDescent="0.25">
      <c r="A158745" s="1">
        <v>44591</v>
      </c>
      <c r="B158745" s="2" t="s">
        <v>55</v>
      </c>
      <c r="C158745">
        <v>19937</v>
      </c>
      <c r="D158745">
        <v>29</v>
      </c>
      <c r="E158745">
        <v>72</v>
      </c>
      <c r="F158745">
        <v>122</v>
      </c>
      <c r="G158745">
        <v>0</v>
      </c>
      <c r="H158745">
        <v>19743</v>
      </c>
    </row>
    <row r="158746" spans="1:8" x14ac:dyDescent="0.25">
      <c r="A158746" s="1">
        <v>44592</v>
      </c>
      <c r="B158746" s="2" t="s">
        <v>55</v>
      </c>
      <c r="C158746">
        <v>19946</v>
      </c>
      <c r="D158746">
        <v>9</v>
      </c>
      <c r="E158746">
        <v>81</v>
      </c>
      <c r="F158746">
        <v>122</v>
      </c>
      <c r="G158746">
        <v>0</v>
      </c>
      <c r="H158746">
        <v>19743</v>
      </c>
    </row>
    <row r="158747" spans="1:8" x14ac:dyDescent="0.25">
      <c r="A158747" s="1">
        <v>44593</v>
      </c>
      <c r="B158747" s="2" t="s">
        <v>55</v>
      </c>
      <c r="C158747">
        <v>20105</v>
      </c>
      <c r="D158747">
        <v>159</v>
      </c>
      <c r="E158747">
        <v>237</v>
      </c>
      <c r="F158747">
        <v>122</v>
      </c>
      <c r="G158747">
        <v>0</v>
      </c>
      <c r="H158747">
        <v>19746</v>
      </c>
    </row>
    <row r="158748" spans="1:8" x14ac:dyDescent="0.25">
      <c r="A158748" s="1">
        <v>44594</v>
      </c>
      <c r="B158748" s="2" t="s">
        <v>55</v>
      </c>
      <c r="C158748">
        <v>20136</v>
      </c>
      <c r="D158748">
        <v>31</v>
      </c>
      <c r="E158748">
        <v>268</v>
      </c>
      <c r="F158748">
        <v>122</v>
      </c>
      <c r="G158748">
        <v>0</v>
      </c>
      <c r="H158748">
        <v>19746</v>
      </c>
    </row>
    <row r="158749" spans="1:8" x14ac:dyDescent="0.25">
      <c r="A158749" s="1">
        <v>44595</v>
      </c>
      <c r="B158749" s="2" t="s">
        <v>55</v>
      </c>
      <c r="C158749">
        <v>20177</v>
      </c>
      <c r="D158749">
        <v>41</v>
      </c>
      <c r="E158749">
        <v>309</v>
      </c>
      <c r="F158749">
        <v>122</v>
      </c>
      <c r="G158749">
        <v>0</v>
      </c>
      <c r="H158749">
        <v>19746</v>
      </c>
    </row>
    <row r="158750" spans="1:8" x14ac:dyDescent="0.25">
      <c r="A158750" s="1">
        <v>44596</v>
      </c>
      <c r="B158750" s="2" t="s">
        <v>55</v>
      </c>
      <c r="C158750">
        <v>20240</v>
      </c>
      <c r="D158750">
        <v>63</v>
      </c>
      <c r="E158750">
        <v>369</v>
      </c>
      <c r="F158750">
        <v>122</v>
      </c>
      <c r="G158750">
        <v>0</v>
      </c>
      <c r="H158750">
        <v>19749</v>
      </c>
    </row>
    <row r="158751" spans="1:8" x14ac:dyDescent="0.25">
      <c r="A158751" s="1">
        <v>44597</v>
      </c>
      <c r="B158751" s="2" t="s">
        <v>55</v>
      </c>
      <c r="C158751">
        <v>20328</v>
      </c>
      <c r="D158751">
        <v>88</v>
      </c>
      <c r="E158751">
        <v>457</v>
      </c>
      <c r="F158751">
        <v>122</v>
      </c>
      <c r="G158751">
        <v>0</v>
      </c>
      <c r="H158751">
        <v>19749</v>
      </c>
    </row>
    <row r="158752" spans="1:8" x14ac:dyDescent="0.25">
      <c r="A158752" s="1">
        <v>44598</v>
      </c>
      <c r="B158752" s="2" t="s">
        <v>55</v>
      </c>
      <c r="C158752">
        <v>20403</v>
      </c>
      <c r="D158752">
        <v>75</v>
      </c>
      <c r="E158752">
        <v>532</v>
      </c>
      <c r="F158752">
        <v>122</v>
      </c>
      <c r="G158752">
        <v>0</v>
      </c>
      <c r="H158752">
        <v>19749</v>
      </c>
    </row>
    <row r="158753" spans="1:8" x14ac:dyDescent="0.25">
      <c r="A158753" s="1">
        <v>44599</v>
      </c>
      <c r="B158753" s="2" t="s">
        <v>55</v>
      </c>
      <c r="C158753">
        <v>20501</v>
      </c>
      <c r="D158753">
        <v>98</v>
      </c>
      <c r="E158753">
        <v>611</v>
      </c>
      <c r="F158753">
        <v>122</v>
      </c>
      <c r="G158753">
        <v>0</v>
      </c>
      <c r="H158753">
        <v>19768</v>
      </c>
    </row>
    <row r="158754" spans="1:8" x14ac:dyDescent="0.25">
      <c r="A158754" s="1">
        <v>44600</v>
      </c>
      <c r="B158754" s="2" t="s">
        <v>55</v>
      </c>
      <c r="C158754">
        <v>20748</v>
      </c>
      <c r="D158754">
        <v>247</v>
      </c>
      <c r="E158754">
        <v>836</v>
      </c>
      <c r="F158754">
        <v>122</v>
      </c>
      <c r="G158754">
        <v>0</v>
      </c>
      <c r="H158754">
        <v>19790</v>
      </c>
    </row>
    <row r="158755" spans="1:8" x14ac:dyDescent="0.25">
      <c r="A158755" s="1">
        <v>44601</v>
      </c>
      <c r="B158755" s="2" t="s">
        <v>55</v>
      </c>
      <c r="C158755">
        <v>20942</v>
      </c>
      <c r="D158755">
        <v>194</v>
      </c>
      <c r="E158755">
        <v>1001</v>
      </c>
      <c r="F158755">
        <v>122</v>
      </c>
      <c r="G158755">
        <v>0</v>
      </c>
      <c r="H158755">
        <v>19819</v>
      </c>
    </row>
    <row r="158756" spans="1:8" x14ac:dyDescent="0.25">
      <c r="A158756" s="1">
        <v>44602</v>
      </c>
      <c r="B158756" s="2" t="s">
        <v>55</v>
      </c>
      <c r="C158756">
        <v>21158</v>
      </c>
      <c r="D158756">
        <v>216</v>
      </c>
      <c r="E158756">
        <v>1208</v>
      </c>
      <c r="F158756">
        <v>122</v>
      </c>
      <c r="G158756">
        <v>0</v>
      </c>
      <c r="H158756">
        <v>19828</v>
      </c>
    </row>
    <row r="158757" spans="1:8" x14ac:dyDescent="0.25">
      <c r="A158757" s="1">
        <v>44603</v>
      </c>
      <c r="B158757" s="2" t="s">
        <v>55</v>
      </c>
      <c r="C158757">
        <v>21401</v>
      </c>
      <c r="D158757">
        <v>243</v>
      </c>
      <c r="E158757">
        <v>1292</v>
      </c>
      <c r="F158757">
        <v>123</v>
      </c>
      <c r="G158757">
        <v>1</v>
      </c>
      <c r="H158757">
        <v>19986</v>
      </c>
    </row>
    <row r="158758" spans="1:8" x14ac:dyDescent="0.25">
      <c r="A158758" s="1">
        <v>44604</v>
      </c>
      <c r="B158758" s="2" t="s">
        <v>55</v>
      </c>
      <c r="C158758">
        <v>21556</v>
      </c>
      <c r="D158758">
        <v>155</v>
      </c>
      <c r="E158758">
        <v>1416</v>
      </c>
      <c r="F158758">
        <v>123</v>
      </c>
      <c r="G158758">
        <v>0</v>
      </c>
      <c r="H158758">
        <v>20017</v>
      </c>
    </row>
    <row r="158759" spans="1:8" x14ac:dyDescent="0.25">
      <c r="A158759" s="1">
        <v>44605</v>
      </c>
      <c r="B158759" s="2" t="s">
        <v>55</v>
      </c>
      <c r="C158759">
        <v>21631</v>
      </c>
      <c r="D158759">
        <v>75</v>
      </c>
      <c r="E158759">
        <v>1445</v>
      </c>
      <c r="F158759">
        <v>124</v>
      </c>
      <c r="G158759">
        <v>1</v>
      </c>
      <c r="H158759">
        <v>20062</v>
      </c>
    </row>
    <row r="158760" spans="1:8" x14ac:dyDescent="0.25">
      <c r="A158760" s="1">
        <v>44606</v>
      </c>
      <c r="B158760" s="2" t="s">
        <v>55</v>
      </c>
      <c r="C158760">
        <v>21748</v>
      </c>
      <c r="D158760">
        <v>117</v>
      </c>
      <c r="E158760">
        <v>1514</v>
      </c>
      <c r="F158760">
        <v>124</v>
      </c>
      <c r="G158760">
        <v>0</v>
      </c>
      <c r="H158760">
        <v>20110</v>
      </c>
    </row>
    <row r="158761" spans="1:8" x14ac:dyDescent="0.25">
      <c r="A158761" s="1">
        <v>44607</v>
      </c>
      <c r="B158761" s="2" t="s">
        <v>55</v>
      </c>
      <c r="C158761">
        <v>21877</v>
      </c>
      <c r="D158761">
        <v>129</v>
      </c>
      <c r="E158761">
        <v>1557</v>
      </c>
      <c r="F158761">
        <v>124</v>
      </c>
      <c r="G158761">
        <v>0</v>
      </c>
      <c r="H158761">
        <v>20196</v>
      </c>
    </row>
    <row r="158762" spans="1:8" x14ac:dyDescent="0.25">
      <c r="A158762" s="1">
        <v>44608</v>
      </c>
      <c r="B158762" s="2" t="s">
        <v>55</v>
      </c>
      <c r="C158762">
        <v>22047</v>
      </c>
      <c r="D158762">
        <v>170</v>
      </c>
      <c r="E158762">
        <v>1647</v>
      </c>
      <c r="F158762">
        <v>124</v>
      </c>
      <c r="G158762">
        <v>0</v>
      </c>
      <c r="H158762">
        <v>20276</v>
      </c>
    </row>
    <row r="158763" spans="1:8" x14ac:dyDescent="0.25">
      <c r="A158763" s="1">
        <v>44609</v>
      </c>
      <c r="B158763" s="2" t="s">
        <v>55</v>
      </c>
      <c r="C158763">
        <v>22138</v>
      </c>
      <c r="D158763">
        <v>91</v>
      </c>
      <c r="E158763">
        <v>1640</v>
      </c>
      <c r="F158763">
        <v>125</v>
      </c>
      <c r="G158763">
        <v>1</v>
      </c>
      <c r="H158763">
        <v>20373</v>
      </c>
    </row>
    <row r="158764" spans="1:8" x14ac:dyDescent="0.25">
      <c r="A158764" s="1">
        <v>44610</v>
      </c>
      <c r="B158764" s="2" t="s">
        <v>55</v>
      </c>
      <c r="C158764">
        <v>22261</v>
      </c>
      <c r="D158764">
        <v>123</v>
      </c>
      <c r="E158764">
        <v>1515</v>
      </c>
      <c r="F158764">
        <v>125</v>
      </c>
      <c r="G158764">
        <v>0</v>
      </c>
      <c r="H158764">
        <v>20621</v>
      </c>
    </row>
    <row r="158765" spans="1:8" x14ac:dyDescent="0.25">
      <c r="A158765" s="1">
        <v>44611</v>
      </c>
      <c r="B158765" s="2" t="s">
        <v>55</v>
      </c>
      <c r="C158765">
        <v>22314</v>
      </c>
      <c r="D158765">
        <v>53</v>
      </c>
      <c r="E158765">
        <v>1388</v>
      </c>
      <c r="F158765">
        <v>125</v>
      </c>
      <c r="G158765">
        <v>0</v>
      </c>
      <c r="H158765">
        <v>20801</v>
      </c>
    </row>
    <row r="158766" spans="1:8" x14ac:dyDescent="0.25">
      <c r="A158766" s="1">
        <v>44612</v>
      </c>
      <c r="B158766" s="2" t="s">
        <v>55</v>
      </c>
      <c r="C158766">
        <v>22358</v>
      </c>
      <c r="D158766">
        <v>44</v>
      </c>
      <c r="E158766">
        <v>1260</v>
      </c>
      <c r="F158766">
        <v>125</v>
      </c>
      <c r="G158766">
        <v>0</v>
      </c>
      <c r="H158766">
        <v>20973</v>
      </c>
    </row>
    <row r="158767" spans="1:8" x14ac:dyDescent="0.25">
      <c r="A158767" s="1">
        <v>44613</v>
      </c>
      <c r="B158767" s="2" t="s">
        <v>55</v>
      </c>
      <c r="C158767">
        <v>22406</v>
      </c>
      <c r="D158767">
        <v>48</v>
      </c>
      <c r="E158767">
        <v>1077</v>
      </c>
      <c r="F158767">
        <v>125</v>
      </c>
      <c r="G158767">
        <v>0</v>
      </c>
      <c r="H158767">
        <v>21204</v>
      </c>
    </row>
    <row r="158768" spans="1:8" x14ac:dyDescent="0.25">
      <c r="A158768" s="1">
        <v>44614</v>
      </c>
      <c r="B158768" s="2" t="s">
        <v>55</v>
      </c>
      <c r="C158768">
        <v>22485</v>
      </c>
      <c r="D158768">
        <v>79</v>
      </c>
      <c r="E158768">
        <v>937</v>
      </c>
      <c r="F158768">
        <v>125</v>
      </c>
      <c r="G158768">
        <v>0</v>
      </c>
      <c r="H158768">
        <v>21423</v>
      </c>
    </row>
    <row r="158769" spans="1:8" x14ac:dyDescent="0.25">
      <c r="A158769" s="1">
        <v>44615</v>
      </c>
      <c r="B158769" s="2" t="s">
        <v>55</v>
      </c>
      <c r="C158769">
        <v>22528</v>
      </c>
      <c r="D158769">
        <v>43</v>
      </c>
      <c r="E158769">
        <v>901</v>
      </c>
      <c r="F158769">
        <v>126</v>
      </c>
      <c r="G158769">
        <v>1</v>
      </c>
      <c r="H158769">
        <v>21501</v>
      </c>
    </row>
    <row r="158770" spans="1:8" x14ac:dyDescent="0.25">
      <c r="A158770" s="1">
        <v>44616</v>
      </c>
      <c r="B158770" s="2" t="s">
        <v>55</v>
      </c>
      <c r="C158770">
        <v>22584</v>
      </c>
      <c r="D158770">
        <v>56</v>
      </c>
      <c r="E158770">
        <v>839</v>
      </c>
      <c r="F158770">
        <v>126</v>
      </c>
      <c r="G158770">
        <v>0</v>
      </c>
      <c r="H158770">
        <v>21619</v>
      </c>
    </row>
    <row r="158771" spans="1:8" x14ac:dyDescent="0.25">
      <c r="A158771" s="1">
        <v>44617</v>
      </c>
      <c r="B158771" s="2" t="s">
        <v>55</v>
      </c>
      <c r="C158771">
        <v>22636</v>
      </c>
      <c r="D158771">
        <v>52</v>
      </c>
      <c r="E158771">
        <v>694</v>
      </c>
      <c r="F158771">
        <v>127</v>
      </c>
      <c r="G158771">
        <v>1</v>
      </c>
      <c r="H158771">
        <v>21815</v>
      </c>
    </row>
    <row r="158772" spans="1:8" x14ac:dyDescent="0.25">
      <c r="A158772" s="1">
        <v>44618</v>
      </c>
      <c r="B158772" s="2" t="s">
        <v>55</v>
      </c>
      <c r="C158772">
        <v>22649</v>
      </c>
      <c r="D158772">
        <v>13</v>
      </c>
      <c r="E158772">
        <v>579</v>
      </c>
      <c r="F158772">
        <v>128</v>
      </c>
      <c r="G158772">
        <v>1</v>
      </c>
      <c r="H158772">
        <v>21942</v>
      </c>
    </row>
    <row r="158773" spans="1:8" x14ac:dyDescent="0.25">
      <c r="A158773" s="1">
        <v>44619</v>
      </c>
      <c r="B158773" s="2" t="s">
        <v>55</v>
      </c>
      <c r="C158773">
        <v>22668</v>
      </c>
      <c r="D158773">
        <v>19</v>
      </c>
      <c r="E158773">
        <v>532</v>
      </c>
      <c r="F158773">
        <v>128</v>
      </c>
      <c r="G158773">
        <v>0</v>
      </c>
      <c r="H158773">
        <v>22008</v>
      </c>
    </row>
    <row r="158774" spans="1:8" x14ac:dyDescent="0.25">
      <c r="A158774" s="1">
        <v>44620</v>
      </c>
      <c r="B158774" s="2" t="s">
        <v>55</v>
      </c>
      <c r="C158774">
        <v>22693</v>
      </c>
      <c r="D158774">
        <v>25</v>
      </c>
      <c r="E158774">
        <v>425</v>
      </c>
      <c r="F158774">
        <v>128</v>
      </c>
      <c r="G158774">
        <v>0</v>
      </c>
      <c r="H158774">
        <v>22140</v>
      </c>
    </row>
    <row r="158775" spans="1:8" x14ac:dyDescent="0.25">
      <c r="A158775" s="1">
        <v>44621</v>
      </c>
      <c r="B158775" s="2" t="s">
        <v>55</v>
      </c>
      <c r="C158775">
        <v>22716</v>
      </c>
      <c r="D158775">
        <v>23</v>
      </c>
      <c r="E158775">
        <v>403</v>
      </c>
      <c r="F158775">
        <v>128</v>
      </c>
      <c r="G158775">
        <v>0</v>
      </c>
      <c r="H158775">
        <v>22185</v>
      </c>
    </row>
    <row r="158776" spans="1:8" x14ac:dyDescent="0.25">
      <c r="A158776" s="1">
        <v>44622</v>
      </c>
      <c r="B158776" s="2" t="s">
        <v>55</v>
      </c>
      <c r="C158776">
        <v>22732</v>
      </c>
      <c r="D158776">
        <v>16</v>
      </c>
      <c r="E158776">
        <v>371</v>
      </c>
      <c r="F158776">
        <v>129</v>
      </c>
      <c r="G158776">
        <v>1</v>
      </c>
      <c r="H158776">
        <v>22232</v>
      </c>
    </row>
    <row r="158777" spans="1:8" x14ac:dyDescent="0.25">
      <c r="A158777" s="1">
        <v>44623</v>
      </c>
      <c r="B158777" s="2" t="s">
        <v>55</v>
      </c>
      <c r="C158777">
        <v>22736</v>
      </c>
      <c r="D158777">
        <v>4</v>
      </c>
      <c r="E158777">
        <v>316</v>
      </c>
      <c r="F158777">
        <v>129</v>
      </c>
      <c r="G158777">
        <v>0</v>
      </c>
      <c r="H158777">
        <v>22291</v>
      </c>
    </row>
    <row r="158778" spans="1:8" x14ac:dyDescent="0.25">
      <c r="A158778" s="1">
        <v>44624</v>
      </c>
      <c r="B158778" s="2" t="s">
        <v>55</v>
      </c>
      <c r="C158778">
        <v>22736</v>
      </c>
      <c r="D158778">
        <v>0</v>
      </c>
      <c r="E158778">
        <v>316</v>
      </c>
      <c r="F158778">
        <v>129</v>
      </c>
      <c r="G158778">
        <v>0</v>
      </c>
      <c r="H158778">
        <v>22291</v>
      </c>
    </row>
    <row r="158779" spans="1:8" x14ac:dyDescent="0.25">
      <c r="A158779" s="1">
        <v>44625</v>
      </c>
      <c r="B158779" s="2" t="s">
        <v>55</v>
      </c>
      <c r="C158779">
        <v>22757</v>
      </c>
      <c r="D158779">
        <v>21</v>
      </c>
      <c r="E158779">
        <v>238</v>
      </c>
      <c r="F158779">
        <v>129</v>
      </c>
      <c r="G158779">
        <v>0</v>
      </c>
      <c r="H158779">
        <v>22390</v>
      </c>
    </row>
    <row r="158780" spans="1:8" x14ac:dyDescent="0.25">
      <c r="A158780" s="1">
        <v>44626</v>
      </c>
      <c r="B158780" s="2" t="s">
        <v>55</v>
      </c>
      <c r="C158780">
        <v>22759</v>
      </c>
      <c r="D158780">
        <v>2</v>
      </c>
      <c r="E158780">
        <v>190</v>
      </c>
      <c r="F158780">
        <v>129</v>
      </c>
      <c r="G158780">
        <v>0</v>
      </c>
      <c r="H158780">
        <v>22440</v>
      </c>
    </row>
    <row r="158781" spans="1:8" x14ac:dyDescent="0.25">
      <c r="A158781" s="1">
        <v>44627</v>
      </c>
      <c r="B158781" s="2" t="s">
        <v>55</v>
      </c>
      <c r="C158781">
        <v>22759</v>
      </c>
      <c r="D158781">
        <v>0</v>
      </c>
      <c r="E158781">
        <v>190</v>
      </c>
      <c r="F158781">
        <v>129</v>
      </c>
      <c r="G158781">
        <v>0</v>
      </c>
      <c r="H158781">
        <v>22440</v>
      </c>
    </row>
    <row r="158782" spans="1:8" x14ac:dyDescent="0.25">
      <c r="A158782" s="1">
        <v>44628</v>
      </c>
      <c r="B158782" s="2" t="s">
        <v>55</v>
      </c>
      <c r="C158782">
        <v>22759</v>
      </c>
      <c r="D158782">
        <v>0</v>
      </c>
      <c r="E158782">
        <v>190</v>
      </c>
      <c r="F158782">
        <v>129</v>
      </c>
      <c r="G158782">
        <v>0</v>
      </c>
      <c r="H158782">
        <v>22440</v>
      </c>
    </row>
    <row r="158783" spans="1:8" x14ac:dyDescent="0.25">
      <c r="A158783" s="1">
        <v>44629</v>
      </c>
      <c r="B158783" s="2" t="s">
        <v>55</v>
      </c>
      <c r="C158783">
        <v>22777</v>
      </c>
      <c r="D158783">
        <v>18</v>
      </c>
      <c r="E158783">
        <v>108</v>
      </c>
      <c r="F158783">
        <v>129</v>
      </c>
      <c r="G158783">
        <v>0</v>
      </c>
      <c r="H158783">
        <v>22540</v>
      </c>
    </row>
    <row r="158784" spans="1:8" x14ac:dyDescent="0.25">
      <c r="A158784" s="1">
        <v>44630</v>
      </c>
      <c r="B158784" s="2" t="s">
        <v>55</v>
      </c>
      <c r="C158784">
        <v>22784</v>
      </c>
      <c r="D158784">
        <v>7</v>
      </c>
      <c r="E158784">
        <v>89</v>
      </c>
      <c r="F158784">
        <v>129</v>
      </c>
      <c r="G158784">
        <v>0</v>
      </c>
      <c r="H158784">
        <v>22566</v>
      </c>
    </row>
    <row r="158785" spans="1:8" x14ac:dyDescent="0.25">
      <c r="A158785" s="1">
        <v>44631</v>
      </c>
      <c r="B158785" s="2" t="s">
        <v>55</v>
      </c>
      <c r="C158785">
        <v>22786</v>
      </c>
      <c r="D158785">
        <v>2</v>
      </c>
      <c r="E158785">
        <v>75</v>
      </c>
      <c r="F158785">
        <v>129</v>
      </c>
      <c r="G158785">
        <v>0</v>
      </c>
      <c r="H158785">
        <v>22582</v>
      </c>
    </row>
    <row r="158786" spans="1:8" x14ac:dyDescent="0.25">
      <c r="A158786" s="1">
        <v>44632</v>
      </c>
      <c r="B158786" s="2" t="s">
        <v>55</v>
      </c>
      <c r="C158786">
        <v>22789</v>
      </c>
      <c r="D158786">
        <v>3</v>
      </c>
      <c r="E158786">
        <v>64</v>
      </c>
      <c r="F158786">
        <v>129</v>
      </c>
      <c r="G158786">
        <v>0</v>
      </c>
      <c r="H158786">
        <v>22596</v>
      </c>
    </row>
    <row r="158787" spans="1:8" x14ac:dyDescent="0.25">
      <c r="A158787" s="1">
        <v>44633</v>
      </c>
      <c r="B158787" s="2" t="s">
        <v>55</v>
      </c>
      <c r="C158787">
        <v>22789</v>
      </c>
      <c r="D158787">
        <v>0</v>
      </c>
      <c r="E158787">
        <v>64</v>
      </c>
      <c r="F158787">
        <v>129</v>
      </c>
      <c r="G158787">
        <v>0</v>
      </c>
      <c r="H158787">
        <v>22596</v>
      </c>
    </row>
    <row r="158788" spans="1:8" x14ac:dyDescent="0.25">
      <c r="A158788" s="1">
        <v>44634</v>
      </c>
      <c r="B158788" s="2" t="s">
        <v>55</v>
      </c>
      <c r="C158788">
        <v>22789</v>
      </c>
      <c r="D158788">
        <v>0</v>
      </c>
      <c r="E158788">
        <v>64</v>
      </c>
      <c r="F158788">
        <v>129</v>
      </c>
      <c r="G158788">
        <v>0</v>
      </c>
      <c r="H158788">
        <v>22596</v>
      </c>
    </row>
    <row r="158789" spans="1:8" x14ac:dyDescent="0.25">
      <c r="A158789" s="1">
        <v>44635</v>
      </c>
      <c r="B158789" s="2" t="s">
        <v>55</v>
      </c>
      <c r="C158789">
        <v>22789</v>
      </c>
      <c r="D158789">
        <v>0</v>
      </c>
      <c r="E158789">
        <v>64</v>
      </c>
      <c r="F158789">
        <v>129</v>
      </c>
      <c r="G158789">
        <v>0</v>
      </c>
      <c r="H158789">
        <v>22596</v>
      </c>
    </row>
    <row r="158790" spans="1:8" x14ac:dyDescent="0.25">
      <c r="A158790" s="1">
        <v>44636</v>
      </c>
      <c r="B158790" s="2" t="s">
        <v>55</v>
      </c>
      <c r="C158790">
        <v>22789</v>
      </c>
      <c r="D158790">
        <v>0</v>
      </c>
      <c r="E158790">
        <v>64</v>
      </c>
      <c r="F158790">
        <v>129</v>
      </c>
      <c r="G158790">
        <v>0</v>
      </c>
      <c r="H158790">
        <v>22596</v>
      </c>
    </row>
    <row r="158791" spans="1:8" x14ac:dyDescent="0.25">
      <c r="A158791" s="1">
        <v>44637</v>
      </c>
      <c r="B158791" s="2" t="s">
        <v>55</v>
      </c>
      <c r="C158791">
        <v>22789</v>
      </c>
      <c r="D158791">
        <v>0</v>
      </c>
      <c r="E158791">
        <v>64</v>
      </c>
      <c r="F158791">
        <v>129</v>
      </c>
      <c r="G158791">
        <v>0</v>
      </c>
      <c r="H158791">
        <v>22596</v>
      </c>
    </row>
    <row r="158792" spans="1:8" x14ac:dyDescent="0.25">
      <c r="A158792" s="1">
        <v>44638</v>
      </c>
      <c r="B158792" s="2" t="s">
        <v>55</v>
      </c>
      <c r="C158792">
        <v>22789</v>
      </c>
      <c r="D158792">
        <v>0</v>
      </c>
      <c r="E158792">
        <v>64</v>
      </c>
      <c r="F158792">
        <v>129</v>
      </c>
      <c r="G158792">
        <v>0</v>
      </c>
      <c r="H158792">
        <v>22596</v>
      </c>
    </row>
    <row r="158793" spans="1:8" x14ac:dyDescent="0.25">
      <c r="A158793" s="1">
        <v>44639</v>
      </c>
      <c r="B158793" s="2" t="s">
        <v>55</v>
      </c>
      <c r="C158793">
        <v>22789</v>
      </c>
      <c r="D158793">
        <v>0</v>
      </c>
      <c r="E158793">
        <v>64</v>
      </c>
      <c r="F158793">
        <v>129</v>
      </c>
      <c r="G158793">
        <v>0</v>
      </c>
      <c r="H158793">
        <v>22596</v>
      </c>
    </row>
    <row r="158794" spans="1:8" x14ac:dyDescent="0.25">
      <c r="A158794" s="1">
        <v>44640</v>
      </c>
      <c r="B158794" s="2" t="s">
        <v>55</v>
      </c>
      <c r="C158794">
        <v>22789</v>
      </c>
      <c r="D158794">
        <v>0</v>
      </c>
      <c r="E158794">
        <v>64</v>
      </c>
      <c r="F158794">
        <v>129</v>
      </c>
      <c r="G158794">
        <v>0</v>
      </c>
      <c r="H158794">
        <v>22596</v>
      </c>
    </row>
    <row r="158795" spans="1:8" x14ac:dyDescent="0.25">
      <c r="A158795" s="1">
        <v>44641</v>
      </c>
      <c r="B158795" s="2" t="s">
        <v>55</v>
      </c>
      <c r="C158795">
        <v>22789</v>
      </c>
      <c r="D158795">
        <v>0</v>
      </c>
      <c r="E158795">
        <v>64</v>
      </c>
      <c r="F158795">
        <v>129</v>
      </c>
      <c r="G158795">
        <v>0</v>
      </c>
      <c r="H158795">
        <v>22596</v>
      </c>
    </row>
    <row r="158796" spans="1:8" x14ac:dyDescent="0.25">
      <c r="A158796" s="1">
        <v>44642</v>
      </c>
      <c r="B158796" s="2" t="s">
        <v>55</v>
      </c>
      <c r="C158796">
        <v>22810</v>
      </c>
      <c r="D158796">
        <v>21</v>
      </c>
      <c r="E158796">
        <v>15</v>
      </c>
      <c r="F158796">
        <v>130</v>
      </c>
      <c r="G158796">
        <v>1</v>
      </c>
      <c r="H158796">
        <v>22665</v>
      </c>
    </row>
    <row r="158797" spans="1:8" x14ac:dyDescent="0.25">
      <c r="A158797" s="1">
        <v>44643</v>
      </c>
      <c r="B158797" s="2" t="s">
        <v>55</v>
      </c>
      <c r="C158797">
        <v>22813</v>
      </c>
      <c r="D158797">
        <v>3</v>
      </c>
      <c r="E158797">
        <v>18</v>
      </c>
      <c r="F158797">
        <v>130</v>
      </c>
      <c r="G158797">
        <v>0</v>
      </c>
      <c r="H158797">
        <v>22665</v>
      </c>
    </row>
    <row r="158798" spans="1:8" x14ac:dyDescent="0.25">
      <c r="A158798" s="1">
        <v>44644</v>
      </c>
      <c r="B158798" s="2" t="s">
        <v>55</v>
      </c>
      <c r="C158798">
        <v>22813</v>
      </c>
      <c r="D158798">
        <v>0</v>
      </c>
      <c r="E158798">
        <v>14</v>
      </c>
      <c r="F158798">
        <v>130</v>
      </c>
      <c r="G158798">
        <v>0</v>
      </c>
      <c r="H158798">
        <v>22669</v>
      </c>
    </row>
    <row r="158799" spans="1:8" x14ac:dyDescent="0.25">
      <c r="A158799" s="1">
        <v>44645</v>
      </c>
      <c r="B158799" s="2" t="s">
        <v>55</v>
      </c>
      <c r="C158799">
        <v>22817</v>
      </c>
      <c r="D158799">
        <v>4</v>
      </c>
      <c r="E158799">
        <v>18</v>
      </c>
      <c r="F158799">
        <v>130</v>
      </c>
      <c r="G158799">
        <v>0</v>
      </c>
      <c r="H158799">
        <v>22669</v>
      </c>
    </row>
    <row r="158800" spans="1:8" x14ac:dyDescent="0.25">
      <c r="A158800" s="1">
        <v>44646</v>
      </c>
      <c r="B158800" s="2" t="s">
        <v>55</v>
      </c>
      <c r="C158800">
        <v>22821</v>
      </c>
      <c r="D158800">
        <v>4</v>
      </c>
      <c r="E158800">
        <v>14</v>
      </c>
      <c r="F158800">
        <v>130</v>
      </c>
      <c r="G158800">
        <v>0</v>
      </c>
      <c r="H158800">
        <v>22677</v>
      </c>
    </row>
    <row r="158801" spans="1:8" x14ac:dyDescent="0.25">
      <c r="A158801" s="1">
        <v>44647</v>
      </c>
      <c r="B158801" s="2" t="s">
        <v>55</v>
      </c>
      <c r="C158801">
        <v>22821</v>
      </c>
      <c r="D158801">
        <v>0</v>
      </c>
      <c r="E158801">
        <v>13</v>
      </c>
      <c r="F158801">
        <v>130</v>
      </c>
      <c r="G158801">
        <v>0</v>
      </c>
      <c r="H158801">
        <v>22678</v>
      </c>
    </row>
    <row r="158802" spans="1:8" x14ac:dyDescent="0.25">
      <c r="A158802" s="1">
        <v>44648</v>
      </c>
      <c r="B158802" s="2" t="s">
        <v>55</v>
      </c>
      <c r="C158802">
        <v>22822</v>
      </c>
      <c r="D158802">
        <v>1</v>
      </c>
      <c r="E158802">
        <v>13</v>
      </c>
      <c r="F158802">
        <v>130</v>
      </c>
      <c r="G158802">
        <v>0</v>
      </c>
      <c r="H158802">
        <v>22679</v>
      </c>
    </row>
    <row r="158803" spans="1:8" x14ac:dyDescent="0.25">
      <c r="A158803" s="1">
        <v>44649</v>
      </c>
      <c r="B158803" s="2" t="s">
        <v>55</v>
      </c>
      <c r="C158803">
        <v>22827</v>
      </c>
      <c r="D158803">
        <v>5</v>
      </c>
      <c r="E158803">
        <v>17</v>
      </c>
      <c r="F158803">
        <v>130</v>
      </c>
      <c r="G158803">
        <v>0</v>
      </c>
      <c r="H158803">
        <v>22680</v>
      </c>
    </row>
    <row r="158804" spans="1:8" x14ac:dyDescent="0.25">
      <c r="A158804" s="1">
        <v>44650</v>
      </c>
      <c r="B158804" s="2" t="s">
        <v>55</v>
      </c>
      <c r="C158804">
        <v>22830</v>
      </c>
      <c r="D158804">
        <v>3</v>
      </c>
      <c r="E158804">
        <v>19</v>
      </c>
      <c r="F158804">
        <v>130</v>
      </c>
      <c r="G158804">
        <v>0</v>
      </c>
      <c r="H158804">
        <v>22681</v>
      </c>
    </row>
    <row r="158805" spans="1:8" x14ac:dyDescent="0.25">
      <c r="A158805" s="1">
        <v>44651</v>
      </c>
      <c r="B158805" s="2" t="s">
        <v>55</v>
      </c>
      <c r="C158805">
        <v>22830</v>
      </c>
      <c r="D158805">
        <v>0</v>
      </c>
      <c r="E158805">
        <v>19</v>
      </c>
      <c r="F158805">
        <v>130</v>
      </c>
      <c r="G158805">
        <v>0</v>
      </c>
      <c r="H158805">
        <v>22681</v>
      </c>
    </row>
    <row r="158806" spans="1:8" x14ac:dyDescent="0.25">
      <c r="A158806" s="1">
        <v>44652</v>
      </c>
      <c r="B158806" s="2" t="s">
        <v>55</v>
      </c>
      <c r="C158806">
        <v>22832</v>
      </c>
      <c r="D158806">
        <v>2</v>
      </c>
      <c r="E158806">
        <v>19</v>
      </c>
      <c r="F158806">
        <v>130</v>
      </c>
      <c r="G158806">
        <v>0</v>
      </c>
      <c r="H158806">
        <v>22683</v>
      </c>
    </row>
    <row r="158807" spans="1:8" x14ac:dyDescent="0.25">
      <c r="A158807" s="1">
        <v>44653</v>
      </c>
      <c r="B158807" s="2" t="s">
        <v>55</v>
      </c>
      <c r="C158807">
        <v>22832</v>
      </c>
      <c r="D158807">
        <v>0</v>
      </c>
      <c r="E158807">
        <v>14</v>
      </c>
      <c r="F158807">
        <v>130</v>
      </c>
      <c r="G158807">
        <v>0</v>
      </c>
      <c r="H158807">
        <v>22688</v>
      </c>
    </row>
    <row r="158808" spans="1:8" x14ac:dyDescent="0.25">
      <c r="A158808" s="1">
        <v>44654</v>
      </c>
      <c r="B158808" s="2" t="s">
        <v>55</v>
      </c>
      <c r="C158808">
        <v>22832</v>
      </c>
      <c r="D158808">
        <v>0</v>
      </c>
      <c r="E158808">
        <v>10</v>
      </c>
      <c r="F158808">
        <v>130</v>
      </c>
      <c r="G158808">
        <v>0</v>
      </c>
      <c r="H158808">
        <v>22692</v>
      </c>
    </row>
    <row r="158809" spans="1:8" x14ac:dyDescent="0.25">
      <c r="A158809" s="1">
        <v>44655</v>
      </c>
      <c r="B158809" s="2" t="s">
        <v>55</v>
      </c>
      <c r="C158809">
        <v>22832</v>
      </c>
      <c r="D158809">
        <v>0</v>
      </c>
      <c r="E158809">
        <v>10</v>
      </c>
      <c r="F158809">
        <v>130</v>
      </c>
      <c r="G158809">
        <v>0</v>
      </c>
      <c r="H158809">
        <v>22692</v>
      </c>
    </row>
    <row r="158810" spans="1:8" x14ac:dyDescent="0.25">
      <c r="A158810" s="1">
        <v>44656</v>
      </c>
      <c r="B158810" s="2" t="s">
        <v>55</v>
      </c>
      <c r="C158810">
        <v>22832</v>
      </c>
      <c r="D158810">
        <v>0</v>
      </c>
      <c r="E158810">
        <v>10</v>
      </c>
      <c r="F158810">
        <v>130</v>
      </c>
      <c r="G158810">
        <v>0</v>
      </c>
      <c r="H158810">
        <v>22692</v>
      </c>
    </row>
    <row r="158811" spans="1:8" x14ac:dyDescent="0.25">
      <c r="A158811" s="1">
        <v>44657</v>
      </c>
      <c r="B158811" s="2" t="s">
        <v>55</v>
      </c>
      <c r="C158811">
        <v>22836</v>
      </c>
      <c r="D158811">
        <v>4</v>
      </c>
      <c r="E158811">
        <v>14</v>
      </c>
      <c r="F158811">
        <v>130</v>
      </c>
      <c r="G158811">
        <v>0</v>
      </c>
      <c r="H158811">
        <v>22692</v>
      </c>
    </row>
    <row r="158812" spans="1:8" x14ac:dyDescent="0.25">
      <c r="A158812" s="1">
        <v>44658</v>
      </c>
      <c r="B158812" s="2" t="s">
        <v>55</v>
      </c>
      <c r="C158812">
        <v>22842</v>
      </c>
      <c r="D158812">
        <v>6</v>
      </c>
      <c r="E158812">
        <v>15</v>
      </c>
      <c r="F158812">
        <v>130</v>
      </c>
      <c r="G158812">
        <v>0</v>
      </c>
      <c r="H158812">
        <v>22697</v>
      </c>
    </row>
    <row r="158813" spans="1:8" x14ac:dyDescent="0.25">
      <c r="A158813" s="1">
        <v>44659</v>
      </c>
      <c r="B158813" s="2" t="s">
        <v>55</v>
      </c>
      <c r="C158813">
        <v>22842</v>
      </c>
      <c r="D158813">
        <v>0</v>
      </c>
      <c r="E158813">
        <v>15</v>
      </c>
      <c r="F158813">
        <v>130</v>
      </c>
      <c r="G158813">
        <v>0</v>
      </c>
      <c r="H158813">
        <v>22697</v>
      </c>
    </row>
    <row r="158814" spans="1:8" x14ac:dyDescent="0.25">
      <c r="A158814" s="1">
        <v>44660</v>
      </c>
      <c r="B158814" s="2" t="s">
        <v>55</v>
      </c>
      <c r="C158814">
        <v>22842</v>
      </c>
      <c r="D158814">
        <v>0</v>
      </c>
      <c r="E158814">
        <v>15</v>
      </c>
      <c r="F158814">
        <v>130</v>
      </c>
      <c r="G158814">
        <v>0</v>
      </c>
      <c r="H158814">
        <v>22697</v>
      </c>
    </row>
    <row r="158815" spans="1:8" x14ac:dyDescent="0.25">
      <c r="A158815" s="1">
        <v>44661</v>
      </c>
      <c r="B158815" s="2" t="s">
        <v>55</v>
      </c>
      <c r="C158815">
        <v>22842</v>
      </c>
      <c r="D158815">
        <v>0</v>
      </c>
      <c r="E158815">
        <v>15</v>
      </c>
      <c r="F158815">
        <v>130</v>
      </c>
      <c r="G158815">
        <v>0</v>
      </c>
      <c r="H158815">
        <v>22697</v>
      </c>
    </row>
    <row r="158816" spans="1:8" x14ac:dyDescent="0.25">
      <c r="A158816" s="1">
        <v>44662</v>
      </c>
      <c r="B158816" s="2" t="s">
        <v>55</v>
      </c>
      <c r="C158816">
        <v>22842</v>
      </c>
      <c r="D158816">
        <v>0</v>
      </c>
      <c r="E158816">
        <v>14</v>
      </c>
      <c r="F158816">
        <v>130</v>
      </c>
      <c r="G158816">
        <v>0</v>
      </c>
      <c r="H158816">
        <v>22698</v>
      </c>
    </row>
    <row r="158817" spans="1:8" x14ac:dyDescent="0.25">
      <c r="A158817" s="1">
        <v>44663</v>
      </c>
      <c r="B158817" s="2" t="s">
        <v>55</v>
      </c>
      <c r="C158817">
        <v>22844</v>
      </c>
      <c r="D158817">
        <v>2</v>
      </c>
      <c r="E158817">
        <v>11</v>
      </c>
      <c r="F158817">
        <v>130</v>
      </c>
      <c r="G158817">
        <v>0</v>
      </c>
      <c r="H158817">
        <v>22703</v>
      </c>
    </row>
    <row r="158818" spans="1:8" x14ac:dyDescent="0.25">
      <c r="A158818" s="1">
        <v>44664</v>
      </c>
      <c r="B158818" s="2" t="s">
        <v>55</v>
      </c>
      <c r="C158818">
        <v>22848</v>
      </c>
      <c r="D158818">
        <v>4</v>
      </c>
      <c r="E158818">
        <v>15</v>
      </c>
      <c r="F158818">
        <v>130</v>
      </c>
      <c r="G158818">
        <v>0</v>
      </c>
      <c r="H158818">
        <v>22703</v>
      </c>
    </row>
    <row r="158819" spans="1:8" x14ac:dyDescent="0.25">
      <c r="A158819" s="1">
        <v>44665</v>
      </c>
      <c r="B158819" s="2" t="s">
        <v>55</v>
      </c>
      <c r="C158819">
        <v>22848</v>
      </c>
      <c r="D158819">
        <v>0</v>
      </c>
      <c r="E158819">
        <v>15</v>
      </c>
      <c r="F158819">
        <v>130</v>
      </c>
      <c r="G158819">
        <v>0</v>
      </c>
      <c r="H158819">
        <v>22703</v>
      </c>
    </row>
    <row r="158820" spans="1:8" x14ac:dyDescent="0.25">
      <c r="A158820" s="1">
        <v>44666</v>
      </c>
      <c r="B158820" s="2" t="s">
        <v>55</v>
      </c>
      <c r="C158820">
        <v>22853</v>
      </c>
      <c r="D158820">
        <v>5</v>
      </c>
      <c r="E158820">
        <v>19</v>
      </c>
      <c r="F158820">
        <v>130</v>
      </c>
      <c r="G158820">
        <v>0</v>
      </c>
      <c r="H158820">
        <v>22704</v>
      </c>
    </row>
    <row r="158821" spans="1:8" x14ac:dyDescent="0.25">
      <c r="A158821" s="1">
        <v>44667</v>
      </c>
      <c r="B158821" s="2" t="s">
        <v>55</v>
      </c>
      <c r="C158821">
        <v>22853</v>
      </c>
      <c r="D158821">
        <v>0</v>
      </c>
      <c r="E158821">
        <v>19</v>
      </c>
      <c r="F158821">
        <v>130</v>
      </c>
      <c r="G158821">
        <v>0</v>
      </c>
      <c r="H158821">
        <v>22704</v>
      </c>
    </row>
    <row r="158822" spans="1:8" x14ac:dyDescent="0.25">
      <c r="A158822" s="1">
        <v>44668</v>
      </c>
      <c r="B158822" s="2" t="s">
        <v>55</v>
      </c>
      <c r="C158822">
        <v>22853</v>
      </c>
      <c r="D158822">
        <v>0</v>
      </c>
      <c r="E158822">
        <v>19</v>
      </c>
      <c r="F158822">
        <v>130</v>
      </c>
      <c r="G158822">
        <v>0</v>
      </c>
      <c r="H158822">
        <v>22704</v>
      </c>
    </row>
    <row r="158823" spans="1:8" x14ac:dyDescent="0.25">
      <c r="A158823" s="1">
        <v>44669</v>
      </c>
      <c r="B158823" s="2" t="s">
        <v>55</v>
      </c>
      <c r="C158823">
        <v>22853</v>
      </c>
      <c r="D158823">
        <v>0</v>
      </c>
      <c r="E158823">
        <v>19</v>
      </c>
      <c r="F158823">
        <v>130</v>
      </c>
      <c r="G158823">
        <v>0</v>
      </c>
      <c r="H158823">
        <v>22704</v>
      </c>
    </row>
    <row r="158824" spans="1:8" x14ac:dyDescent="0.25">
      <c r="A158824" s="1">
        <v>44670</v>
      </c>
      <c r="B158824" s="2" t="s">
        <v>55</v>
      </c>
      <c r="C158824">
        <v>22853</v>
      </c>
      <c r="D158824">
        <v>0</v>
      </c>
      <c r="E158824">
        <v>19</v>
      </c>
      <c r="F158824">
        <v>130</v>
      </c>
      <c r="G158824">
        <v>0</v>
      </c>
      <c r="H158824">
        <v>22704</v>
      </c>
    </row>
    <row r="158825" spans="1:8" x14ac:dyDescent="0.25">
      <c r="A158825" s="1">
        <v>44671</v>
      </c>
      <c r="B158825" s="2" t="s">
        <v>55</v>
      </c>
      <c r="C158825">
        <v>22854</v>
      </c>
      <c r="D158825">
        <v>1</v>
      </c>
      <c r="E158825">
        <v>20</v>
      </c>
      <c r="F158825">
        <v>130</v>
      </c>
      <c r="G158825">
        <v>0</v>
      </c>
      <c r="H158825">
        <v>22704</v>
      </c>
    </row>
    <row r="158826" spans="1:8" x14ac:dyDescent="0.25">
      <c r="A158826" s="1">
        <v>44672</v>
      </c>
      <c r="B158826" s="2" t="s">
        <v>55</v>
      </c>
      <c r="C158826">
        <v>22857</v>
      </c>
      <c r="D158826">
        <v>3</v>
      </c>
      <c r="E158826">
        <v>13</v>
      </c>
      <c r="F158826">
        <v>130</v>
      </c>
      <c r="G158826">
        <v>0</v>
      </c>
      <c r="H158826">
        <v>22714</v>
      </c>
    </row>
    <row r="158827" spans="1:8" x14ac:dyDescent="0.25">
      <c r="A158827" s="1">
        <v>44673</v>
      </c>
      <c r="B158827" s="2" t="s">
        <v>55</v>
      </c>
      <c r="C158827">
        <v>22860</v>
      </c>
      <c r="D158827">
        <v>3</v>
      </c>
      <c r="E158827">
        <v>16</v>
      </c>
      <c r="F158827">
        <v>130</v>
      </c>
      <c r="G158827">
        <v>0</v>
      </c>
      <c r="H158827">
        <v>22714</v>
      </c>
    </row>
    <row r="158828" spans="1:8" x14ac:dyDescent="0.25">
      <c r="A158828" s="1">
        <v>44674</v>
      </c>
      <c r="B158828" s="2" t="s">
        <v>55</v>
      </c>
      <c r="C158828">
        <v>22860</v>
      </c>
      <c r="D158828">
        <v>0</v>
      </c>
      <c r="E158828">
        <v>16</v>
      </c>
      <c r="F158828">
        <v>130</v>
      </c>
      <c r="G158828">
        <v>0</v>
      </c>
      <c r="H158828">
        <v>22714</v>
      </c>
    </row>
    <row r="158829" spans="1:8" x14ac:dyDescent="0.25">
      <c r="A158829" s="1">
        <v>44675</v>
      </c>
      <c r="B158829" s="2" t="s">
        <v>55</v>
      </c>
      <c r="C158829">
        <v>22860</v>
      </c>
      <c r="D158829">
        <v>0</v>
      </c>
      <c r="E158829">
        <v>16</v>
      </c>
      <c r="F158829">
        <v>130</v>
      </c>
      <c r="G158829">
        <v>0</v>
      </c>
      <c r="H158829">
        <v>22714</v>
      </c>
    </row>
    <row r="158830" spans="1:8" x14ac:dyDescent="0.25">
      <c r="A158830" s="1">
        <v>44676</v>
      </c>
      <c r="B158830" s="2" t="s">
        <v>55</v>
      </c>
      <c r="C158830">
        <v>22860</v>
      </c>
      <c r="D158830">
        <v>0</v>
      </c>
      <c r="E158830">
        <v>16</v>
      </c>
      <c r="F158830">
        <v>130</v>
      </c>
      <c r="G158830">
        <v>0</v>
      </c>
      <c r="H158830">
        <v>22714</v>
      </c>
    </row>
    <row r="158831" spans="1:8" x14ac:dyDescent="0.25">
      <c r="A158831" s="1">
        <v>44677</v>
      </c>
      <c r="B158831" s="2" t="s">
        <v>55</v>
      </c>
      <c r="C158831">
        <v>22861</v>
      </c>
      <c r="D158831">
        <v>1</v>
      </c>
      <c r="E158831">
        <v>10</v>
      </c>
      <c r="F158831">
        <v>130</v>
      </c>
      <c r="G158831">
        <v>0</v>
      </c>
      <c r="H158831">
        <v>22721</v>
      </c>
    </row>
    <row r="158832" spans="1:8" x14ac:dyDescent="0.25">
      <c r="A158832" s="1">
        <v>44678</v>
      </c>
      <c r="B158832" s="2" t="s">
        <v>55</v>
      </c>
      <c r="C158832">
        <v>22862</v>
      </c>
      <c r="D158832">
        <v>1</v>
      </c>
      <c r="E158832">
        <v>10</v>
      </c>
      <c r="F158832">
        <v>130</v>
      </c>
      <c r="G158832">
        <v>0</v>
      </c>
      <c r="H158832">
        <v>22722</v>
      </c>
    </row>
    <row r="158833" spans="1:8" x14ac:dyDescent="0.25">
      <c r="A158833" s="1">
        <v>44679</v>
      </c>
      <c r="B158833" s="2" t="s">
        <v>55</v>
      </c>
      <c r="C158833">
        <v>22863</v>
      </c>
      <c r="D158833">
        <v>1</v>
      </c>
      <c r="E158833">
        <v>11</v>
      </c>
      <c r="F158833">
        <v>130</v>
      </c>
      <c r="G158833">
        <v>0</v>
      </c>
      <c r="H158833">
        <v>22722</v>
      </c>
    </row>
    <row r="158834" spans="1:8" x14ac:dyDescent="0.25">
      <c r="A158834" s="1">
        <v>44680</v>
      </c>
      <c r="B158834" s="2" t="s">
        <v>55</v>
      </c>
      <c r="C158834">
        <v>22863</v>
      </c>
      <c r="D158834">
        <v>0</v>
      </c>
      <c r="E158834">
        <v>11</v>
      </c>
      <c r="F158834">
        <v>130</v>
      </c>
      <c r="G158834">
        <v>0</v>
      </c>
      <c r="H158834">
        <v>22722</v>
      </c>
    </row>
    <row r="158835" spans="1:8" x14ac:dyDescent="0.25">
      <c r="A158835" s="1">
        <v>44681</v>
      </c>
      <c r="B158835" s="2" t="s">
        <v>55</v>
      </c>
      <c r="C158835">
        <v>22867</v>
      </c>
      <c r="D158835">
        <v>4</v>
      </c>
      <c r="E158835">
        <v>14</v>
      </c>
      <c r="F158835">
        <v>130</v>
      </c>
      <c r="G158835">
        <v>0</v>
      </c>
      <c r="H158835">
        <v>22723</v>
      </c>
    </row>
    <row r="158836" spans="1:8" x14ac:dyDescent="0.25">
      <c r="A158836" s="1">
        <v>44682</v>
      </c>
      <c r="B158836" s="2" t="s">
        <v>55</v>
      </c>
      <c r="C158836">
        <v>22871</v>
      </c>
      <c r="D158836">
        <v>4</v>
      </c>
      <c r="E158836">
        <v>18</v>
      </c>
      <c r="F158836">
        <v>130</v>
      </c>
      <c r="G158836">
        <v>0</v>
      </c>
      <c r="H158836">
        <v>22723</v>
      </c>
    </row>
    <row r="158837" spans="1:8" x14ac:dyDescent="0.25">
      <c r="A158837" s="1">
        <v>44683</v>
      </c>
      <c r="B158837" s="2" t="s">
        <v>55</v>
      </c>
      <c r="C158837">
        <v>22874</v>
      </c>
      <c r="D158837">
        <v>3</v>
      </c>
      <c r="E158837">
        <v>21</v>
      </c>
      <c r="F158837">
        <v>130</v>
      </c>
      <c r="G158837">
        <v>0</v>
      </c>
      <c r="H158837">
        <v>22723</v>
      </c>
    </row>
    <row r="158838" spans="1:8" x14ac:dyDescent="0.25">
      <c r="A158838" s="1">
        <v>44684</v>
      </c>
      <c r="B158838" s="2" t="s">
        <v>55</v>
      </c>
      <c r="C158838">
        <v>22875</v>
      </c>
      <c r="D158838">
        <v>1</v>
      </c>
      <c r="E158838">
        <v>15</v>
      </c>
      <c r="F158838">
        <v>130</v>
      </c>
      <c r="G158838">
        <v>0</v>
      </c>
      <c r="H158838">
        <v>22730</v>
      </c>
    </row>
    <row r="158839" spans="1:8" x14ac:dyDescent="0.25">
      <c r="A158839" s="1">
        <v>44685</v>
      </c>
      <c r="B158839" s="2" t="s">
        <v>55</v>
      </c>
      <c r="C158839">
        <v>22879</v>
      </c>
      <c r="D158839">
        <v>4</v>
      </c>
      <c r="E158839">
        <v>19</v>
      </c>
      <c r="F158839">
        <v>130</v>
      </c>
      <c r="G158839">
        <v>0</v>
      </c>
      <c r="H158839">
        <v>22730</v>
      </c>
    </row>
    <row r="158840" spans="1:8" x14ac:dyDescent="0.25">
      <c r="A158840" s="1">
        <v>44686</v>
      </c>
      <c r="B158840" s="2" t="s">
        <v>55</v>
      </c>
      <c r="C158840">
        <v>22883</v>
      </c>
      <c r="D158840">
        <v>4</v>
      </c>
      <c r="E158840">
        <v>23</v>
      </c>
      <c r="F158840">
        <v>130</v>
      </c>
      <c r="G158840">
        <v>0</v>
      </c>
      <c r="H158840">
        <v>22730</v>
      </c>
    </row>
    <row r="158841" spans="1:8" x14ac:dyDescent="0.25">
      <c r="A158841" s="1">
        <v>44687</v>
      </c>
      <c r="B158841" s="2" t="s">
        <v>55</v>
      </c>
      <c r="C158841">
        <v>22883</v>
      </c>
      <c r="D158841">
        <v>0</v>
      </c>
      <c r="E158841">
        <v>23</v>
      </c>
      <c r="F158841">
        <v>130</v>
      </c>
      <c r="G158841">
        <v>0</v>
      </c>
      <c r="H158841">
        <v>22730</v>
      </c>
    </row>
    <row r="158842" spans="1:8" x14ac:dyDescent="0.25">
      <c r="A158842" s="1">
        <v>44688</v>
      </c>
      <c r="B158842" s="2" t="s">
        <v>55</v>
      </c>
      <c r="C158842">
        <v>22885</v>
      </c>
      <c r="D158842">
        <v>2</v>
      </c>
      <c r="E158842">
        <v>25</v>
      </c>
      <c r="F158842">
        <v>130</v>
      </c>
      <c r="G158842">
        <v>0</v>
      </c>
      <c r="H158842">
        <v>22730</v>
      </c>
    </row>
    <row r="158843" spans="1:8" x14ac:dyDescent="0.25">
      <c r="A158843" s="1">
        <v>44689</v>
      </c>
      <c r="B158843" s="2" t="s">
        <v>55</v>
      </c>
      <c r="C158843">
        <v>22885</v>
      </c>
      <c r="D158843">
        <v>0</v>
      </c>
      <c r="E158843">
        <v>25</v>
      </c>
      <c r="F158843">
        <v>130</v>
      </c>
      <c r="G158843">
        <v>0</v>
      </c>
      <c r="H158843">
        <v>22730</v>
      </c>
    </row>
    <row r="158844" spans="1:8" x14ac:dyDescent="0.25">
      <c r="A158844" s="1">
        <v>44690</v>
      </c>
      <c r="B158844" s="2" t="s">
        <v>55</v>
      </c>
      <c r="C158844">
        <v>22885</v>
      </c>
      <c r="D158844">
        <v>0</v>
      </c>
      <c r="E158844">
        <v>25</v>
      </c>
      <c r="F158844">
        <v>130</v>
      </c>
      <c r="G158844">
        <v>0</v>
      </c>
      <c r="H158844">
        <v>22730</v>
      </c>
    </row>
    <row r="158845" spans="1:8" x14ac:dyDescent="0.25">
      <c r="A158845" s="1">
        <v>44691</v>
      </c>
      <c r="B158845" s="2" t="s">
        <v>55</v>
      </c>
      <c r="C158845">
        <v>22886</v>
      </c>
      <c r="D158845">
        <v>1</v>
      </c>
      <c r="E158845">
        <v>26</v>
      </c>
      <c r="F158845">
        <v>130</v>
      </c>
      <c r="G158845">
        <v>0</v>
      </c>
      <c r="H158845">
        <v>22730</v>
      </c>
    </row>
    <row r="158846" spans="1:8" x14ac:dyDescent="0.25">
      <c r="A158846" s="1">
        <v>44692</v>
      </c>
      <c r="B158846" s="2" t="s">
        <v>55</v>
      </c>
      <c r="C158846">
        <v>22886</v>
      </c>
      <c r="D158846">
        <v>0</v>
      </c>
      <c r="E158846">
        <v>26</v>
      </c>
      <c r="F158846">
        <v>130</v>
      </c>
      <c r="G158846">
        <v>0</v>
      </c>
      <c r="H158846">
        <v>22730</v>
      </c>
    </row>
    <row r="158847" spans="1:8" x14ac:dyDescent="0.25">
      <c r="A158847" s="1">
        <v>44693</v>
      </c>
      <c r="B158847" s="2" t="s">
        <v>55</v>
      </c>
      <c r="C158847">
        <v>22886</v>
      </c>
      <c r="D158847">
        <v>0</v>
      </c>
      <c r="E158847">
        <v>26</v>
      </c>
      <c r="F158847">
        <v>130</v>
      </c>
      <c r="G158847">
        <v>0</v>
      </c>
      <c r="H158847">
        <v>22730</v>
      </c>
    </row>
    <row r="158848" spans="1:8" x14ac:dyDescent="0.25">
      <c r="A158848" s="1">
        <v>44694</v>
      </c>
      <c r="B158848" s="2" t="s">
        <v>55</v>
      </c>
      <c r="C158848">
        <v>22888</v>
      </c>
      <c r="D158848">
        <v>2</v>
      </c>
      <c r="E158848">
        <v>11</v>
      </c>
      <c r="F158848">
        <v>131</v>
      </c>
      <c r="G158848">
        <v>1</v>
      </c>
      <c r="H158848">
        <v>22746</v>
      </c>
    </row>
    <row r="158849" spans="1:8" x14ac:dyDescent="0.25">
      <c r="A158849" s="1">
        <v>44695</v>
      </c>
      <c r="B158849" s="2" t="s">
        <v>55</v>
      </c>
      <c r="C158849">
        <v>22889</v>
      </c>
      <c r="D158849">
        <v>1</v>
      </c>
      <c r="E158849">
        <v>12</v>
      </c>
      <c r="F158849">
        <v>131</v>
      </c>
      <c r="G158849">
        <v>0</v>
      </c>
      <c r="H158849">
        <v>22746</v>
      </c>
    </row>
    <row r="158850" spans="1:8" x14ac:dyDescent="0.25">
      <c r="A158850" s="1">
        <v>43896</v>
      </c>
      <c r="B158850" s="2" t="s">
        <v>184</v>
      </c>
      <c r="C158850">
        <v>1</v>
      </c>
      <c r="D158850">
        <v>0</v>
      </c>
      <c r="E158850">
        <v>1</v>
      </c>
      <c r="F158850">
        <v>0</v>
      </c>
      <c r="G158850">
        <v>0</v>
      </c>
      <c r="H158850">
        <v>0</v>
      </c>
    </row>
    <row r="158851" spans="1:8" x14ac:dyDescent="0.25">
      <c r="A158851" s="1">
        <v>43897</v>
      </c>
      <c r="B158851" s="2" t="s">
        <v>184</v>
      </c>
      <c r="C158851">
        <v>1</v>
      </c>
      <c r="D158851">
        <v>0</v>
      </c>
      <c r="E158851">
        <v>1</v>
      </c>
      <c r="F158851">
        <v>0</v>
      </c>
      <c r="G158851">
        <v>0</v>
      </c>
      <c r="H158851">
        <v>0</v>
      </c>
    </row>
    <row r="158852" spans="1:8" x14ac:dyDescent="0.25">
      <c r="A158852" s="1">
        <v>43898</v>
      </c>
      <c r="B158852" s="2" t="s">
        <v>184</v>
      </c>
      <c r="C158852">
        <v>1</v>
      </c>
      <c r="D158852">
        <v>0</v>
      </c>
      <c r="E158852">
        <v>1</v>
      </c>
      <c r="F158852">
        <v>0</v>
      </c>
      <c r="G158852">
        <v>0</v>
      </c>
      <c r="H158852">
        <v>0</v>
      </c>
    </row>
    <row r="158853" spans="1:8" x14ac:dyDescent="0.25">
      <c r="A158853" s="1">
        <v>43899</v>
      </c>
      <c r="B158853" s="2" t="s">
        <v>184</v>
      </c>
      <c r="C158853">
        <v>1</v>
      </c>
      <c r="D158853">
        <v>0</v>
      </c>
      <c r="E158853">
        <v>1</v>
      </c>
      <c r="F158853">
        <v>0</v>
      </c>
      <c r="G158853">
        <v>0</v>
      </c>
      <c r="H158853">
        <v>0</v>
      </c>
    </row>
    <row r="158854" spans="1:8" x14ac:dyDescent="0.25">
      <c r="A158854" s="1">
        <v>43900</v>
      </c>
      <c r="B158854" s="2" t="s">
        <v>184</v>
      </c>
      <c r="C158854">
        <v>1</v>
      </c>
      <c r="D158854">
        <v>0</v>
      </c>
      <c r="E158854">
        <v>1</v>
      </c>
      <c r="F158854">
        <v>0</v>
      </c>
      <c r="G158854">
        <v>0</v>
      </c>
      <c r="H158854">
        <v>0</v>
      </c>
    </row>
    <row r="158855" spans="1:8" x14ac:dyDescent="0.25">
      <c r="A158855" s="1">
        <v>43901</v>
      </c>
      <c r="B158855" s="2" t="s">
        <v>184</v>
      </c>
      <c r="C158855">
        <v>1</v>
      </c>
      <c r="D158855">
        <v>0</v>
      </c>
      <c r="E158855">
        <v>1</v>
      </c>
      <c r="F158855">
        <v>0</v>
      </c>
      <c r="G158855">
        <v>0</v>
      </c>
      <c r="H158855">
        <v>0</v>
      </c>
    </row>
    <row r="158856" spans="1:8" x14ac:dyDescent="0.25">
      <c r="A158856" s="1">
        <v>43902</v>
      </c>
      <c r="B158856" s="2" t="s">
        <v>184</v>
      </c>
      <c r="C158856">
        <v>1</v>
      </c>
      <c r="D158856">
        <v>0</v>
      </c>
      <c r="E158856">
        <v>1</v>
      </c>
      <c r="F158856">
        <v>0</v>
      </c>
      <c r="G158856">
        <v>0</v>
      </c>
      <c r="H158856">
        <v>0</v>
      </c>
    </row>
    <row r="158857" spans="1:8" x14ac:dyDescent="0.25">
      <c r="A158857" s="1">
        <v>43903</v>
      </c>
      <c r="B158857" s="2" t="s">
        <v>184</v>
      </c>
      <c r="C158857">
        <v>1</v>
      </c>
      <c r="D158857">
        <v>0</v>
      </c>
      <c r="E158857">
        <v>1</v>
      </c>
      <c r="F158857">
        <v>0</v>
      </c>
      <c r="G158857">
        <v>0</v>
      </c>
      <c r="H158857">
        <v>0</v>
      </c>
    </row>
    <row r="158858" spans="1:8" x14ac:dyDescent="0.25">
      <c r="A158858" s="1">
        <v>43904</v>
      </c>
      <c r="B158858" s="2" t="s">
        <v>184</v>
      </c>
      <c r="C158858">
        <v>1</v>
      </c>
      <c r="D158858">
        <v>0</v>
      </c>
      <c r="E158858">
        <v>1</v>
      </c>
      <c r="F158858">
        <v>0</v>
      </c>
      <c r="G158858">
        <v>0</v>
      </c>
      <c r="H158858">
        <v>0</v>
      </c>
    </row>
    <row r="158859" spans="1:8" x14ac:dyDescent="0.25">
      <c r="A158859" s="1">
        <v>43905</v>
      </c>
      <c r="B158859" s="2" t="s">
        <v>184</v>
      </c>
      <c r="C158859">
        <v>1</v>
      </c>
      <c r="D158859">
        <v>0</v>
      </c>
      <c r="E158859">
        <v>1</v>
      </c>
      <c r="F158859">
        <v>0</v>
      </c>
      <c r="G158859">
        <v>0</v>
      </c>
      <c r="H158859">
        <v>0</v>
      </c>
    </row>
    <row r="158860" spans="1:8" x14ac:dyDescent="0.25">
      <c r="A158860" s="1">
        <v>43906</v>
      </c>
      <c r="B158860" s="2" t="s">
        <v>184</v>
      </c>
      <c r="C158860">
        <v>1</v>
      </c>
      <c r="D158860">
        <v>0</v>
      </c>
      <c r="E158860">
        <v>1</v>
      </c>
      <c r="F158860">
        <v>0</v>
      </c>
      <c r="G158860">
        <v>0</v>
      </c>
      <c r="H158860">
        <v>0</v>
      </c>
    </row>
    <row r="158861" spans="1:8" x14ac:dyDescent="0.25">
      <c r="A158861" s="1">
        <v>43907</v>
      </c>
      <c r="B158861" s="2" t="s">
        <v>184</v>
      </c>
      <c r="C158861">
        <v>1</v>
      </c>
      <c r="D158861">
        <v>0</v>
      </c>
      <c r="E158861">
        <v>1</v>
      </c>
      <c r="F158861">
        <v>0</v>
      </c>
      <c r="G158861">
        <v>0</v>
      </c>
      <c r="H158861">
        <v>0</v>
      </c>
    </row>
    <row r="158862" spans="1:8" x14ac:dyDescent="0.25">
      <c r="A158862" s="1">
        <v>43908</v>
      </c>
      <c r="B158862" s="2" t="s">
        <v>184</v>
      </c>
      <c r="C158862">
        <v>1</v>
      </c>
      <c r="D158862">
        <v>0</v>
      </c>
      <c r="E158862">
        <v>1</v>
      </c>
      <c r="F158862">
        <v>0</v>
      </c>
      <c r="G158862">
        <v>0</v>
      </c>
      <c r="H158862">
        <v>0</v>
      </c>
    </row>
    <row r="158863" spans="1:8" x14ac:dyDescent="0.25">
      <c r="A158863" s="1">
        <v>43909</v>
      </c>
      <c r="B158863" s="2" t="s">
        <v>184</v>
      </c>
      <c r="C158863">
        <v>1</v>
      </c>
      <c r="D158863">
        <v>0</v>
      </c>
      <c r="E158863">
        <v>1</v>
      </c>
      <c r="F158863">
        <v>0</v>
      </c>
      <c r="G158863">
        <v>0</v>
      </c>
      <c r="H158863">
        <v>0</v>
      </c>
    </row>
    <row r="158864" spans="1:8" x14ac:dyDescent="0.25">
      <c r="A158864" s="1">
        <v>43910</v>
      </c>
      <c r="B158864" s="2" t="s">
        <v>184</v>
      </c>
      <c r="C158864">
        <v>9</v>
      </c>
      <c r="D158864">
        <v>8</v>
      </c>
      <c r="E158864">
        <v>9</v>
      </c>
      <c r="F158864">
        <v>0</v>
      </c>
      <c r="G158864">
        <v>0</v>
      </c>
      <c r="H158864">
        <v>0</v>
      </c>
    </row>
    <row r="158865" spans="1:8" x14ac:dyDescent="0.25">
      <c r="A158865" s="1">
        <v>43911</v>
      </c>
      <c r="B158865" s="2" t="s">
        <v>184</v>
      </c>
      <c r="C158865">
        <v>16</v>
      </c>
      <c r="D158865">
        <v>7</v>
      </c>
      <c r="E158865">
        <v>16</v>
      </c>
      <c r="F158865">
        <v>0</v>
      </c>
      <c r="G158865">
        <v>0</v>
      </c>
      <c r="H158865">
        <v>0</v>
      </c>
    </row>
    <row r="158866" spans="1:8" x14ac:dyDescent="0.25">
      <c r="A158866" s="1">
        <v>43912</v>
      </c>
      <c r="B158866" s="2" t="s">
        <v>184</v>
      </c>
      <c r="C158866">
        <v>16</v>
      </c>
      <c r="D158866">
        <v>0</v>
      </c>
      <c r="E158866">
        <v>16</v>
      </c>
      <c r="F158866">
        <v>0</v>
      </c>
      <c r="G158866">
        <v>0</v>
      </c>
      <c r="H158866">
        <v>0</v>
      </c>
    </row>
    <row r="158867" spans="1:8" x14ac:dyDescent="0.25">
      <c r="A158867" s="1">
        <v>43913</v>
      </c>
      <c r="B158867" s="2" t="s">
        <v>184</v>
      </c>
      <c r="C158867">
        <v>18</v>
      </c>
      <c r="D158867">
        <v>2</v>
      </c>
      <c r="E158867">
        <v>18</v>
      </c>
      <c r="F158867">
        <v>0</v>
      </c>
      <c r="G158867">
        <v>0</v>
      </c>
      <c r="H158867">
        <v>0</v>
      </c>
    </row>
    <row r="158868" spans="1:8" x14ac:dyDescent="0.25">
      <c r="A158868" s="1">
        <v>43914</v>
      </c>
      <c r="B158868" s="2" t="s">
        <v>184</v>
      </c>
      <c r="C158868">
        <v>20</v>
      </c>
      <c r="D158868">
        <v>2</v>
      </c>
      <c r="E158868">
        <v>19</v>
      </c>
      <c r="F158868">
        <v>0</v>
      </c>
      <c r="G158868">
        <v>0</v>
      </c>
      <c r="H158868">
        <v>1</v>
      </c>
    </row>
    <row r="158869" spans="1:8" x14ac:dyDescent="0.25">
      <c r="A158869" s="1">
        <v>43915</v>
      </c>
      <c r="B158869" s="2" t="s">
        <v>184</v>
      </c>
      <c r="C158869">
        <v>23</v>
      </c>
      <c r="D158869">
        <v>3</v>
      </c>
      <c r="E158869">
        <v>22</v>
      </c>
      <c r="F158869">
        <v>0</v>
      </c>
      <c r="G158869">
        <v>0</v>
      </c>
      <c r="H158869">
        <v>1</v>
      </c>
    </row>
    <row r="158870" spans="1:8" x14ac:dyDescent="0.25">
      <c r="A158870" s="1">
        <v>43916</v>
      </c>
      <c r="B158870" s="2" t="s">
        <v>184</v>
      </c>
      <c r="C158870">
        <v>24</v>
      </c>
      <c r="D158870">
        <v>1</v>
      </c>
      <c r="E158870">
        <v>23</v>
      </c>
      <c r="F158870">
        <v>0</v>
      </c>
      <c r="G158870">
        <v>0</v>
      </c>
      <c r="H158870">
        <v>1</v>
      </c>
    </row>
    <row r="158871" spans="1:8" x14ac:dyDescent="0.25">
      <c r="A158871" s="1">
        <v>43917</v>
      </c>
      <c r="B158871" s="2" t="s">
        <v>184</v>
      </c>
      <c r="C158871">
        <v>25</v>
      </c>
      <c r="D158871">
        <v>1</v>
      </c>
      <c r="E158871">
        <v>23</v>
      </c>
      <c r="F158871">
        <v>1</v>
      </c>
      <c r="G158871">
        <v>0</v>
      </c>
      <c r="H158871">
        <v>1</v>
      </c>
    </row>
    <row r="158872" spans="1:8" x14ac:dyDescent="0.25">
      <c r="A158872" s="1">
        <v>43918</v>
      </c>
      <c r="B158872" s="2" t="s">
        <v>184</v>
      </c>
      <c r="C158872">
        <v>25</v>
      </c>
      <c r="D158872">
        <v>0</v>
      </c>
      <c r="E158872">
        <v>23</v>
      </c>
      <c r="F158872">
        <v>1</v>
      </c>
      <c r="G158872">
        <v>0</v>
      </c>
      <c r="H158872">
        <v>1</v>
      </c>
    </row>
    <row r="158873" spans="1:8" x14ac:dyDescent="0.25">
      <c r="A158873" s="1">
        <v>43919</v>
      </c>
      <c r="B158873" s="2" t="s">
        <v>184</v>
      </c>
      <c r="C158873">
        <v>25</v>
      </c>
      <c r="D158873">
        <v>0</v>
      </c>
      <c r="E158873">
        <v>23</v>
      </c>
      <c r="F158873">
        <v>1</v>
      </c>
      <c r="G158873">
        <v>0</v>
      </c>
      <c r="H158873">
        <v>1</v>
      </c>
    </row>
    <row r="158874" spans="1:8" x14ac:dyDescent="0.25">
      <c r="A158874" s="1">
        <v>43920</v>
      </c>
      <c r="B158874" s="2" t="s">
        <v>184</v>
      </c>
      <c r="C158874">
        <v>30</v>
      </c>
      <c r="D158874">
        <v>5</v>
      </c>
      <c r="E158874">
        <v>28</v>
      </c>
      <c r="F158874">
        <v>1</v>
      </c>
      <c r="G158874">
        <v>0</v>
      </c>
      <c r="H158874">
        <v>1</v>
      </c>
    </row>
    <row r="158875" spans="1:8" x14ac:dyDescent="0.25">
      <c r="A158875" s="1">
        <v>43921</v>
      </c>
      <c r="B158875" s="2" t="s">
        <v>184</v>
      </c>
      <c r="C158875">
        <v>34</v>
      </c>
      <c r="D158875">
        <v>4</v>
      </c>
      <c r="E158875">
        <v>23</v>
      </c>
      <c r="F158875">
        <v>1</v>
      </c>
      <c r="G158875">
        <v>0</v>
      </c>
      <c r="H158875">
        <v>10</v>
      </c>
    </row>
    <row r="158876" spans="1:8" x14ac:dyDescent="0.25">
      <c r="A158876" s="1">
        <v>43922</v>
      </c>
      <c r="B158876" s="2" t="s">
        <v>184</v>
      </c>
      <c r="C158876">
        <v>36</v>
      </c>
      <c r="D158876">
        <v>2</v>
      </c>
      <c r="E158876">
        <v>24</v>
      </c>
      <c r="F158876">
        <v>2</v>
      </c>
      <c r="G158876">
        <v>1</v>
      </c>
      <c r="H158876">
        <v>10</v>
      </c>
    </row>
    <row r="158877" spans="1:8" x14ac:dyDescent="0.25">
      <c r="A158877" s="1">
        <v>43923</v>
      </c>
      <c r="B158877" s="2" t="s">
        <v>184</v>
      </c>
      <c r="C158877">
        <v>39</v>
      </c>
      <c r="D158877">
        <v>3</v>
      </c>
      <c r="E158877">
        <v>20</v>
      </c>
      <c r="F158877">
        <v>2</v>
      </c>
      <c r="G158877">
        <v>0</v>
      </c>
      <c r="H158877">
        <v>17</v>
      </c>
    </row>
    <row r="158878" spans="1:8" x14ac:dyDescent="0.25">
      <c r="A158878" s="1">
        <v>43924</v>
      </c>
      <c r="B158878" s="2" t="s">
        <v>184</v>
      </c>
      <c r="C158878">
        <v>40</v>
      </c>
      <c r="D158878">
        <v>1</v>
      </c>
      <c r="E158878">
        <v>20</v>
      </c>
      <c r="F158878">
        <v>3</v>
      </c>
      <c r="G158878">
        <v>1</v>
      </c>
      <c r="H158878">
        <v>17</v>
      </c>
    </row>
    <row r="158879" spans="1:8" x14ac:dyDescent="0.25">
      <c r="A158879" s="1">
        <v>43925</v>
      </c>
      <c r="B158879" s="2" t="s">
        <v>184</v>
      </c>
      <c r="C158879">
        <v>41</v>
      </c>
      <c r="D158879">
        <v>1</v>
      </c>
      <c r="E158879">
        <v>21</v>
      </c>
      <c r="F158879">
        <v>3</v>
      </c>
      <c r="G158879">
        <v>0</v>
      </c>
      <c r="H158879">
        <v>17</v>
      </c>
    </row>
    <row r="158880" spans="1:8" x14ac:dyDescent="0.25">
      <c r="A158880" s="1">
        <v>43926</v>
      </c>
      <c r="B158880" s="2" t="s">
        <v>184</v>
      </c>
      <c r="C158880">
        <v>44</v>
      </c>
      <c r="D158880">
        <v>3</v>
      </c>
      <c r="E158880">
        <v>21</v>
      </c>
      <c r="F158880">
        <v>3</v>
      </c>
      <c r="G158880">
        <v>0</v>
      </c>
      <c r="H158880">
        <v>20</v>
      </c>
    </row>
    <row r="158881" spans="1:8" x14ac:dyDescent="0.25">
      <c r="A158881" s="1">
        <v>43927</v>
      </c>
      <c r="B158881" s="2" t="s">
        <v>184</v>
      </c>
      <c r="C158881">
        <v>58</v>
      </c>
      <c r="D158881">
        <v>14</v>
      </c>
      <c r="E158881">
        <v>32</v>
      </c>
      <c r="F158881">
        <v>3</v>
      </c>
      <c r="G158881">
        <v>0</v>
      </c>
      <c r="H158881">
        <v>23</v>
      </c>
    </row>
    <row r="158882" spans="1:8" x14ac:dyDescent="0.25">
      <c r="A158882" s="1">
        <v>43928</v>
      </c>
      <c r="B158882" s="2" t="s">
        <v>184</v>
      </c>
      <c r="C158882">
        <v>65</v>
      </c>
      <c r="D158882">
        <v>7</v>
      </c>
      <c r="E158882">
        <v>39</v>
      </c>
      <c r="F158882">
        <v>3</v>
      </c>
      <c r="G158882">
        <v>0</v>
      </c>
      <c r="H158882">
        <v>23</v>
      </c>
    </row>
    <row r="158883" spans="1:8" x14ac:dyDescent="0.25">
      <c r="A158883" s="1">
        <v>43929</v>
      </c>
      <c r="B158883" s="2" t="s">
        <v>184</v>
      </c>
      <c r="C158883">
        <v>70</v>
      </c>
      <c r="D158883">
        <v>5</v>
      </c>
      <c r="E158883">
        <v>44</v>
      </c>
      <c r="F158883">
        <v>3</v>
      </c>
      <c r="G158883">
        <v>0</v>
      </c>
      <c r="H158883">
        <v>23</v>
      </c>
    </row>
    <row r="158884" spans="1:8" x14ac:dyDescent="0.25">
      <c r="A158884" s="1">
        <v>43930</v>
      </c>
      <c r="B158884" s="2" t="s">
        <v>184</v>
      </c>
      <c r="C158884">
        <v>73</v>
      </c>
      <c r="D158884">
        <v>3</v>
      </c>
      <c r="E158884">
        <v>46</v>
      </c>
      <c r="F158884">
        <v>3</v>
      </c>
      <c r="G158884">
        <v>0</v>
      </c>
      <c r="H158884">
        <v>24</v>
      </c>
    </row>
    <row r="158885" spans="1:8" x14ac:dyDescent="0.25">
      <c r="A158885" s="1">
        <v>43931</v>
      </c>
      <c r="B158885" s="2" t="s">
        <v>184</v>
      </c>
      <c r="C158885">
        <v>76</v>
      </c>
      <c r="D158885">
        <v>3</v>
      </c>
      <c r="E158885">
        <v>48</v>
      </c>
      <c r="F158885">
        <v>3</v>
      </c>
      <c r="G158885">
        <v>0</v>
      </c>
      <c r="H158885">
        <v>25</v>
      </c>
    </row>
    <row r="158886" spans="1:8" x14ac:dyDescent="0.25">
      <c r="A158886" s="1">
        <v>43932</v>
      </c>
      <c r="B158886" s="2" t="s">
        <v>184</v>
      </c>
      <c r="C158886">
        <v>76</v>
      </c>
      <c r="D158886">
        <v>0</v>
      </c>
      <c r="E158886">
        <v>48</v>
      </c>
      <c r="F158886">
        <v>3</v>
      </c>
      <c r="G158886">
        <v>0</v>
      </c>
      <c r="H158886">
        <v>25</v>
      </c>
    </row>
    <row r="158887" spans="1:8" x14ac:dyDescent="0.25">
      <c r="A158887" s="1">
        <v>43933</v>
      </c>
      <c r="B158887" s="2" t="s">
        <v>184</v>
      </c>
      <c r="C158887">
        <v>76</v>
      </c>
      <c r="D158887">
        <v>0</v>
      </c>
      <c r="E158887">
        <v>44</v>
      </c>
      <c r="F158887">
        <v>3</v>
      </c>
      <c r="G158887">
        <v>0</v>
      </c>
      <c r="H158887">
        <v>29</v>
      </c>
    </row>
    <row r="158888" spans="1:8" x14ac:dyDescent="0.25">
      <c r="A158888" s="1">
        <v>43934</v>
      </c>
      <c r="B158888" s="2" t="s">
        <v>184</v>
      </c>
      <c r="C158888">
        <v>77</v>
      </c>
      <c r="D158888">
        <v>1</v>
      </c>
      <c r="E158888">
        <v>45</v>
      </c>
      <c r="F158888">
        <v>3</v>
      </c>
      <c r="G158888">
        <v>0</v>
      </c>
      <c r="H158888">
        <v>29</v>
      </c>
    </row>
    <row r="158889" spans="1:8" x14ac:dyDescent="0.25">
      <c r="A158889" s="1">
        <v>43935</v>
      </c>
      <c r="B158889" s="2" t="s">
        <v>184</v>
      </c>
      <c r="C158889">
        <v>77</v>
      </c>
      <c r="D158889">
        <v>0</v>
      </c>
      <c r="E158889">
        <v>42</v>
      </c>
      <c r="F158889">
        <v>3</v>
      </c>
      <c r="G158889">
        <v>0</v>
      </c>
      <c r="H158889">
        <v>32</v>
      </c>
    </row>
    <row r="158890" spans="1:8" x14ac:dyDescent="0.25">
      <c r="A158890" s="1">
        <v>43936</v>
      </c>
      <c r="B158890" s="2" t="s">
        <v>184</v>
      </c>
      <c r="C158890">
        <v>81</v>
      </c>
      <c r="D158890">
        <v>4</v>
      </c>
      <c r="E158890">
        <v>43</v>
      </c>
      <c r="F158890">
        <v>3</v>
      </c>
      <c r="G158890">
        <v>0</v>
      </c>
      <c r="H158890">
        <v>35</v>
      </c>
    </row>
    <row r="158891" spans="1:8" x14ac:dyDescent="0.25">
      <c r="A158891" s="1">
        <v>43937</v>
      </c>
      <c r="B158891" s="2" t="s">
        <v>184</v>
      </c>
      <c r="C158891">
        <v>81</v>
      </c>
      <c r="D158891">
        <v>0</v>
      </c>
      <c r="E158891">
        <v>31</v>
      </c>
      <c r="F158891">
        <v>5</v>
      </c>
      <c r="G158891">
        <v>2</v>
      </c>
      <c r="H158891">
        <v>45</v>
      </c>
    </row>
    <row r="158892" spans="1:8" x14ac:dyDescent="0.25">
      <c r="A158892" s="1">
        <v>43938</v>
      </c>
      <c r="B158892" s="2" t="s">
        <v>184</v>
      </c>
      <c r="C158892">
        <v>83</v>
      </c>
      <c r="D158892">
        <v>2</v>
      </c>
      <c r="E158892">
        <v>30</v>
      </c>
      <c r="F158892">
        <v>5</v>
      </c>
      <c r="G158892">
        <v>0</v>
      </c>
      <c r="H158892">
        <v>48</v>
      </c>
    </row>
    <row r="158893" spans="1:8" x14ac:dyDescent="0.25">
      <c r="A158893" s="1">
        <v>43939</v>
      </c>
      <c r="B158893" s="2" t="s">
        <v>184</v>
      </c>
      <c r="C158893">
        <v>84</v>
      </c>
      <c r="D158893">
        <v>1</v>
      </c>
      <c r="E158893">
        <v>30</v>
      </c>
      <c r="F158893">
        <v>5</v>
      </c>
      <c r="G158893">
        <v>0</v>
      </c>
      <c r="H158893">
        <v>49</v>
      </c>
    </row>
    <row r="158894" spans="1:8" x14ac:dyDescent="0.25">
      <c r="A158894" s="1">
        <v>43940</v>
      </c>
      <c r="B158894" s="2" t="s">
        <v>184</v>
      </c>
      <c r="C158894">
        <v>84</v>
      </c>
      <c r="D158894">
        <v>0</v>
      </c>
      <c r="E158894">
        <v>27</v>
      </c>
      <c r="F158894">
        <v>5</v>
      </c>
      <c r="G158894">
        <v>0</v>
      </c>
      <c r="H158894">
        <v>52</v>
      </c>
    </row>
    <row r="158895" spans="1:8" x14ac:dyDescent="0.25">
      <c r="A158895" s="1">
        <v>43941</v>
      </c>
      <c r="B158895" s="2" t="s">
        <v>184</v>
      </c>
      <c r="C158895">
        <v>84</v>
      </c>
      <c r="D158895">
        <v>0</v>
      </c>
      <c r="E158895">
        <v>25</v>
      </c>
      <c r="F158895">
        <v>6</v>
      </c>
      <c r="G158895">
        <v>1</v>
      </c>
      <c r="H158895">
        <v>53</v>
      </c>
    </row>
    <row r="158896" spans="1:8" x14ac:dyDescent="0.25">
      <c r="A158896" s="1">
        <v>43942</v>
      </c>
      <c r="B158896" s="2" t="s">
        <v>184</v>
      </c>
      <c r="C158896">
        <v>86</v>
      </c>
      <c r="D158896">
        <v>2</v>
      </c>
      <c r="E158896">
        <v>24</v>
      </c>
      <c r="F158896">
        <v>6</v>
      </c>
      <c r="G158896">
        <v>0</v>
      </c>
      <c r="H158896">
        <v>56</v>
      </c>
    </row>
    <row r="158897" spans="1:8" x14ac:dyDescent="0.25">
      <c r="A158897" s="1">
        <v>43943</v>
      </c>
      <c r="B158897" s="2" t="s">
        <v>184</v>
      </c>
      <c r="C158897">
        <v>88</v>
      </c>
      <c r="D158897">
        <v>2</v>
      </c>
      <c r="E158897">
        <v>26</v>
      </c>
      <c r="F158897">
        <v>6</v>
      </c>
      <c r="G158897">
        <v>0</v>
      </c>
      <c r="H158897">
        <v>56</v>
      </c>
    </row>
    <row r="158898" spans="1:8" x14ac:dyDescent="0.25">
      <c r="A158898" s="1">
        <v>43944</v>
      </c>
      <c r="B158898" s="2" t="s">
        <v>184</v>
      </c>
      <c r="C158898">
        <v>88</v>
      </c>
      <c r="D158898">
        <v>0</v>
      </c>
      <c r="E158898">
        <v>23</v>
      </c>
      <c r="F158898">
        <v>6</v>
      </c>
      <c r="G158898">
        <v>0</v>
      </c>
      <c r="H158898">
        <v>59</v>
      </c>
    </row>
    <row r="158899" spans="1:8" x14ac:dyDescent="0.25">
      <c r="A158899" s="1">
        <v>43945</v>
      </c>
      <c r="B158899" s="2" t="s">
        <v>184</v>
      </c>
      <c r="C158899">
        <v>90</v>
      </c>
      <c r="D158899">
        <v>2</v>
      </c>
      <c r="E158899">
        <v>25</v>
      </c>
      <c r="F158899">
        <v>6</v>
      </c>
      <c r="G158899">
        <v>0</v>
      </c>
      <c r="H158899">
        <v>59</v>
      </c>
    </row>
    <row r="158900" spans="1:8" x14ac:dyDescent="0.25">
      <c r="A158900" s="1">
        <v>43946</v>
      </c>
      <c r="B158900" s="2" t="s">
        <v>184</v>
      </c>
      <c r="C158900">
        <v>96</v>
      </c>
      <c r="D158900">
        <v>6</v>
      </c>
      <c r="E158900">
        <v>28</v>
      </c>
      <c r="F158900">
        <v>6</v>
      </c>
      <c r="G158900">
        <v>0</v>
      </c>
      <c r="H158900">
        <v>62</v>
      </c>
    </row>
    <row r="158901" spans="1:8" x14ac:dyDescent="0.25">
      <c r="A158901" s="1">
        <v>43947</v>
      </c>
      <c r="B158901" s="2" t="s">
        <v>184</v>
      </c>
      <c r="C158901">
        <v>98</v>
      </c>
      <c r="D158901">
        <v>2</v>
      </c>
      <c r="E158901">
        <v>30</v>
      </c>
      <c r="F158901">
        <v>6</v>
      </c>
      <c r="G158901">
        <v>0</v>
      </c>
      <c r="H158901">
        <v>62</v>
      </c>
    </row>
    <row r="158902" spans="1:8" x14ac:dyDescent="0.25">
      <c r="A158902" s="1">
        <v>43948</v>
      </c>
      <c r="B158902" s="2" t="s">
        <v>184</v>
      </c>
      <c r="C158902">
        <v>98</v>
      </c>
      <c r="D158902">
        <v>0</v>
      </c>
      <c r="E158902">
        <v>30</v>
      </c>
      <c r="F158902">
        <v>6</v>
      </c>
      <c r="G158902">
        <v>0</v>
      </c>
      <c r="H158902">
        <v>62</v>
      </c>
    </row>
    <row r="158903" spans="1:8" x14ac:dyDescent="0.25">
      <c r="A158903" s="1">
        <v>43949</v>
      </c>
      <c r="B158903" s="2" t="s">
        <v>184</v>
      </c>
      <c r="C158903">
        <v>99</v>
      </c>
      <c r="D158903">
        <v>1</v>
      </c>
      <c r="E158903">
        <v>30</v>
      </c>
      <c r="F158903">
        <v>6</v>
      </c>
      <c r="G158903">
        <v>0</v>
      </c>
      <c r="H158903">
        <v>63</v>
      </c>
    </row>
    <row r="158904" spans="1:8" x14ac:dyDescent="0.25">
      <c r="A158904" s="1">
        <v>43950</v>
      </c>
      <c r="B158904" s="2" t="s">
        <v>184</v>
      </c>
      <c r="C158904">
        <v>109</v>
      </c>
      <c r="D158904">
        <v>10</v>
      </c>
      <c r="E158904">
        <v>38</v>
      </c>
      <c r="F158904">
        <v>7</v>
      </c>
      <c r="G158904">
        <v>1</v>
      </c>
      <c r="H158904">
        <v>64</v>
      </c>
    </row>
    <row r="158905" spans="1:8" x14ac:dyDescent="0.25">
      <c r="A158905" s="1">
        <v>43951</v>
      </c>
      <c r="B158905" s="2" t="s">
        <v>184</v>
      </c>
      <c r="C158905">
        <v>116</v>
      </c>
      <c r="D158905">
        <v>7</v>
      </c>
      <c r="E158905">
        <v>42</v>
      </c>
      <c r="F158905">
        <v>9</v>
      </c>
      <c r="G158905">
        <v>2</v>
      </c>
      <c r="H158905">
        <v>65</v>
      </c>
    </row>
    <row r="158906" spans="1:8" x14ac:dyDescent="0.25">
      <c r="A158906" s="1">
        <v>43952</v>
      </c>
      <c r="B158906" s="2" t="s">
        <v>184</v>
      </c>
      <c r="C158906">
        <v>123</v>
      </c>
      <c r="D158906">
        <v>7</v>
      </c>
      <c r="E158906">
        <v>48</v>
      </c>
      <c r="F158906">
        <v>9</v>
      </c>
      <c r="G158906">
        <v>0</v>
      </c>
      <c r="H158906">
        <v>66</v>
      </c>
    </row>
    <row r="158907" spans="1:8" x14ac:dyDescent="0.25">
      <c r="A158907" s="1">
        <v>43953</v>
      </c>
      <c r="B158907" s="2" t="s">
        <v>184</v>
      </c>
      <c r="C158907">
        <v>123</v>
      </c>
      <c r="D158907">
        <v>0</v>
      </c>
      <c r="E158907">
        <v>48</v>
      </c>
      <c r="F158907">
        <v>9</v>
      </c>
      <c r="G158907">
        <v>0</v>
      </c>
      <c r="H158907">
        <v>66</v>
      </c>
    </row>
    <row r="158908" spans="1:8" x14ac:dyDescent="0.25">
      <c r="A158908" s="1">
        <v>43954</v>
      </c>
      <c r="B158908" s="2" t="s">
        <v>184</v>
      </c>
      <c r="C158908">
        <v>124</v>
      </c>
      <c r="D158908">
        <v>1</v>
      </c>
      <c r="E158908">
        <v>48</v>
      </c>
      <c r="F158908">
        <v>9</v>
      </c>
      <c r="G158908">
        <v>0</v>
      </c>
      <c r="H158908">
        <v>67</v>
      </c>
    </row>
    <row r="158909" spans="1:8" x14ac:dyDescent="0.25">
      <c r="A158909" s="1">
        <v>43955</v>
      </c>
      <c r="B158909" s="2" t="s">
        <v>184</v>
      </c>
      <c r="C158909">
        <v>126</v>
      </c>
      <c r="D158909">
        <v>2</v>
      </c>
      <c r="E158909">
        <v>43</v>
      </c>
      <c r="F158909">
        <v>9</v>
      </c>
      <c r="G158909">
        <v>0</v>
      </c>
      <c r="H158909">
        <v>74</v>
      </c>
    </row>
    <row r="158910" spans="1:8" x14ac:dyDescent="0.25">
      <c r="A158910" s="1">
        <v>43956</v>
      </c>
      <c r="B158910" s="2" t="s">
        <v>184</v>
      </c>
      <c r="C158910">
        <v>128</v>
      </c>
      <c r="D158910">
        <v>2</v>
      </c>
      <c r="E158910">
        <v>45</v>
      </c>
      <c r="F158910">
        <v>9</v>
      </c>
      <c r="G158910">
        <v>0</v>
      </c>
      <c r="H158910">
        <v>74</v>
      </c>
    </row>
    <row r="158911" spans="1:8" x14ac:dyDescent="0.25">
      <c r="A158911" s="1">
        <v>43957</v>
      </c>
      <c r="B158911" s="2" t="s">
        <v>184</v>
      </c>
      <c r="C158911">
        <v>128</v>
      </c>
      <c r="D158911">
        <v>0</v>
      </c>
      <c r="E158911">
        <v>42</v>
      </c>
      <c r="F158911">
        <v>9</v>
      </c>
      <c r="G158911">
        <v>0</v>
      </c>
      <c r="H158911">
        <v>77</v>
      </c>
    </row>
    <row r="158912" spans="1:8" x14ac:dyDescent="0.25">
      <c r="A158912" s="1">
        <v>43958</v>
      </c>
      <c r="B158912" s="2" t="s">
        <v>184</v>
      </c>
      <c r="C158912">
        <v>135</v>
      </c>
      <c r="D158912">
        <v>7</v>
      </c>
      <c r="E158912">
        <v>41</v>
      </c>
      <c r="F158912">
        <v>9</v>
      </c>
      <c r="G158912">
        <v>0</v>
      </c>
      <c r="H158912">
        <v>85</v>
      </c>
    </row>
    <row r="158913" spans="1:8" x14ac:dyDescent="0.25">
      <c r="A158913" s="1">
        <v>43959</v>
      </c>
      <c r="B158913" s="2" t="s">
        <v>184</v>
      </c>
      <c r="C158913">
        <v>145</v>
      </c>
      <c r="D158913">
        <v>10</v>
      </c>
      <c r="E158913">
        <v>50</v>
      </c>
      <c r="F158913">
        <v>10</v>
      </c>
      <c r="G158913">
        <v>1</v>
      </c>
      <c r="H158913">
        <v>85</v>
      </c>
    </row>
    <row r="158914" spans="1:8" x14ac:dyDescent="0.25">
      <c r="A158914" s="1">
        <v>43960</v>
      </c>
      <c r="B158914" s="2" t="s">
        <v>184</v>
      </c>
      <c r="C158914">
        <v>153</v>
      </c>
      <c r="D158914">
        <v>8</v>
      </c>
      <c r="E158914">
        <v>56</v>
      </c>
      <c r="F158914">
        <v>10</v>
      </c>
      <c r="G158914">
        <v>0</v>
      </c>
      <c r="H158914">
        <v>87</v>
      </c>
    </row>
    <row r="158915" spans="1:8" x14ac:dyDescent="0.25">
      <c r="A158915" s="1">
        <v>43961</v>
      </c>
      <c r="B158915" s="2" t="s">
        <v>184</v>
      </c>
      <c r="C158915">
        <v>174</v>
      </c>
      <c r="D158915">
        <v>21</v>
      </c>
      <c r="E158915">
        <v>74</v>
      </c>
      <c r="F158915">
        <v>11</v>
      </c>
      <c r="G158915">
        <v>1</v>
      </c>
      <c r="H158915">
        <v>89</v>
      </c>
    </row>
    <row r="158916" spans="1:8" x14ac:dyDescent="0.25">
      <c r="A158916" s="1">
        <v>43962</v>
      </c>
      <c r="B158916" s="2" t="s">
        <v>184</v>
      </c>
      <c r="C158916">
        <v>181</v>
      </c>
      <c r="D158916">
        <v>7</v>
      </c>
      <c r="E158916">
        <v>81</v>
      </c>
      <c r="F158916">
        <v>11</v>
      </c>
      <c r="G158916">
        <v>0</v>
      </c>
      <c r="H158916">
        <v>89</v>
      </c>
    </row>
    <row r="158917" spans="1:8" x14ac:dyDescent="0.25">
      <c r="A158917" s="1">
        <v>43963</v>
      </c>
      <c r="B158917" s="2" t="s">
        <v>184</v>
      </c>
      <c r="C158917">
        <v>199</v>
      </c>
      <c r="D158917">
        <v>18</v>
      </c>
      <c r="E158917">
        <v>96</v>
      </c>
      <c r="F158917">
        <v>11</v>
      </c>
      <c r="G158917">
        <v>0</v>
      </c>
      <c r="H158917">
        <v>92</v>
      </c>
    </row>
    <row r="158918" spans="1:8" x14ac:dyDescent="0.25">
      <c r="A158918" s="1">
        <v>43964</v>
      </c>
      <c r="B158918" s="2" t="s">
        <v>184</v>
      </c>
      <c r="C158918">
        <v>219</v>
      </c>
      <c r="D158918">
        <v>20</v>
      </c>
      <c r="E158918">
        <v>112</v>
      </c>
      <c r="F158918">
        <v>11</v>
      </c>
      <c r="G158918">
        <v>0</v>
      </c>
      <c r="H158918">
        <v>96</v>
      </c>
    </row>
    <row r="158919" spans="1:8" x14ac:dyDescent="0.25">
      <c r="A158919" s="1">
        <v>43965</v>
      </c>
      <c r="B158919" s="2" t="s">
        <v>184</v>
      </c>
      <c r="C158919">
        <v>238</v>
      </c>
      <c r="D158919">
        <v>19</v>
      </c>
      <c r="E158919">
        <v>131</v>
      </c>
      <c r="F158919">
        <v>11</v>
      </c>
      <c r="G158919">
        <v>0</v>
      </c>
      <c r="H158919">
        <v>96</v>
      </c>
    </row>
    <row r="158920" spans="1:8" x14ac:dyDescent="0.25">
      <c r="A158920" s="1">
        <v>43966</v>
      </c>
      <c r="B158920" s="2" t="s">
        <v>184</v>
      </c>
      <c r="C158920">
        <v>263</v>
      </c>
      <c r="D158920">
        <v>25</v>
      </c>
      <c r="E158920">
        <v>156</v>
      </c>
      <c r="F158920">
        <v>11</v>
      </c>
      <c r="G158920">
        <v>0</v>
      </c>
      <c r="H158920">
        <v>96</v>
      </c>
    </row>
    <row r="158921" spans="1:8" x14ac:dyDescent="0.25">
      <c r="A158921" s="1">
        <v>43967</v>
      </c>
      <c r="B158921" s="2" t="s">
        <v>184</v>
      </c>
      <c r="C158921">
        <v>298</v>
      </c>
      <c r="D158921">
        <v>35</v>
      </c>
      <c r="E158921">
        <v>188</v>
      </c>
      <c r="F158921">
        <v>11</v>
      </c>
      <c r="G158921">
        <v>0</v>
      </c>
      <c r="H158921">
        <v>99</v>
      </c>
    </row>
    <row r="158922" spans="1:8" x14ac:dyDescent="0.25">
      <c r="A158922" s="1">
        <v>43968</v>
      </c>
      <c r="B158922" s="2" t="s">
        <v>184</v>
      </c>
      <c r="C158922">
        <v>301</v>
      </c>
      <c r="D158922">
        <v>3</v>
      </c>
      <c r="E158922">
        <v>186</v>
      </c>
      <c r="F158922">
        <v>11</v>
      </c>
      <c r="G158922">
        <v>0</v>
      </c>
      <c r="H158922">
        <v>104</v>
      </c>
    </row>
    <row r="158923" spans="1:8" x14ac:dyDescent="0.25">
      <c r="A158923" s="1">
        <v>43969</v>
      </c>
      <c r="B158923" s="2" t="s">
        <v>184</v>
      </c>
      <c r="C158923">
        <v>330</v>
      </c>
      <c r="D158923">
        <v>29</v>
      </c>
      <c r="E158923">
        <v>212</v>
      </c>
      <c r="F158923">
        <v>12</v>
      </c>
      <c r="G158923">
        <v>1</v>
      </c>
      <c r="H158923">
        <v>106</v>
      </c>
    </row>
    <row r="158924" spans="1:8" x14ac:dyDescent="0.25">
      <c r="A158924" s="1">
        <v>43970</v>
      </c>
      <c r="B158924" s="2" t="s">
        <v>184</v>
      </c>
      <c r="C158924">
        <v>338</v>
      </c>
      <c r="D158924">
        <v>8</v>
      </c>
      <c r="E158924">
        <v>219</v>
      </c>
      <c r="F158924">
        <v>12</v>
      </c>
      <c r="G158924">
        <v>0</v>
      </c>
      <c r="H158924">
        <v>107</v>
      </c>
    </row>
    <row r="158925" spans="1:8" x14ac:dyDescent="0.25">
      <c r="A158925" s="1">
        <v>43971</v>
      </c>
      <c r="B158925" s="2" t="s">
        <v>184</v>
      </c>
      <c r="C158925">
        <v>340</v>
      </c>
      <c r="D158925">
        <v>2</v>
      </c>
      <c r="E158925">
        <v>218</v>
      </c>
      <c r="F158925">
        <v>12</v>
      </c>
      <c r="G158925">
        <v>0</v>
      </c>
      <c r="H158925">
        <v>110</v>
      </c>
    </row>
    <row r="158926" spans="1:8" x14ac:dyDescent="0.25">
      <c r="A158926" s="1">
        <v>43972</v>
      </c>
      <c r="B158926" s="2" t="s">
        <v>184</v>
      </c>
      <c r="C158926">
        <v>354</v>
      </c>
      <c r="D158926">
        <v>14</v>
      </c>
      <c r="E158926">
        <v>224</v>
      </c>
      <c r="F158926">
        <v>12</v>
      </c>
      <c r="G158926">
        <v>0</v>
      </c>
      <c r="H158926">
        <v>118</v>
      </c>
    </row>
    <row r="158927" spans="1:8" x14ac:dyDescent="0.25">
      <c r="A158927" s="1">
        <v>43973</v>
      </c>
      <c r="B158927" s="2" t="s">
        <v>184</v>
      </c>
      <c r="C158927">
        <v>363</v>
      </c>
      <c r="D158927">
        <v>9</v>
      </c>
      <c r="E158927">
        <v>230</v>
      </c>
      <c r="F158927">
        <v>12</v>
      </c>
      <c r="G158927">
        <v>0</v>
      </c>
      <c r="H158927">
        <v>121</v>
      </c>
    </row>
    <row r="158928" spans="1:8" x14ac:dyDescent="0.25">
      <c r="A158928" s="1">
        <v>43974</v>
      </c>
      <c r="B158928" s="2" t="s">
        <v>184</v>
      </c>
      <c r="C158928">
        <v>373</v>
      </c>
      <c r="D158928">
        <v>10</v>
      </c>
      <c r="E158928">
        <v>228</v>
      </c>
      <c r="F158928">
        <v>12</v>
      </c>
      <c r="G158928">
        <v>0</v>
      </c>
      <c r="H158928">
        <v>133</v>
      </c>
    </row>
    <row r="158929" spans="1:8" x14ac:dyDescent="0.25">
      <c r="A158929" s="1">
        <v>43975</v>
      </c>
      <c r="B158929" s="2" t="s">
        <v>184</v>
      </c>
      <c r="C158929">
        <v>381</v>
      </c>
      <c r="D158929">
        <v>8</v>
      </c>
      <c r="E158929">
        <v>228</v>
      </c>
      <c r="F158929">
        <v>12</v>
      </c>
      <c r="G158929">
        <v>0</v>
      </c>
      <c r="H158929">
        <v>141</v>
      </c>
    </row>
    <row r="158930" spans="1:8" x14ac:dyDescent="0.25">
      <c r="A158930" s="1">
        <v>43976</v>
      </c>
      <c r="B158930" s="2" t="s">
        <v>184</v>
      </c>
      <c r="C158930">
        <v>386</v>
      </c>
      <c r="D158930">
        <v>5</v>
      </c>
      <c r="E158930">
        <v>212</v>
      </c>
      <c r="F158930">
        <v>13</v>
      </c>
      <c r="G158930">
        <v>1</v>
      </c>
      <c r="H158930">
        <v>161</v>
      </c>
    </row>
    <row r="158931" spans="1:8" x14ac:dyDescent="0.25">
      <c r="A158931" s="1">
        <v>43977</v>
      </c>
      <c r="B158931" s="2" t="s">
        <v>184</v>
      </c>
      <c r="C158931">
        <v>391</v>
      </c>
      <c r="D158931">
        <v>5</v>
      </c>
      <c r="E158931">
        <v>201</v>
      </c>
      <c r="F158931">
        <v>13</v>
      </c>
      <c r="G158931">
        <v>0</v>
      </c>
      <c r="H158931">
        <v>177</v>
      </c>
    </row>
    <row r="158932" spans="1:8" x14ac:dyDescent="0.25">
      <c r="A158932" s="1">
        <v>43978</v>
      </c>
      <c r="B158932" s="2" t="s">
        <v>184</v>
      </c>
      <c r="C158932">
        <v>395</v>
      </c>
      <c r="D158932">
        <v>4</v>
      </c>
      <c r="E158932">
        <v>199</v>
      </c>
      <c r="F158932">
        <v>13</v>
      </c>
      <c r="G158932">
        <v>0</v>
      </c>
      <c r="H158932">
        <v>183</v>
      </c>
    </row>
    <row r="158933" spans="1:8" x14ac:dyDescent="0.25">
      <c r="A158933" s="1">
        <v>43979</v>
      </c>
      <c r="B158933" s="2" t="s">
        <v>184</v>
      </c>
      <c r="C158933">
        <v>422</v>
      </c>
      <c r="D158933">
        <v>27</v>
      </c>
      <c r="E158933">
        <v>212</v>
      </c>
      <c r="F158933">
        <v>13</v>
      </c>
      <c r="G158933">
        <v>0</v>
      </c>
      <c r="H158933">
        <v>197</v>
      </c>
    </row>
    <row r="158934" spans="1:8" x14ac:dyDescent="0.25">
      <c r="A158934" s="1">
        <v>43980</v>
      </c>
      <c r="B158934" s="2" t="s">
        <v>184</v>
      </c>
      <c r="C158934">
        <v>428</v>
      </c>
      <c r="D158934">
        <v>6</v>
      </c>
      <c r="E158934">
        <v>213</v>
      </c>
      <c r="F158934">
        <v>13</v>
      </c>
      <c r="G158934">
        <v>0</v>
      </c>
      <c r="H158934">
        <v>202</v>
      </c>
    </row>
    <row r="158935" spans="1:8" x14ac:dyDescent="0.25">
      <c r="A158935" s="1">
        <v>43981</v>
      </c>
      <c r="B158935" s="2" t="s">
        <v>184</v>
      </c>
      <c r="C158935">
        <v>433</v>
      </c>
      <c r="D158935">
        <v>5</v>
      </c>
      <c r="E158935">
        <v>214</v>
      </c>
      <c r="F158935">
        <v>13</v>
      </c>
      <c r="G158935">
        <v>0</v>
      </c>
      <c r="H158935">
        <v>206</v>
      </c>
    </row>
    <row r="158936" spans="1:8" x14ac:dyDescent="0.25">
      <c r="A158936" s="1">
        <v>43982</v>
      </c>
      <c r="B158936" s="2" t="s">
        <v>184</v>
      </c>
      <c r="C158936">
        <v>442</v>
      </c>
      <c r="D158936">
        <v>9</v>
      </c>
      <c r="E158936">
        <v>218</v>
      </c>
      <c r="F158936">
        <v>13</v>
      </c>
      <c r="G158936">
        <v>0</v>
      </c>
      <c r="H158936">
        <v>211</v>
      </c>
    </row>
    <row r="158937" spans="1:8" x14ac:dyDescent="0.25">
      <c r="A158937" s="1">
        <v>43983</v>
      </c>
      <c r="B158937" s="2" t="s">
        <v>184</v>
      </c>
      <c r="C158937">
        <v>443</v>
      </c>
      <c r="D158937">
        <v>1</v>
      </c>
      <c r="E158937">
        <v>215</v>
      </c>
      <c r="F158937">
        <v>13</v>
      </c>
      <c r="G158937">
        <v>0</v>
      </c>
      <c r="H158937">
        <v>215</v>
      </c>
    </row>
    <row r="158938" spans="1:8" x14ac:dyDescent="0.25">
      <c r="A158938" s="1">
        <v>43984</v>
      </c>
      <c r="B158938" s="2" t="s">
        <v>184</v>
      </c>
      <c r="C158938">
        <v>445</v>
      </c>
      <c r="D158938">
        <v>2</v>
      </c>
      <c r="E158938">
        <v>202</v>
      </c>
      <c r="F158938">
        <v>13</v>
      </c>
      <c r="G158938">
        <v>0</v>
      </c>
      <c r="H158938">
        <v>230</v>
      </c>
    </row>
    <row r="158939" spans="1:8" x14ac:dyDescent="0.25">
      <c r="A158939" s="1">
        <v>43985</v>
      </c>
      <c r="B158939" s="2" t="s">
        <v>184</v>
      </c>
      <c r="C158939">
        <v>452</v>
      </c>
      <c r="D158939">
        <v>7</v>
      </c>
      <c r="E158939">
        <v>203</v>
      </c>
      <c r="F158939">
        <v>13</v>
      </c>
      <c r="G158939">
        <v>0</v>
      </c>
      <c r="H158939">
        <v>236</v>
      </c>
    </row>
    <row r="158940" spans="1:8" x14ac:dyDescent="0.25">
      <c r="A158940" s="1">
        <v>43986</v>
      </c>
      <c r="B158940" s="2" t="s">
        <v>184</v>
      </c>
      <c r="C158940">
        <v>465</v>
      </c>
      <c r="D158940">
        <v>13</v>
      </c>
      <c r="E158940">
        <v>213</v>
      </c>
      <c r="F158940">
        <v>13</v>
      </c>
      <c r="G158940">
        <v>0</v>
      </c>
      <c r="H158940">
        <v>239</v>
      </c>
    </row>
    <row r="158941" spans="1:8" x14ac:dyDescent="0.25">
      <c r="A158941" s="1">
        <v>43987</v>
      </c>
      <c r="B158941" s="2" t="s">
        <v>184</v>
      </c>
      <c r="C158941">
        <v>485</v>
      </c>
      <c r="D158941">
        <v>20</v>
      </c>
      <c r="E158941">
        <v>232</v>
      </c>
      <c r="F158941">
        <v>13</v>
      </c>
      <c r="G158941">
        <v>0</v>
      </c>
      <c r="H158941">
        <v>240</v>
      </c>
    </row>
    <row r="158942" spans="1:8" x14ac:dyDescent="0.25">
      <c r="A158942" s="1">
        <v>43988</v>
      </c>
      <c r="B158942" s="2" t="s">
        <v>184</v>
      </c>
      <c r="C158942">
        <v>487</v>
      </c>
      <c r="D158942">
        <v>2</v>
      </c>
      <c r="E158942">
        <v>234</v>
      </c>
      <c r="F158942">
        <v>13</v>
      </c>
      <c r="G158942">
        <v>0</v>
      </c>
      <c r="H158942">
        <v>240</v>
      </c>
    </row>
    <row r="158943" spans="1:8" x14ac:dyDescent="0.25">
      <c r="A158943" s="1">
        <v>43989</v>
      </c>
      <c r="B158943" s="2" t="s">
        <v>184</v>
      </c>
      <c r="C158943">
        <v>495</v>
      </c>
      <c r="D158943">
        <v>8</v>
      </c>
      <c r="E158943">
        <v>234</v>
      </c>
      <c r="F158943">
        <v>13</v>
      </c>
      <c r="G158943">
        <v>0</v>
      </c>
      <c r="H158943">
        <v>248</v>
      </c>
    </row>
    <row r="158944" spans="1:8" x14ac:dyDescent="0.25">
      <c r="A158944" s="1">
        <v>43990</v>
      </c>
      <c r="B158944" s="2" t="s">
        <v>184</v>
      </c>
      <c r="C158944">
        <v>497</v>
      </c>
      <c r="D158944">
        <v>2</v>
      </c>
      <c r="E158944">
        <v>233</v>
      </c>
      <c r="F158944">
        <v>13</v>
      </c>
      <c r="G158944">
        <v>0</v>
      </c>
      <c r="H158944">
        <v>251</v>
      </c>
    </row>
    <row r="158945" spans="1:8" x14ac:dyDescent="0.25">
      <c r="A158945" s="1">
        <v>43991</v>
      </c>
      <c r="B158945" s="2" t="s">
        <v>184</v>
      </c>
      <c r="C158945">
        <v>501</v>
      </c>
      <c r="D158945">
        <v>4</v>
      </c>
      <c r="E158945">
        <v>228</v>
      </c>
      <c r="F158945">
        <v>13</v>
      </c>
      <c r="G158945">
        <v>0</v>
      </c>
      <c r="H158945">
        <v>260</v>
      </c>
    </row>
    <row r="158946" spans="1:8" x14ac:dyDescent="0.25">
      <c r="A158946" s="1">
        <v>43992</v>
      </c>
      <c r="B158946" s="2" t="s">
        <v>184</v>
      </c>
      <c r="C158946">
        <v>522</v>
      </c>
      <c r="D158946">
        <v>21</v>
      </c>
      <c r="E158946">
        <v>244</v>
      </c>
      <c r="F158946">
        <v>13</v>
      </c>
      <c r="G158946">
        <v>0</v>
      </c>
      <c r="H158946">
        <v>265</v>
      </c>
    </row>
    <row r="158947" spans="1:8" x14ac:dyDescent="0.25">
      <c r="A158947" s="1">
        <v>43993</v>
      </c>
      <c r="B158947" s="2" t="s">
        <v>184</v>
      </c>
      <c r="C158947">
        <v>524</v>
      </c>
      <c r="D158947">
        <v>2</v>
      </c>
      <c r="E158947">
        <v>240</v>
      </c>
      <c r="F158947">
        <v>13</v>
      </c>
      <c r="G158947">
        <v>0</v>
      </c>
      <c r="H158947">
        <v>271</v>
      </c>
    </row>
    <row r="158948" spans="1:8" x14ac:dyDescent="0.25">
      <c r="A158948" s="1">
        <v>43994</v>
      </c>
      <c r="B158948" s="2" t="s">
        <v>184</v>
      </c>
      <c r="C158948">
        <v>525</v>
      </c>
      <c r="D158948">
        <v>1</v>
      </c>
      <c r="E158948">
        <v>233</v>
      </c>
      <c r="F158948">
        <v>13</v>
      </c>
      <c r="G158948">
        <v>0</v>
      </c>
      <c r="H158948">
        <v>279</v>
      </c>
    </row>
    <row r="158949" spans="1:8" x14ac:dyDescent="0.25">
      <c r="A158949" s="1">
        <v>43995</v>
      </c>
      <c r="B158949" s="2" t="s">
        <v>184</v>
      </c>
      <c r="C158949">
        <v>530</v>
      </c>
      <c r="D158949">
        <v>5</v>
      </c>
      <c r="E158949">
        <v>226</v>
      </c>
      <c r="F158949">
        <v>13</v>
      </c>
      <c r="G158949">
        <v>0</v>
      </c>
      <c r="H158949">
        <v>291</v>
      </c>
    </row>
    <row r="158950" spans="1:8" x14ac:dyDescent="0.25">
      <c r="A158950" s="1">
        <v>43996</v>
      </c>
      <c r="B158950" s="2" t="s">
        <v>184</v>
      </c>
      <c r="C158950">
        <v>530</v>
      </c>
      <c r="D158950">
        <v>0</v>
      </c>
      <c r="E158950">
        <v>226</v>
      </c>
      <c r="F158950">
        <v>13</v>
      </c>
      <c r="G158950">
        <v>0</v>
      </c>
      <c r="H158950">
        <v>291</v>
      </c>
    </row>
    <row r="158951" spans="1:8" x14ac:dyDescent="0.25">
      <c r="A158951" s="1">
        <v>43997</v>
      </c>
      <c r="B158951" s="2" t="s">
        <v>184</v>
      </c>
      <c r="C158951">
        <v>531</v>
      </c>
      <c r="D158951">
        <v>1</v>
      </c>
      <c r="E158951">
        <v>219</v>
      </c>
      <c r="F158951">
        <v>13</v>
      </c>
      <c r="G158951">
        <v>0</v>
      </c>
      <c r="H158951">
        <v>299</v>
      </c>
    </row>
    <row r="158952" spans="1:8" x14ac:dyDescent="0.25">
      <c r="A158952" s="1">
        <v>43998</v>
      </c>
      <c r="B158952" s="2" t="s">
        <v>184</v>
      </c>
      <c r="C158952">
        <v>537</v>
      </c>
      <c r="D158952">
        <v>6</v>
      </c>
      <c r="E158952">
        <v>180</v>
      </c>
      <c r="F158952">
        <v>13</v>
      </c>
      <c r="G158952">
        <v>0</v>
      </c>
      <c r="H158952">
        <v>344</v>
      </c>
    </row>
    <row r="158953" spans="1:8" x14ac:dyDescent="0.25">
      <c r="A158953" s="1">
        <v>43999</v>
      </c>
      <c r="B158953" s="2" t="s">
        <v>184</v>
      </c>
      <c r="C158953">
        <v>544</v>
      </c>
      <c r="D158953">
        <v>7</v>
      </c>
      <c r="E158953">
        <v>178</v>
      </c>
      <c r="F158953">
        <v>13</v>
      </c>
      <c r="G158953">
        <v>0</v>
      </c>
      <c r="H158953">
        <v>353</v>
      </c>
    </row>
    <row r="158954" spans="1:8" x14ac:dyDescent="0.25">
      <c r="A158954" s="1">
        <v>44000</v>
      </c>
      <c r="B158954" s="2" t="s">
        <v>184</v>
      </c>
      <c r="C158954">
        <v>547</v>
      </c>
      <c r="D158954">
        <v>3</v>
      </c>
      <c r="E158954">
        <v>181</v>
      </c>
      <c r="F158954">
        <v>13</v>
      </c>
      <c r="G158954">
        <v>0</v>
      </c>
      <c r="H158954">
        <v>353</v>
      </c>
    </row>
    <row r="158955" spans="1:8" x14ac:dyDescent="0.25">
      <c r="A158955" s="1">
        <v>44001</v>
      </c>
      <c r="B158955" s="2" t="s">
        <v>184</v>
      </c>
      <c r="C158955">
        <v>555</v>
      </c>
      <c r="D158955">
        <v>8</v>
      </c>
      <c r="E158955">
        <v>181</v>
      </c>
      <c r="F158955">
        <v>13</v>
      </c>
      <c r="G158955">
        <v>0</v>
      </c>
      <c r="H158955">
        <v>361</v>
      </c>
    </row>
    <row r="158956" spans="1:8" x14ac:dyDescent="0.25">
      <c r="A158956" s="1">
        <v>44002</v>
      </c>
      <c r="B158956" s="2" t="s">
        <v>184</v>
      </c>
      <c r="C158956">
        <v>561</v>
      </c>
      <c r="D158956">
        <v>6</v>
      </c>
      <c r="E158956">
        <v>182</v>
      </c>
      <c r="F158956">
        <v>13</v>
      </c>
      <c r="G158956">
        <v>0</v>
      </c>
      <c r="H158956">
        <v>366</v>
      </c>
    </row>
    <row r="158957" spans="1:8" x14ac:dyDescent="0.25">
      <c r="A158957" s="1">
        <v>44003</v>
      </c>
      <c r="B158957" s="2" t="s">
        <v>184</v>
      </c>
      <c r="C158957">
        <v>569</v>
      </c>
      <c r="D158957">
        <v>8</v>
      </c>
      <c r="E158957">
        <v>181</v>
      </c>
      <c r="F158957">
        <v>13</v>
      </c>
      <c r="G158957">
        <v>0</v>
      </c>
      <c r="H158957">
        <v>375</v>
      </c>
    </row>
    <row r="158958" spans="1:8" x14ac:dyDescent="0.25">
      <c r="A158958" s="1">
        <v>44004</v>
      </c>
      <c r="B158958" s="2" t="s">
        <v>184</v>
      </c>
      <c r="C158958">
        <v>569</v>
      </c>
      <c r="D158958">
        <v>0</v>
      </c>
      <c r="E158958">
        <v>176</v>
      </c>
      <c r="F158958">
        <v>13</v>
      </c>
      <c r="G158958">
        <v>0</v>
      </c>
      <c r="H158958">
        <v>380</v>
      </c>
    </row>
    <row r="158959" spans="1:8" x14ac:dyDescent="0.25">
      <c r="A158959" s="1">
        <v>44005</v>
      </c>
      <c r="B158959" s="2" t="s">
        <v>184</v>
      </c>
      <c r="C158959">
        <v>576</v>
      </c>
      <c r="D158959">
        <v>7</v>
      </c>
      <c r="E158959">
        <v>179</v>
      </c>
      <c r="F158959">
        <v>13</v>
      </c>
      <c r="G158959">
        <v>0</v>
      </c>
      <c r="H158959">
        <v>384</v>
      </c>
    </row>
    <row r="158960" spans="1:8" x14ac:dyDescent="0.25">
      <c r="A158960" s="1">
        <v>44006</v>
      </c>
      <c r="B158960" s="2" t="s">
        <v>184</v>
      </c>
      <c r="C158960">
        <v>583</v>
      </c>
      <c r="D158960">
        <v>7</v>
      </c>
      <c r="E158960">
        <v>177</v>
      </c>
      <c r="F158960">
        <v>14</v>
      </c>
      <c r="G158960">
        <v>1</v>
      </c>
      <c r="H158960">
        <v>392</v>
      </c>
    </row>
    <row r="158961" spans="1:8" x14ac:dyDescent="0.25">
      <c r="A158961" s="1">
        <v>44007</v>
      </c>
      <c r="B158961" s="2" t="s">
        <v>184</v>
      </c>
      <c r="C158961">
        <v>588</v>
      </c>
      <c r="D158961">
        <v>5</v>
      </c>
      <c r="E158961">
        <v>180</v>
      </c>
      <c r="F158961">
        <v>14</v>
      </c>
      <c r="G158961">
        <v>0</v>
      </c>
      <c r="H158961">
        <v>394</v>
      </c>
    </row>
    <row r="158962" spans="1:8" x14ac:dyDescent="0.25">
      <c r="A158962" s="1">
        <v>44008</v>
      </c>
      <c r="B158962" s="2" t="s">
        <v>184</v>
      </c>
      <c r="C158962">
        <v>591</v>
      </c>
      <c r="D158962">
        <v>3</v>
      </c>
      <c r="E158962">
        <v>182</v>
      </c>
      <c r="F158962">
        <v>14</v>
      </c>
      <c r="G158962">
        <v>0</v>
      </c>
      <c r="H158962">
        <v>395</v>
      </c>
    </row>
    <row r="158963" spans="1:8" x14ac:dyDescent="0.25">
      <c r="A158963" s="1">
        <v>44009</v>
      </c>
      <c r="B158963" s="2" t="s">
        <v>184</v>
      </c>
      <c r="C158963">
        <v>615</v>
      </c>
      <c r="D158963">
        <v>24</v>
      </c>
      <c r="E158963">
        <v>205</v>
      </c>
      <c r="F158963">
        <v>14</v>
      </c>
      <c r="G158963">
        <v>0</v>
      </c>
      <c r="H158963">
        <v>396</v>
      </c>
    </row>
    <row r="158964" spans="1:8" x14ac:dyDescent="0.25">
      <c r="A158964" s="1">
        <v>44010</v>
      </c>
      <c r="B158964" s="2" t="s">
        <v>184</v>
      </c>
      <c r="C158964">
        <v>642</v>
      </c>
      <c r="D158964">
        <v>27</v>
      </c>
      <c r="E158964">
        <v>227</v>
      </c>
      <c r="F158964">
        <v>14</v>
      </c>
      <c r="G158964">
        <v>0</v>
      </c>
      <c r="H158964">
        <v>401</v>
      </c>
    </row>
    <row r="158965" spans="1:8" x14ac:dyDescent="0.25">
      <c r="A158965" s="1">
        <v>44011</v>
      </c>
      <c r="B158965" s="2" t="s">
        <v>184</v>
      </c>
      <c r="C158965">
        <v>643</v>
      </c>
      <c r="D158965">
        <v>1</v>
      </c>
      <c r="E158965">
        <v>228</v>
      </c>
      <c r="F158965">
        <v>14</v>
      </c>
      <c r="G158965">
        <v>0</v>
      </c>
      <c r="H158965">
        <v>401</v>
      </c>
    </row>
    <row r="158966" spans="1:8" x14ac:dyDescent="0.25">
      <c r="A158966" s="1">
        <v>44012</v>
      </c>
      <c r="B158966" s="2" t="s">
        <v>184</v>
      </c>
      <c r="C158966">
        <v>650</v>
      </c>
      <c r="D158966">
        <v>7</v>
      </c>
      <c r="E158966">
        <v>234</v>
      </c>
      <c r="F158966">
        <v>14</v>
      </c>
      <c r="G158966">
        <v>0</v>
      </c>
      <c r="H158966">
        <v>402</v>
      </c>
    </row>
    <row r="158967" spans="1:8" x14ac:dyDescent="0.25">
      <c r="A158967" s="1">
        <v>44013</v>
      </c>
      <c r="B158967" s="2" t="s">
        <v>184</v>
      </c>
      <c r="C158967">
        <v>661</v>
      </c>
      <c r="D158967">
        <v>11</v>
      </c>
      <c r="E158967">
        <v>233</v>
      </c>
      <c r="F158967">
        <v>14</v>
      </c>
      <c r="G158967">
        <v>0</v>
      </c>
      <c r="H158967">
        <v>414</v>
      </c>
    </row>
    <row r="158968" spans="1:8" x14ac:dyDescent="0.25">
      <c r="A158968" s="1">
        <v>44014</v>
      </c>
      <c r="B158968" s="2" t="s">
        <v>184</v>
      </c>
      <c r="C158968">
        <v>667</v>
      </c>
      <c r="D158968">
        <v>6</v>
      </c>
      <c r="E158968">
        <v>229</v>
      </c>
      <c r="F158968">
        <v>14</v>
      </c>
      <c r="G158968">
        <v>0</v>
      </c>
      <c r="H158968">
        <v>424</v>
      </c>
    </row>
    <row r="158969" spans="1:8" x14ac:dyDescent="0.25">
      <c r="A158969" s="1">
        <v>44015</v>
      </c>
      <c r="B158969" s="2" t="s">
        <v>184</v>
      </c>
      <c r="C158969">
        <v>671</v>
      </c>
      <c r="D158969">
        <v>4</v>
      </c>
      <c r="E158969">
        <v>233</v>
      </c>
      <c r="F158969">
        <v>14</v>
      </c>
      <c r="G158969">
        <v>0</v>
      </c>
      <c r="H158969">
        <v>424</v>
      </c>
    </row>
    <row r="158970" spans="1:8" x14ac:dyDescent="0.25">
      <c r="A158970" s="1">
        <v>44016</v>
      </c>
      <c r="B158970" s="2" t="s">
        <v>184</v>
      </c>
      <c r="C158970">
        <v>676</v>
      </c>
      <c r="D158970">
        <v>5</v>
      </c>
      <c r="E158970">
        <v>229</v>
      </c>
      <c r="F158970">
        <v>15</v>
      </c>
      <c r="G158970">
        <v>1</v>
      </c>
      <c r="H158970">
        <v>432</v>
      </c>
    </row>
    <row r="158971" spans="1:8" x14ac:dyDescent="0.25">
      <c r="A158971" s="1">
        <v>44017</v>
      </c>
      <c r="B158971" s="2" t="s">
        <v>184</v>
      </c>
      <c r="C158971">
        <v>680</v>
      </c>
      <c r="D158971">
        <v>4</v>
      </c>
      <c r="E158971">
        <v>218</v>
      </c>
      <c r="F158971">
        <v>15</v>
      </c>
      <c r="G158971">
        <v>0</v>
      </c>
      <c r="H158971">
        <v>447</v>
      </c>
    </row>
    <row r="158972" spans="1:8" x14ac:dyDescent="0.25">
      <c r="A158972" s="1">
        <v>44018</v>
      </c>
      <c r="B158972" s="2" t="s">
        <v>184</v>
      </c>
      <c r="C158972">
        <v>680</v>
      </c>
      <c r="D158972">
        <v>0</v>
      </c>
      <c r="E158972">
        <v>215</v>
      </c>
      <c r="F158972">
        <v>15</v>
      </c>
      <c r="G158972">
        <v>0</v>
      </c>
      <c r="H158972">
        <v>450</v>
      </c>
    </row>
    <row r="158973" spans="1:8" x14ac:dyDescent="0.25">
      <c r="A158973" s="1">
        <v>44019</v>
      </c>
      <c r="B158973" s="2" t="s">
        <v>184</v>
      </c>
      <c r="C158973">
        <v>689</v>
      </c>
      <c r="D158973">
        <v>9</v>
      </c>
      <c r="E158973">
        <v>207</v>
      </c>
      <c r="F158973">
        <v>15</v>
      </c>
      <c r="G158973">
        <v>0</v>
      </c>
      <c r="H158973">
        <v>467</v>
      </c>
    </row>
    <row r="158974" spans="1:8" x14ac:dyDescent="0.25">
      <c r="A158974" s="1">
        <v>44020</v>
      </c>
      <c r="B158974" s="2" t="s">
        <v>184</v>
      </c>
      <c r="C158974">
        <v>695</v>
      </c>
      <c r="D158974">
        <v>6</v>
      </c>
      <c r="E158974">
        <v>205</v>
      </c>
      <c r="F158974">
        <v>15</v>
      </c>
      <c r="G158974">
        <v>0</v>
      </c>
      <c r="H158974">
        <v>475</v>
      </c>
    </row>
    <row r="158975" spans="1:8" x14ac:dyDescent="0.25">
      <c r="A158975" s="1">
        <v>44021</v>
      </c>
      <c r="B158975" s="2" t="s">
        <v>184</v>
      </c>
      <c r="C158975">
        <v>704</v>
      </c>
      <c r="D158975">
        <v>9</v>
      </c>
      <c r="E158975">
        <v>206</v>
      </c>
      <c r="F158975">
        <v>15</v>
      </c>
      <c r="G158975">
        <v>0</v>
      </c>
      <c r="H158975">
        <v>483</v>
      </c>
    </row>
    <row r="158976" spans="1:8" x14ac:dyDescent="0.25">
      <c r="A158976" s="1">
        <v>44022</v>
      </c>
      <c r="B158976" s="2" t="s">
        <v>184</v>
      </c>
      <c r="C158976">
        <v>710</v>
      </c>
      <c r="D158976">
        <v>6</v>
      </c>
      <c r="E158976">
        <v>201</v>
      </c>
      <c r="F158976">
        <v>15</v>
      </c>
      <c r="G158976">
        <v>0</v>
      </c>
      <c r="H158976">
        <v>494</v>
      </c>
    </row>
    <row r="158977" spans="1:8" x14ac:dyDescent="0.25">
      <c r="A158977" s="1">
        <v>44023</v>
      </c>
      <c r="B158977" s="2" t="s">
        <v>184</v>
      </c>
      <c r="C158977">
        <v>710</v>
      </c>
      <c r="D158977">
        <v>0</v>
      </c>
      <c r="E158977">
        <v>201</v>
      </c>
      <c r="F158977">
        <v>15</v>
      </c>
      <c r="G158977">
        <v>0</v>
      </c>
      <c r="H158977">
        <v>494</v>
      </c>
    </row>
    <row r="158978" spans="1:8" x14ac:dyDescent="0.25">
      <c r="A158978" s="1">
        <v>44024</v>
      </c>
      <c r="B158978" s="2" t="s">
        <v>184</v>
      </c>
      <c r="C158978">
        <v>720</v>
      </c>
      <c r="D158978">
        <v>10</v>
      </c>
      <c r="E158978">
        <v>192</v>
      </c>
      <c r="F158978">
        <v>15</v>
      </c>
      <c r="G158978">
        <v>0</v>
      </c>
      <c r="H158978">
        <v>513</v>
      </c>
    </row>
    <row r="158979" spans="1:8" x14ac:dyDescent="0.25">
      <c r="A158979" s="1">
        <v>44025</v>
      </c>
      <c r="B158979" s="2" t="s">
        <v>184</v>
      </c>
      <c r="C158979">
        <v>721</v>
      </c>
      <c r="D158979">
        <v>1</v>
      </c>
      <c r="E158979">
        <v>189</v>
      </c>
      <c r="F158979">
        <v>15</v>
      </c>
      <c r="G158979">
        <v>0</v>
      </c>
      <c r="H158979">
        <v>517</v>
      </c>
    </row>
    <row r="158980" spans="1:8" x14ac:dyDescent="0.25">
      <c r="A158980" s="1">
        <v>44026</v>
      </c>
      <c r="B158980" s="2" t="s">
        <v>184</v>
      </c>
      <c r="C158980">
        <v>731</v>
      </c>
      <c r="D158980">
        <v>10</v>
      </c>
      <c r="E158980">
        <v>188</v>
      </c>
      <c r="F158980">
        <v>15</v>
      </c>
      <c r="G158980">
        <v>0</v>
      </c>
      <c r="H158980">
        <v>528</v>
      </c>
    </row>
    <row r="158981" spans="1:8" x14ac:dyDescent="0.25">
      <c r="A158981" s="1">
        <v>44027</v>
      </c>
      <c r="B158981" s="2" t="s">
        <v>184</v>
      </c>
      <c r="C158981">
        <v>740</v>
      </c>
      <c r="D158981">
        <v>9</v>
      </c>
      <c r="E158981">
        <v>191</v>
      </c>
      <c r="F158981">
        <v>15</v>
      </c>
      <c r="G158981">
        <v>0</v>
      </c>
      <c r="H158981">
        <v>534</v>
      </c>
    </row>
    <row r="158982" spans="1:8" x14ac:dyDescent="0.25">
      <c r="A158982" s="1">
        <v>44028</v>
      </c>
      <c r="B158982" s="2" t="s">
        <v>184</v>
      </c>
      <c r="C158982">
        <v>749</v>
      </c>
      <c r="D158982">
        <v>9</v>
      </c>
      <c r="E158982">
        <v>191</v>
      </c>
      <c r="F158982">
        <v>15</v>
      </c>
      <c r="G158982">
        <v>0</v>
      </c>
      <c r="H158982">
        <v>543</v>
      </c>
    </row>
    <row r="158983" spans="1:8" x14ac:dyDescent="0.25">
      <c r="A158983" s="1">
        <v>44029</v>
      </c>
      <c r="B158983" s="2" t="s">
        <v>184</v>
      </c>
      <c r="C158983">
        <v>766</v>
      </c>
      <c r="D158983">
        <v>17</v>
      </c>
      <c r="E158983">
        <v>205</v>
      </c>
      <c r="F158983">
        <v>15</v>
      </c>
      <c r="G158983">
        <v>0</v>
      </c>
      <c r="H158983">
        <v>546</v>
      </c>
    </row>
    <row r="158984" spans="1:8" x14ac:dyDescent="0.25">
      <c r="A158984" s="1">
        <v>44030</v>
      </c>
      <c r="B158984" s="2" t="s">
        <v>184</v>
      </c>
      <c r="C158984">
        <v>774</v>
      </c>
      <c r="D158984">
        <v>8</v>
      </c>
      <c r="E158984">
        <v>211</v>
      </c>
      <c r="F158984">
        <v>15</v>
      </c>
      <c r="G158984">
        <v>0</v>
      </c>
      <c r="H158984">
        <v>548</v>
      </c>
    </row>
    <row r="158985" spans="1:8" x14ac:dyDescent="0.25">
      <c r="A158985" s="1">
        <v>44031</v>
      </c>
      <c r="B158985" s="2" t="s">
        <v>184</v>
      </c>
      <c r="C158985">
        <v>778</v>
      </c>
      <c r="D158985">
        <v>4</v>
      </c>
      <c r="E158985">
        <v>212</v>
      </c>
      <c r="F158985">
        <v>15</v>
      </c>
      <c r="G158985">
        <v>0</v>
      </c>
      <c r="H158985">
        <v>551</v>
      </c>
    </row>
    <row r="158986" spans="1:8" x14ac:dyDescent="0.25">
      <c r="A158986" s="1">
        <v>44032</v>
      </c>
      <c r="B158986" s="2" t="s">
        <v>184</v>
      </c>
      <c r="C158986">
        <v>783</v>
      </c>
      <c r="D158986">
        <v>5</v>
      </c>
      <c r="E158986">
        <v>214</v>
      </c>
      <c r="F158986">
        <v>15</v>
      </c>
      <c r="G158986">
        <v>0</v>
      </c>
      <c r="H158986">
        <v>554</v>
      </c>
    </row>
    <row r="158987" spans="1:8" x14ac:dyDescent="0.25">
      <c r="A158987" s="1">
        <v>44033</v>
      </c>
      <c r="B158987" s="2" t="s">
        <v>184</v>
      </c>
      <c r="C158987">
        <v>790</v>
      </c>
      <c r="D158987">
        <v>7</v>
      </c>
      <c r="E158987">
        <v>215</v>
      </c>
      <c r="F158987">
        <v>15</v>
      </c>
      <c r="G158987">
        <v>0</v>
      </c>
      <c r="H158987">
        <v>560</v>
      </c>
    </row>
    <row r="158988" spans="1:8" x14ac:dyDescent="0.25">
      <c r="A158988" s="1">
        <v>44034</v>
      </c>
      <c r="B158988" s="2" t="s">
        <v>184</v>
      </c>
      <c r="C158988">
        <v>806</v>
      </c>
      <c r="D158988">
        <v>16</v>
      </c>
      <c r="E158988">
        <v>212</v>
      </c>
      <c r="F158988">
        <v>16</v>
      </c>
      <c r="G158988">
        <v>1</v>
      </c>
      <c r="H158988">
        <v>578</v>
      </c>
    </row>
    <row r="158989" spans="1:8" x14ac:dyDescent="0.25">
      <c r="A158989" s="1">
        <v>44035</v>
      </c>
      <c r="B158989" s="2" t="s">
        <v>184</v>
      </c>
      <c r="C158989">
        <v>828</v>
      </c>
      <c r="D158989">
        <v>22</v>
      </c>
      <c r="E158989">
        <v>228</v>
      </c>
      <c r="F158989">
        <v>16</v>
      </c>
      <c r="G158989">
        <v>0</v>
      </c>
      <c r="H158989">
        <v>584</v>
      </c>
    </row>
    <row r="158990" spans="1:8" x14ac:dyDescent="0.25">
      <c r="A158990" s="1">
        <v>44036</v>
      </c>
      <c r="B158990" s="2" t="s">
        <v>184</v>
      </c>
      <c r="C158990">
        <v>839</v>
      </c>
      <c r="D158990">
        <v>11</v>
      </c>
      <c r="E158990">
        <v>237</v>
      </c>
      <c r="F158990">
        <v>17</v>
      </c>
      <c r="G158990">
        <v>1</v>
      </c>
      <c r="H158990">
        <v>585</v>
      </c>
    </row>
    <row r="158991" spans="1:8" x14ac:dyDescent="0.25">
      <c r="A158991" s="1">
        <v>44037</v>
      </c>
      <c r="B158991" s="2" t="s">
        <v>184</v>
      </c>
      <c r="C158991">
        <v>853</v>
      </c>
      <c r="D158991">
        <v>14</v>
      </c>
      <c r="E158991">
        <v>249</v>
      </c>
      <c r="F158991">
        <v>17</v>
      </c>
      <c r="G158991">
        <v>0</v>
      </c>
      <c r="H158991">
        <v>587</v>
      </c>
    </row>
    <row r="158992" spans="1:8" x14ac:dyDescent="0.25">
      <c r="A158992" s="1">
        <v>44038</v>
      </c>
      <c r="B158992" s="2" t="s">
        <v>184</v>
      </c>
      <c r="C158992">
        <v>868</v>
      </c>
      <c r="D158992">
        <v>15</v>
      </c>
      <c r="E158992">
        <v>251</v>
      </c>
      <c r="F158992">
        <v>18</v>
      </c>
      <c r="G158992">
        <v>1</v>
      </c>
      <c r="H158992">
        <v>599</v>
      </c>
    </row>
    <row r="158993" spans="1:8" x14ac:dyDescent="0.25">
      <c r="A158993" s="1">
        <v>44039</v>
      </c>
      <c r="B158993" s="2" t="s">
        <v>184</v>
      </c>
      <c r="C158993">
        <v>874</v>
      </c>
      <c r="D158993">
        <v>6</v>
      </c>
      <c r="E158993">
        <v>249</v>
      </c>
      <c r="F158993">
        <v>18</v>
      </c>
      <c r="G158993">
        <v>0</v>
      </c>
      <c r="H158993">
        <v>607</v>
      </c>
    </row>
    <row r="158994" spans="1:8" x14ac:dyDescent="0.25">
      <c r="A158994" s="1">
        <v>44040</v>
      </c>
      <c r="B158994" s="2" t="s">
        <v>184</v>
      </c>
      <c r="C158994">
        <v>896</v>
      </c>
      <c r="D158994">
        <v>22</v>
      </c>
      <c r="E158994">
        <v>266</v>
      </c>
      <c r="F158994">
        <v>18</v>
      </c>
      <c r="G158994">
        <v>0</v>
      </c>
      <c r="H158994">
        <v>612</v>
      </c>
    </row>
    <row r="158995" spans="1:8" x14ac:dyDescent="0.25">
      <c r="A158995" s="1">
        <v>44041</v>
      </c>
      <c r="B158995" s="2" t="s">
        <v>184</v>
      </c>
      <c r="C158995">
        <v>896</v>
      </c>
      <c r="D158995">
        <v>0</v>
      </c>
      <c r="E158995">
        <v>266</v>
      </c>
      <c r="F158995">
        <v>18</v>
      </c>
      <c r="G158995">
        <v>0</v>
      </c>
      <c r="H158995">
        <v>612</v>
      </c>
    </row>
    <row r="158996" spans="1:8" x14ac:dyDescent="0.25">
      <c r="A158996" s="1">
        <v>44042</v>
      </c>
      <c r="B158996" s="2" t="s">
        <v>184</v>
      </c>
      <c r="C158996">
        <v>908</v>
      </c>
      <c r="D158996">
        <v>12</v>
      </c>
      <c r="E158996">
        <v>264</v>
      </c>
      <c r="F158996">
        <v>18</v>
      </c>
      <c r="G158996">
        <v>0</v>
      </c>
      <c r="H158996">
        <v>626</v>
      </c>
    </row>
    <row r="158997" spans="1:8" x14ac:dyDescent="0.25">
      <c r="A158997" s="1">
        <v>44043</v>
      </c>
      <c r="B158997" s="2" t="s">
        <v>184</v>
      </c>
      <c r="C158997">
        <v>941</v>
      </c>
      <c r="D158997">
        <v>33</v>
      </c>
      <c r="E158997">
        <v>281</v>
      </c>
      <c r="F158997">
        <v>19</v>
      </c>
      <c r="G158997">
        <v>1</v>
      </c>
      <c r="H158997">
        <v>641</v>
      </c>
    </row>
    <row r="158998" spans="1:8" x14ac:dyDescent="0.25">
      <c r="A158998" s="1">
        <v>44044</v>
      </c>
      <c r="B158998" s="2" t="s">
        <v>184</v>
      </c>
      <c r="C158998">
        <v>958</v>
      </c>
      <c r="D158998">
        <v>17</v>
      </c>
      <c r="E158998">
        <v>292</v>
      </c>
      <c r="F158998">
        <v>19</v>
      </c>
      <c r="G158998">
        <v>0</v>
      </c>
      <c r="H158998">
        <v>647</v>
      </c>
    </row>
    <row r="158999" spans="1:8" x14ac:dyDescent="0.25">
      <c r="A158999" s="1">
        <v>44045</v>
      </c>
      <c r="B158999" s="2" t="s">
        <v>184</v>
      </c>
      <c r="C158999">
        <v>961</v>
      </c>
      <c r="D158999">
        <v>3</v>
      </c>
      <c r="E158999">
        <v>282</v>
      </c>
      <c r="F158999">
        <v>19</v>
      </c>
      <c r="G158999">
        <v>0</v>
      </c>
      <c r="H158999">
        <v>660</v>
      </c>
    </row>
    <row r="159000" spans="1:8" x14ac:dyDescent="0.25">
      <c r="A159000" s="1">
        <v>44046</v>
      </c>
      <c r="B159000" s="2" t="s">
        <v>184</v>
      </c>
      <c r="C159000">
        <v>976</v>
      </c>
      <c r="D159000">
        <v>15</v>
      </c>
      <c r="E159000">
        <v>294</v>
      </c>
      <c r="F159000">
        <v>19</v>
      </c>
      <c r="G159000">
        <v>0</v>
      </c>
      <c r="H159000">
        <v>663</v>
      </c>
    </row>
    <row r="159001" spans="1:8" x14ac:dyDescent="0.25">
      <c r="A159001" s="1">
        <v>44047</v>
      </c>
      <c r="B159001" s="2" t="s">
        <v>184</v>
      </c>
      <c r="C159001">
        <v>988</v>
      </c>
      <c r="D159001">
        <v>12</v>
      </c>
      <c r="E159001">
        <v>296</v>
      </c>
      <c r="F159001">
        <v>19</v>
      </c>
      <c r="G159001">
        <v>0</v>
      </c>
      <c r="H159001">
        <v>673</v>
      </c>
    </row>
    <row r="159002" spans="1:8" x14ac:dyDescent="0.25">
      <c r="A159002" s="1">
        <v>44048</v>
      </c>
      <c r="B159002" s="2" t="s">
        <v>184</v>
      </c>
      <c r="C159002">
        <v>1001</v>
      </c>
      <c r="D159002">
        <v>13</v>
      </c>
      <c r="E159002">
        <v>290</v>
      </c>
      <c r="F159002">
        <v>21</v>
      </c>
      <c r="G159002">
        <v>2</v>
      </c>
      <c r="H159002">
        <v>690</v>
      </c>
    </row>
    <row r="159003" spans="1:8" x14ac:dyDescent="0.25">
      <c r="A159003" s="1">
        <v>44049</v>
      </c>
      <c r="B159003" s="2" t="s">
        <v>184</v>
      </c>
      <c r="C159003">
        <v>1012</v>
      </c>
      <c r="D159003">
        <v>11</v>
      </c>
      <c r="E159003">
        <v>293</v>
      </c>
      <c r="F159003">
        <v>22</v>
      </c>
      <c r="G159003">
        <v>1</v>
      </c>
      <c r="H159003">
        <v>697</v>
      </c>
    </row>
    <row r="159004" spans="1:8" x14ac:dyDescent="0.25">
      <c r="A159004" s="1">
        <v>44050</v>
      </c>
      <c r="B159004" s="2" t="s">
        <v>184</v>
      </c>
      <c r="C159004">
        <v>1028</v>
      </c>
      <c r="D159004">
        <v>16</v>
      </c>
      <c r="E159004">
        <v>296</v>
      </c>
      <c r="F159004">
        <v>22</v>
      </c>
      <c r="G159004">
        <v>0</v>
      </c>
      <c r="H159004">
        <v>710</v>
      </c>
    </row>
    <row r="159005" spans="1:8" x14ac:dyDescent="0.25">
      <c r="A159005" s="1">
        <v>44051</v>
      </c>
      <c r="B159005" s="2" t="s">
        <v>184</v>
      </c>
      <c r="C159005">
        <v>1046</v>
      </c>
      <c r="D159005">
        <v>18</v>
      </c>
      <c r="E159005">
        <v>302</v>
      </c>
      <c r="F159005">
        <v>23</v>
      </c>
      <c r="G159005">
        <v>1</v>
      </c>
      <c r="H159005">
        <v>721</v>
      </c>
    </row>
    <row r="159006" spans="1:8" x14ac:dyDescent="0.25">
      <c r="A159006" s="1">
        <v>44052</v>
      </c>
      <c r="B159006" s="2" t="s">
        <v>184</v>
      </c>
      <c r="C159006">
        <v>1060</v>
      </c>
      <c r="D159006">
        <v>14</v>
      </c>
      <c r="E159006">
        <v>308</v>
      </c>
      <c r="F159006">
        <v>23</v>
      </c>
      <c r="G159006">
        <v>0</v>
      </c>
      <c r="H159006">
        <v>729</v>
      </c>
    </row>
    <row r="159007" spans="1:8" x14ac:dyDescent="0.25">
      <c r="A159007" s="1">
        <v>44053</v>
      </c>
      <c r="B159007" s="2" t="s">
        <v>184</v>
      </c>
      <c r="C159007">
        <v>1067</v>
      </c>
      <c r="D159007">
        <v>7</v>
      </c>
      <c r="E159007">
        <v>313</v>
      </c>
      <c r="F159007">
        <v>25</v>
      </c>
      <c r="G159007">
        <v>2</v>
      </c>
      <c r="H159007">
        <v>729</v>
      </c>
    </row>
    <row r="159008" spans="1:8" x14ac:dyDescent="0.25">
      <c r="A159008" s="1">
        <v>44054</v>
      </c>
      <c r="B159008" s="2" t="s">
        <v>184</v>
      </c>
      <c r="C159008">
        <v>1070</v>
      </c>
      <c r="D159008">
        <v>3</v>
      </c>
      <c r="E159008">
        <v>292</v>
      </c>
      <c r="F159008">
        <v>26</v>
      </c>
      <c r="G159008">
        <v>1</v>
      </c>
      <c r="H159008">
        <v>752</v>
      </c>
    </row>
    <row r="159009" spans="1:8" x14ac:dyDescent="0.25">
      <c r="A159009" s="1">
        <v>44055</v>
      </c>
      <c r="B159009" s="2" t="s">
        <v>184</v>
      </c>
      <c r="C159009">
        <v>1092</v>
      </c>
      <c r="D159009">
        <v>22</v>
      </c>
      <c r="E159009">
        <v>284</v>
      </c>
      <c r="F159009">
        <v>26</v>
      </c>
      <c r="G159009">
        <v>0</v>
      </c>
      <c r="H159009">
        <v>782</v>
      </c>
    </row>
    <row r="159010" spans="1:8" x14ac:dyDescent="0.25">
      <c r="A159010" s="1">
        <v>44056</v>
      </c>
      <c r="B159010" s="2" t="s">
        <v>184</v>
      </c>
      <c r="C159010">
        <v>1104</v>
      </c>
      <c r="D159010">
        <v>12</v>
      </c>
      <c r="E159010">
        <v>287</v>
      </c>
      <c r="F159010">
        <v>26</v>
      </c>
      <c r="G159010">
        <v>0</v>
      </c>
      <c r="H159010">
        <v>791</v>
      </c>
    </row>
    <row r="159011" spans="1:8" x14ac:dyDescent="0.25">
      <c r="A159011" s="1">
        <v>44057</v>
      </c>
      <c r="B159011" s="2" t="s">
        <v>184</v>
      </c>
      <c r="C159011">
        <v>1124</v>
      </c>
      <c r="D159011">
        <v>20</v>
      </c>
      <c r="E159011">
        <v>292</v>
      </c>
      <c r="F159011">
        <v>26</v>
      </c>
      <c r="G159011">
        <v>0</v>
      </c>
      <c r="H159011">
        <v>806</v>
      </c>
    </row>
    <row r="159012" spans="1:8" x14ac:dyDescent="0.25">
      <c r="A159012" s="1">
        <v>44058</v>
      </c>
      <c r="B159012" s="2" t="s">
        <v>184</v>
      </c>
      <c r="C159012">
        <v>1130</v>
      </c>
      <c r="D159012">
        <v>6</v>
      </c>
      <c r="E159012">
        <v>267</v>
      </c>
      <c r="F159012">
        <v>27</v>
      </c>
      <c r="G159012">
        <v>1</v>
      </c>
      <c r="H159012">
        <v>836</v>
      </c>
    </row>
    <row r="159013" spans="1:8" x14ac:dyDescent="0.25">
      <c r="A159013" s="1">
        <v>44059</v>
      </c>
      <c r="B159013" s="2" t="s">
        <v>184</v>
      </c>
      <c r="C159013">
        <v>1147</v>
      </c>
      <c r="D159013">
        <v>17</v>
      </c>
      <c r="E159013">
        <v>277</v>
      </c>
      <c r="F159013">
        <v>27</v>
      </c>
      <c r="G159013">
        <v>0</v>
      </c>
      <c r="H159013">
        <v>843</v>
      </c>
    </row>
    <row r="159014" spans="1:8" x14ac:dyDescent="0.25">
      <c r="A159014" s="1">
        <v>44060</v>
      </c>
      <c r="B159014" s="2" t="s">
        <v>184</v>
      </c>
      <c r="C159014">
        <v>1154</v>
      </c>
      <c r="D159014">
        <v>7</v>
      </c>
      <c r="E159014">
        <v>269</v>
      </c>
      <c r="F159014">
        <v>27</v>
      </c>
      <c r="G159014">
        <v>0</v>
      </c>
      <c r="H159014">
        <v>858</v>
      </c>
    </row>
    <row r="159015" spans="1:8" x14ac:dyDescent="0.25">
      <c r="A159015" s="1">
        <v>44061</v>
      </c>
      <c r="B159015" s="2" t="s">
        <v>184</v>
      </c>
      <c r="C159015">
        <v>1173</v>
      </c>
      <c r="D159015">
        <v>19</v>
      </c>
      <c r="E159015">
        <v>278</v>
      </c>
      <c r="F159015">
        <v>27</v>
      </c>
      <c r="G159015">
        <v>0</v>
      </c>
      <c r="H159015">
        <v>868</v>
      </c>
    </row>
    <row r="159016" spans="1:8" x14ac:dyDescent="0.25">
      <c r="A159016" s="1">
        <v>44062</v>
      </c>
      <c r="B159016" s="2" t="s">
        <v>184</v>
      </c>
      <c r="C159016">
        <v>1190</v>
      </c>
      <c r="D159016">
        <v>17</v>
      </c>
      <c r="E159016">
        <v>288</v>
      </c>
      <c r="F159016">
        <v>27</v>
      </c>
      <c r="G159016">
        <v>0</v>
      </c>
      <c r="H159016">
        <v>875</v>
      </c>
    </row>
    <row r="159017" spans="1:8" x14ac:dyDescent="0.25">
      <c r="A159017" s="1">
        <v>44063</v>
      </c>
      <c r="B159017" s="2" t="s">
        <v>184</v>
      </c>
      <c r="C159017">
        <v>1212</v>
      </c>
      <c r="D159017">
        <v>22</v>
      </c>
      <c r="E159017">
        <v>307</v>
      </c>
      <c r="F159017">
        <v>27</v>
      </c>
      <c r="G159017">
        <v>0</v>
      </c>
      <c r="H159017">
        <v>878</v>
      </c>
    </row>
    <row r="159018" spans="1:8" x14ac:dyDescent="0.25">
      <c r="A159018" s="1">
        <v>44064</v>
      </c>
      <c r="B159018" s="2" t="s">
        <v>184</v>
      </c>
      <c r="C159018">
        <v>1239</v>
      </c>
      <c r="D159018">
        <v>27</v>
      </c>
      <c r="E159018">
        <v>321</v>
      </c>
      <c r="F159018">
        <v>27</v>
      </c>
      <c r="G159018">
        <v>0</v>
      </c>
      <c r="H159018">
        <v>891</v>
      </c>
    </row>
    <row r="159019" spans="1:8" x14ac:dyDescent="0.25">
      <c r="A159019" s="1">
        <v>44065</v>
      </c>
      <c r="B159019" s="2" t="s">
        <v>184</v>
      </c>
      <c r="C159019">
        <v>1275</v>
      </c>
      <c r="D159019">
        <v>36</v>
      </c>
      <c r="E159019">
        <v>345</v>
      </c>
      <c r="F159019">
        <v>27</v>
      </c>
      <c r="G159019">
        <v>0</v>
      </c>
      <c r="H159019">
        <v>903</v>
      </c>
    </row>
    <row r="159020" spans="1:8" x14ac:dyDescent="0.25">
      <c r="A159020" s="1">
        <v>44066</v>
      </c>
      <c r="B159020" s="2" t="s">
        <v>184</v>
      </c>
      <c r="C159020">
        <v>1277</v>
      </c>
      <c r="D159020">
        <v>2</v>
      </c>
      <c r="E159020">
        <v>340</v>
      </c>
      <c r="F159020">
        <v>27</v>
      </c>
      <c r="G159020">
        <v>0</v>
      </c>
      <c r="H159020">
        <v>910</v>
      </c>
    </row>
    <row r="159021" spans="1:8" x14ac:dyDescent="0.25">
      <c r="A159021" s="1">
        <v>44067</v>
      </c>
      <c r="B159021" s="2" t="s">
        <v>184</v>
      </c>
      <c r="C159021">
        <v>1295</v>
      </c>
      <c r="D159021">
        <v>18</v>
      </c>
      <c r="E159021">
        <v>354</v>
      </c>
      <c r="F159021">
        <v>27</v>
      </c>
      <c r="G159021">
        <v>0</v>
      </c>
      <c r="H159021">
        <v>914</v>
      </c>
    </row>
    <row r="159022" spans="1:8" x14ac:dyDescent="0.25">
      <c r="A159022" s="1">
        <v>44068</v>
      </c>
      <c r="B159022" s="2" t="s">
        <v>184</v>
      </c>
      <c r="C159022">
        <v>1309</v>
      </c>
      <c r="D159022">
        <v>14</v>
      </c>
      <c r="E159022">
        <v>363</v>
      </c>
      <c r="F159022">
        <v>27</v>
      </c>
      <c r="G159022">
        <v>0</v>
      </c>
      <c r="H159022">
        <v>919</v>
      </c>
    </row>
    <row r="159023" spans="1:8" x14ac:dyDescent="0.25">
      <c r="A159023" s="1">
        <v>44069</v>
      </c>
      <c r="B159023" s="2" t="s">
        <v>184</v>
      </c>
      <c r="C159023">
        <v>1326</v>
      </c>
      <c r="D159023">
        <v>17</v>
      </c>
      <c r="E159023">
        <v>353</v>
      </c>
      <c r="F159023">
        <v>27</v>
      </c>
      <c r="G159023">
        <v>0</v>
      </c>
      <c r="H159023">
        <v>946</v>
      </c>
    </row>
    <row r="159024" spans="1:8" x14ac:dyDescent="0.25">
      <c r="A159024" s="1">
        <v>44070</v>
      </c>
      <c r="B159024" s="2" t="s">
        <v>184</v>
      </c>
      <c r="C159024">
        <v>1326</v>
      </c>
      <c r="D159024">
        <v>0</v>
      </c>
      <c r="E159024">
        <v>353</v>
      </c>
      <c r="F159024">
        <v>27</v>
      </c>
      <c r="G159024">
        <v>0</v>
      </c>
      <c r="H159024">
        <v>946</v>
      </c>
    </row>
    <row r="159025" spans="1:8" x14ac:dyDescent="0.25">
      <c r="A159025" s="1">
        <v>44071</v>
      </c>
      <c r="B159025" s="2" t="s">
        <v>184</v>
      </c>
      <c r="C159025">
        <v>1365</v>
      </c>
      <c r="D159025">
        <v>39</v>
      </c>
      <c r="E159025">
        <v>357</v>
      </c>
      <c r="F159025">
        <v>27</v>
      </c>
      <c r="G159025">
        <v>0</v>
      </c>
      <c r="H159025">
        <v>981</v>
      </c>
    </row>
    <row r="159026" spans="1:8" x14ac:dyDescent="0.25">
      <c r="A159026" s="1">
        <v>44072</v>
      </c>
      <c r="B159026" s="2" t="s">
        <v>184</v>
      </c>
      <c r="C159026">
        <v>1390</v>
      </c>
      <c r="D159026">
        <v>25</v>
      </c>
      <c r="E159026">
        <v>373</v>
      </c>
      <c r="F159026">
        <v>27</v>
      </c>
      <c r="G159026">
        <v>0</v>
      </c>
      <c r="H159026">
        <v>990</v>
      </c>
    </row>
    <row r="159027" spans="1:8" x14ac:dyDescent="0.25">
      <c r="A159027" s="1">
        <v>44073</v>
      </c>
      <c r="B159027" s="2" t="s">
        <v>184</v>
      </c>
      <c r="C159027">
        <v>1396</v>
      </c>
      <c r="D159027">
        <v>6</v>
      </c>
      <c r="E159027">
        <v>373</v>
      </c>
      <c r="F159027">
        <v>27</v>
      </c>
      <c r="G159027">
        <v>0</v>
      </c>
      <c r="H159027">
        <v>996</v>
      </c>
    </row>
    <row r="159028" spans="1:8" x14ac:dyDescent="0.25">
      <c r="A159028" s="1">
        <v>44074</v>
      </c>
      <c r="B159028" s="2" t="s">
        <v>184</v>
      </c>
      <c r="C159028">
        <v>1400</v>
      </c>
      <c r="D159028">
        <v>4</v>
      </c>
      <c r="E159028">
        <v>367</v>
      </c>
      <c r="F159028">
        <v>28</v>
      </c>
      <c r="G159028">
        <v>1</v>
      </c>
      <c r="H159028">
        <v>1005</v>
      </c>
    </row>
    <row r="159029" spans="1:8" x14ac:dyDescent="0.25">
      <c r="A159029" s="1">
        <v>44075</v>
      </c>
      <c r="B159029" s="2" t="s">
        <v>184</v>
      </c>
      <c r="C159029">
        <v>1416</v>
      </c>
      <c r="D159029">
        <v>16</v>
      </c>
      <c r="E159029">
        <v>353</v>
      </c>
      <c r="F159029">
        <v>28</v>
      </c>
      <c r="G159029">
        <v>0</v>
      </c>
      <c r="H159029">
        <v>1035</v>
      </c>
    </row>
    <row r="159030" spans="1:8" x14ac:dyDescent="0.25">
      <c r="A159030" s="1">
        <v>44076</v>
      </c>
      <c r="B159030" s="2" t="s">
        <v>184</v>
      </c>
      <c r="C159030">
        <v>1434</v>
      </c>
      <c r="D159030">
        <v>18</v>
      </c>
      <c r="E159030">
        <v>349</v>
      </c>
      <c r="F159030">
        <v>30</v>
      </c>
      <c r="G159030">
        <v>2</v>
      </c>
      <c r="H159030">
        <v>1055</v>
      </c>
    </row>
    <row r="159031" spans="1:8" x14ac:dyDescent="0.25">
      <c r="A159031" s="1">
        <v>44077</v>
      </c>
      <c r="B159031" s="2" t="s">
        <v>184</v>
      </c>
      <c r="C159031">
        <v>1443</v>
      </c>
      <c r="D159031">
        <v>9</v>
      </c>
      <c r="E159031">
        <v>341</v>
      </c>
      <c r="F159031">
        <v>31</v>
      </c>
      <c r="G159031">
        <v>1</v>
      </c>
      <c r="H159031">
        <v>1071</v>
      </c>
    </row>
    <row r="159032" spans="1:8" x14ac:dyDescent="0.25">
      <c r="A159032" s="1">
        <v>44078</v>
      </c>
      <c r="B159032" s="2" t="s">
        <v>184</v>
      </c>
      <c r="C159032">
        <v>1457</v>
      </c>
      <c r="D159032">
        <v>14</v>
      </c>
      <c r="E159032">
        <v>347</v>
      </c>
      <c r="F159032">
        <v>31</v>
      </c>
      <c r="G159032">
        <v>0</v>
      </c>
      <c r="H159032">
        <v>1079</v>
      </c>
    </row>
    <row r="159033" spans="1:8" x14ac:dyDescent="0.25">
      <c r="A159033" s="1">
        <v>44079</v>
      </c>
      <c r="B159033" s="2" t="s">
        <v>184</v>
      </c>
      <c r="C159033">
        <v>1477</v>
      </c>
      <c r="D159033">
        <v>20</v>
      </c>
      <c r="E159033">
        <v>351</v>
      </c>
      <c r="F159033">
        <v>32</v>
      </c>
      <c r="G159033">
        <v>1</v>
      </c>
      <c r="H159033">
        <v>1094</v>
      </c>
    </row>
    <row r="159034" spans="1:8" x14ac:dyDescent="0.25">
      <c r="A159034" s="1">
        <v>44080</v>
      </c>
      <c r="B159034" s="2" t="s">
        <v>184</v>
      </c>
      <c r="C159034">
        <v>1488</v>
      </c>
      <c r="D159034">
        <v>11</v>
      </c>
      <c r="E159034">
        <v>350</v>
      </c>
      <c r="F159034">
        <v>32</v>
      </c>
      <c r="G159034">
        <v>0</v>
      </c>
      <c r="H159034">
        <v>1106</v>
      </c>
    </row>
    <row r="159035" spans="1:8" x14ac:dyDescent="0.25">
      <c r="A159035" s="1">
        <v>44081</v>
      </c>
      <c r="B159035" s="2" t="s">
        <v>184</v>
      </c>
      <c r="C159035">
        <v>1493</v>
      </c>
      <c r="D159035">
        <v>5</v>
      </c>
      <c r="E159035">
        <v>346</v>
      </c>
      <c r="F159035">
        <v>33</v>
      </c>
      <c r="G159035">
        <v>1</v>
      </c>
      <c r="H159035">
        <v>1114</v>
      </c>
    </row>
    <row r="159036" spans="1:8" x14ac:dyDescent="0.25">
      <c r="A159036" s="1">
        <v>44082</v>
      </c>
      <c r="B159036" s="2" t="s">
        <v>184</v>
      </c>
      <c r="C159036">
        <v>1513</v>
      </c>
      <c r="D159036">
        <v>20</v>
      </c>
      <c r="E159036">
        <v>352</v>
      </c>
      <c r="F159036">
        <v>34</v>
      </c>
      <c r="G159036">
        <v>1</v>
      </c>
      <c r="H159036">
        <v>1127</v>
      </c>
    </row>
    <row r="159037" spans="1:8" x14ac:dyDescent="0.25">
      <c r="A159037" s="1">
        <v>44083</v>
      </c>
      <c r="B159037" s="2" t="s">
        <v>184</v>
      </c>
      <c r="C159037">
        <v>1528</v>
      </c>
      <c r="D159037">
        <v>15</v>
      </c>
      <c r="E159037">
        <v>348</v>
      </c>
      <c r="F159037">
        <v>36</v>
      </c>
      <c r="G159037">
        <v>2</v>
      </c>
      <c r="H159037">
        <v>1144</v>
      </c>
    </row>
    <row r="159038" spans="1:8" x14ac:dyDescent="0.25">
      <c r="A159038" s="1">
        <v>44084</v>
      </c>
      <c r="B159038" s="2" t="s">
        <v>184</v>
      </c>
      <c r="C159038">
        <v>1537</v>
      </c>
      <c r="D159038">
        <v>9</v>
      </c>
      <c r="E159038">
        <v>355</v>
      </c>
      <c r="F159038">
        <v>37</v>
      </c>
      <c r="G159038">
        <v>1</v>
      </c>
      <c r="H159038">
        <v>1145</v>
      </c>
    </row>
    <row r="159039" spans="1:8" x14ac:dyDescent="0.25">
      <c r="A159039" s="1">
        <v>44085</v>
      </c>
      <c r="B159039" s="2" t="s">
        <v>184</v>
      </c>
      <c r="C159039">
        <v>1548</v>
      </c>
      <c r="D159039">
        <v>11</v>
      </c>
      <c r="E159039">
        <v>345</v>
      </c>
      <c r="F159039">
        <v>37</v>
      </c>
      <c r="G159039">
        <v>0</v>
      </c>
      <c r="H159039">
        <v>1166</v>
      </c>
    </row>
    <row r="159040" spans="1:8" x14ac:dyDescent="0.25">
      <c r="A159040" s="1">
        <v>44086</v>
      </c>
      <c r="B159040" s="2" t="s">
        <v>184</v>
      </c>
      <c r="C159040">
        <v>1555</v>
      </c>
      <c r="D159040">
        <v>7</v>
      </c>
      <c r="E159040">
        <v>329</v>
      </c>
      <c r="F159040">
        <v>37</v>
      </c>
      <c r="G159040">
        <v>0</v>
      </c>
      <c r="H159040">
        <v>1189</v>
      </c>
    </row>
    <row r="159041" spans="1:8" x14ac:dyDescent="0.25">
      <c r="A159041" s="1">
        <v>44087</v>
      </c>
      <c r="B159041" s="2" t="s">
        <v>184</v>
      </c>
      <c r="C159041">
        <v>1572</v>
      </c>
      <c r="D159041">
        <v>17</v>
      </c>
      <c r="E159041">
        <v>345</v>
      </c>
      <c r="F159041">
        <v>37</v>
      </c>
      <c r="G159041">
        <v>0</v>
      </c>
      <c r="H159041">
        <v>1190</v>
      </c>
    </row>
    <row r="159042" spans="1:8" x14ac:dyDescent="0.25">
      <c r="A159042" s="1">
        <v>44088</v>
      </c>
      <c r="B159042" s="2" t="s">
        <v>184</v>
      </c>
      <c r="C159042">
        <v>1578</v>
      </c>
      <c r="D159042">
        <v>6</v>
      </c>
      <c r="E159042">
        <v>334</v>
      </c>
      <c r="F159042">
        <v>40</v>
      </c>
      <c r="G159042">
        <v>3</v>
      </c>
      <c r="H159042">
        <v>1204</v>
      </c>
    </row>
    <row r="159043" spans="1:8" x14ac:dyDescent="0.25">
      <c r="A159043" s="1">
        <v>44089</v>
      </c>
      <c r="B159043" s="2" t="s">
        <v>184</v>
      </c>
      <c r="C159043">
        <v>1595</v>
      </c>
      <c r="D159043">
        <v>17</v>
      </c>
      <c r="E159043">
        <v>336</v>
      </c>
      <c r="F159043">
        <v>40</v>
      </c>
      <c r="G159043">
        <v>0</v>
      </c>
      <c r="H159043">
        <v>1219</v>
      </c>
    </row>
    <row r="159044" spans="1:8" x14ac:dyDescent="0.25">
      <c r="A159044" s="1">
        <v>44090</v>
      </c>
      <c r="B159044" s="2" t="s">
        <v>184</v>
      </c>
      <c r="C159044">
        <v>1608</v>
      </c>
      <c r="D159044">
        <v>13</v>
      </c>
      <c r="E159044">
        <v>338</v>
      </c>
      <c r="F159044">
        <v>40</v>
      </c>
      <c r="G159044">
        <v>0</v>
      </c>
      <c r="H159044">
        <v>1230</v>
      </c>
    </row>
    <row r="159045" spans="1:8" x14ac:dyDescent="0.25">
      <c r="A159045" s="1">
        <v>44091</v>
      </c>
      <c r="B159045" s="2" t="s">
        <v>184</v>
      </c>
      <c r="C159045">
        <v>1618</v>
      </c>
      <c r="D159045">
        <v>10</v>
      </c>
      <c r="E159045">
        <v>334</v>
      </c>
      <c r="F159045">
        <v>41</v>
      </c>
      <c r="G159045">
        <v>1</v>
      </c>
      <c r="H159045">
        <v>1243</v>
      </c>
    </row>
    <row r="159046" spans="1:8" x14ac:dyDescent="0.25">
      <c r="A159046" s="1">
        <v>44092</v>
      </c>
      <c r="B159046" s="2" t="s">
        <v>184</v>
      </c>
      <c r="C159046">
        <v>1640</v>
      </c>
      <c r="D159046">
        <v>22</v>
      </c>
      <c r="E159046">
        <v>348</v>
      </c>
      <c r="F159046">
        <v>41</v>
      </c>
      <c r="G159046">
        <v>0</v>
      </c>
      <c r="H159046">
        <v>1251</v>
      </c>
    </row>
    <row r="159047" spans="1:8" x14ac:dyDescent="0.25">
      <c r="A159047" s="1">
        <v>44093</v>
      </c>
      <c r="B159047" s="2" t="s">
        <v>184</v>
      </c>
      <c r="C159047">
        <v>1659</v>
      </c>
      <c r="D159047">
        <v>19</v>
      </c>
      <c r="E159047">
        <v>359</v>
      </c>
      <c r="F159047">
        <v>41</v>
      </c>
      <c r="G159047">
        <v>0</v>
      </c>
      <c r="H159047">
        <v>1259</v>
      </c>
    </row>
    <row r="159048" spans="1:8" x14ac:dyDescent="0.25">
      <c r="A159048" s="1">
        <v>44094</v>
      </c>
      <c r="B159048" s="2" t="s">
        <v>184</v>
      </c>
      <c r="C159048">
        <v>1666</v>
      </c>
      <c r="D159048">
        <v>7</v>
      </c>
      <c r="E159048">
        <v>356</v>
      </c>
      <c r="F159048">
        <v>41</v>
      </c>
      <c r="G159048">
        <v>0</v>
      </c>
      <c r="H159048">
        <v>1269</v>
      </c>
    </row>
    <row r="159049" spans="1:8" x14ac:dyDescent="0.25">
      <c r="A159049" s="1">
        <v>44095</v>
      </c>
      <c r="B159049" s="2" t="s">
        <v>184</v>
      </c>
      <c r="C159049">
        <v>1669</v>
      </c>
      <c r="D159049">
        <v>3</v>
      </c>
      <c r="E159049">
        <v>354</v>
      </c>
      <c r="F159049">
        <v>41</v>
      </c>
      <c r="G159049">
        <v>0</v>
      </c>
      <c r="H159049">
        <v>1274</v>
      </c>
    </row>
    <row r="159050" spans="1:8" x14ac:dyDescent="0.25">
      <c r="A159050" s="1">
        <v>44096</v>
      </c>
      <c r="B159050" s="2" t="s">
        <v>184</v>
      </c>
      <c r="C159050">
        <v>1683</v>
      </c>
      <c r="D159050">
        <v>14</v>
      </c>
      <c r="E159050">
        <v>352</v>
      </c>
      <c r="F159050">
        <v>41</v>
      </c>
      <c r="G159050">
        <v>0</v>
      </c>
      <c r="H159050">
        <v>1290</v>
      </c>
    </row>
    <row r="159051" spans="1:8" x14ac:dyDescent="0.25">
      <c r="A159051" s="1">
        <v>44097</v>
      </c>
      <c r="B159051" s="2" t="s">
        <v>184</v>
      </c>
      <c r="C159051">
        <v>1701</v>
      </c>
      <c r="D159051">
        <v>18</v>
      </c>
      <c r="E159051">
        <v>363</v>
      </c>
      <c r="F159051">
        <v>41</v>
      </c>
      <c r="G159051">
        <v>0</v>
      </c>
      <c r="H159051">
        <v>1297</v>
      </c>
    </row>
    <row r="159052" spans="1:8" x14ac:dyDescent="0.25">
      <c r="A159052" s="1">
        <v>44098</v>
      </c>
      <c r="B159052" s="2" t="s">
        <v>184</v>
      </c>
      <c r="C159052">
        <v>1707</v>
      </c>
      <c r="D159052">
        <v>6</v>
      </c>
      <c r="E159052">
        <v>356</v>
      </c>
      <c r="F159052">
        <v>44</v>
      </c>
      <c r="G159052">
        <v>3</v>
      </c>
      <c r="H159052">
        <v>1307</v>
      </c>
    </row>
    <row r="159053" spans="1:8" x14ac:dyDescent="0.25">
      <c r="A159053" s="1">
        <v>44099</v>
      </c>
      <c r="B159053" s="2" t="s">
        <v>184</v>
      </c>
      <c r="C159053">
        <v>1722</v>
      </c>
      <c r="D159053">
        <v>15</v>
      </c>
      <c r="E159053">
        <v>366</v>
      </c>
      <c r="F159053">
        <v>44</v>
      </c>
      <c r="G159053">
        <v>0</v>
      </c>
      <c r="H159053">
        <v>1312</v>
      </c>
    </row>
    <row r="159054" spans="1:8" x14ac:dyDescent="0.25">
      <c r="A159054" s="1">
        <v>44100</v>
      </c>
      <c r="B159054" s="2" t="s">
        <v>184</v>
      </c>
      <c r="C159054">
        <v>1736</v>
      </c>
      <c r="D159054">
        <v>14</v>
      </c>
      <c r="E159054">
        <v>371</v>
      </c>
      <c r="F159054">
        <v>46</v>
      </c>
      <c r="G159054">
        <v>2</v>
      </c>
      <c r="H159054">
        <v>1319</v>
      </c>
    </row>
    <row r="159055" spans="1:8" x14ac:dyDescent="0.25">
      <c r="A159055" s="1">
        <v>44101</v>
      </c>
      <c r="B159055" s="2" t="s">
        <v>184</v>
      </c>
      <c r="C159055">
        <v>1743</v>
      </c>
      <c r="D159055">
        <v>7</v>
      </c>
      <c r="E159055">
        <v>367</v>
      </c>
      <c r="F159055">
        <v>46</v>
      </c>
      <c r="G159055">
        <v>0</v>
      </c>
      <c r="H159055">
        <v>1330</v>
      </c>
    </row>
    <row r="159056" spans="1:8" x14ac:dyDescent="0.25">
      <c r="A159056" s="1">
        <v>44102</v>
      </c>
      <c r="B159056" s="2" t="s">
        <v>184</v>
      </c>
      <c r="C159056">
        <v>1749</v>
      </c>
      <c r="D159056">
        <v>6</v>
      </c>
      <c r="E159056">
        <v>366</v>
      </c>
      <c r="F159056">
        <v>47</v>
      </c>
      <c r="G159056">
        <v>1</v>
      </c>
      <c r="H159056">
        <v>1336</v>
      </c>
    </row>
    <row r="159057" spans="1:8" x14ac:dyDescent="0.25">
      <c r="A159057" s="1">
        <v>44103</v>
      </c>
      <c r="B159057" s="2" t="s">
        <v>184</v>
      </c>
      <c r="C159057">
        <v>1759</v>
      </c>
      <c r="D159057">
        <v>10</v>
      </c>
      <c r="E159057">
        <v>370</v>
      </c>
      <c r="F159057">
        <v>48</v>
      </c>
      <c r="G159057">
        <v>1</v>
      </c>
      <c r="H159057">
        <v>1341</v>
      </c>
    </row>
    <row r="159058" spans="1:8" x14ac:dyDescent="0.25">
      <c r="A159058" s="1">
        <v>44104</v>
      </c>
      <c r="B159058" s="2" t="s">
        <v>184</v>
      </c>
      <c r="C159058">
        <v>1784</v>
      </c>
      <c r="D159058">
        <v>25</v>
      </c>
      <c r="E159058">
        <v>388</v>
      </c>
      <c r="F159058">
        <v>48</v>
      </c>
      <c r="G159058">
        <v>0</v>
      </c>
      <c r="H159058">
        <v>1348</v>
      </c>
    </row>
    <row r="159059" spans="1:8" x14ac:dyDescent="0.25">
      <c r="A159059" s="1">
        <v>44105</v>
      </c>
      <c r="B159059" s="2" t="s">
        <v>184</v>
      </c>
      <c r="C159059">
        <v>1809</v>
      </c>
      <c r="D159059">
        <v>25</v>
      </c>
      <c r="E159059">
        <v>408</v>
      </c>
      <c r="F159059">
        <v>48</v>
      </c>
      <c r="G159059">
        <v>0</v>
      </c>
      <c r="H159059">
        <v>1353</v>
      </c>
    </row>
    <row r="159060" spans="1:8" x14ac:dyDescent="0.25">
      <c r="A159060" s="1">
        <v>44106</v>
      </c>
      <c r="B159060" s="2" t="s">
        <v>184</v>
      </c>
      <c r="C159060">
        <v>1818</v>
      </c>
      <c r="D159060">
        <v>9</v>
      </c>
      <c r="E159060">
        <v>405</v>
      </c>
      <c r="F159060">
        <v>48</v>
      </c>
      <c r="G159060">
        <v>0</v>
      </c>
      <c r="H159060">
        <v>1365</v>
      </c>
    </row>
    <row r="159061" spans="1:8" x14ac:dyDescent="0.25">
      <c r="A159061" s="1">
        <v>44107</v>
      </c>
      <c r="B159061" s="2" t="s">
        <v>184</v>
      </c>
      <c r="C159061">
        <v>1840</v>
      </c>
      <c r="D159061">
        <v>22</v>
      </c>
      <c r="E159061">
        <v>417</v>
      </c>
      <c r="F159061">
        <v>48</v>
      </c>
      <c r="G159061">
        <v>0</v>
      </c>
      <c r="H159061">
        <v>1375</v>
      </c>
    </row>
    <row r="159062" spans="1:8" x14ac:dyDescent="0.25">
      <c r="A159062" s="1">
        <v>44108</v>
      </c>
      <c r="B159062" s="2" t="s">
        <v>184</v>
      </c>
      <c r="C159062">
        <v>1854</v>
      </c>
      <c r="D159062">
        <v>14</v>
      </c>
      <c r="E159062">
        <v>414</v>
      </c>
      <c r="F159062">
        <v>48</v>
      </c>
      <c r="G159062">
        <v>0</v>
      </c>
      <c r="H159062">
        <v>1392</v>
      </c>
    </row>
    <row r="159063" spans="1:8" x14ac:dyDescent="0.25">
      <c r="A159063" s="1">
        <v>44109</v>
      </c>
      <c r="B159063" s="2" t="s">
        <v>184</v>
      </c>
      <c r="C159063">
        <v>1864</v>
      </c>
      <c r="D159063">
        <v>10</v>
      </c>
      <c r="E159063">
        <v>413</v>
      </c>
      <c r="F159063">
        <v>48</v>
      </c>
      <c r="G159063">
        <v>0</v>
      </c>
      <c r="H159063">
        <v>1403</v>
      </c>
    </row>
    <row r="159064" spans="1:8" x14ac:dyDescent="0.25">
      <c r="A159064" s="1">
        <v>44110</v>
      </c>
      <c r="B159064" s="2" t="s">
        <v>184</v>
      </c>
      <c r="C159064">
        <v>1881</v>
      </c>
      <c r="D159064">
        <v>17</v>
      </c>
      <c r="E159064">
        <v>422</v>
      </c>
      <c r="F159064">
        <v>49</v>
      </c>
      <c r="G159064">
        <v>1</v>
      </c>
      <c r="H159064">
        <v>1410</v>
      </c>
    </row>
    <row r="159065" spans="1:8" x14ac:dyDescent="0.25">
      <c r="A159065" s="1">
        <v>44111</v>
      </c>
      <c r="B159065" s="2" t="s">
        <v>184</v>
      </c>
      <c r="C159065">
        <v>1898</v>
      </c>
      <c r="D159065">
        <v>17</v>
      </c>
      <c r="E159065">
        <v>430</v>
      </c>
      <c r="F159065">
        <v>49</v>
      </c>
      <c r="G159065">
        <v>0</v>
      </c>
      <c r="H159065">
        <v>1419</v>
      </c>
    </row>
    <row r="159066" spans="1:8" x14ac:dyDescent="0.25">
      <c r="A159066" s="1">
        <v>44112</v>
      </c>
      <c r="B159066" s="2" t="s">
        <v>184</v>
      </c>
      <c r="C159066">
        <v>1907</v>
      </c>
      <c r="D159066">
        <v>9</v>
      </c>
      <c r="E159066">
        <v>432</v>
      </c>
      <c r="F159066">
        <v>49</v>
      </c>
      <c r="G159066">
        <v>0</v>
      </c>
      <c r="H159066">
        <v>1426</v>
      </c>
    </row>
    <row r="159067" spans="1:8" x14ac:dyDescent="0.25">
      <c r="A159067" s="1">
        <v>44113</v>
      </c>
      <c r="B159067" s="2" t="s">
        <v>184</v>
      </c>
      <c r="C159067">
        <v>1921</v>
      </c>
      <c r="D159067">
        <v>14</v>
      </c>
      <c r="E159067">
        <v>439</v>
      </c>
      <c r="F159067">
        <v>49</v>
      </c>
      <c r="G159067">
        <v>0</v>
      </c>
      <c r="H159067">
        <v>1433</v>
      </c>
    </row>
    <row r="159068" spans="1:8" x14ac:dyDescent="0.25">
      <c r="A159068" s="1">
        <v>44114</v>
      </c>
      <c r="B159068" s="2" t="s">
        <v>184</v>
      </c>
      <c r="C159068">
        <v>1935</v>
      </c>
      <c r="D159068">
        <v>14</v>
      </c>
      <c r="E159068">
        <v>442</v>
      </c>
      <c r="F159068">
        <v>49</v>
      </c>
      <c r="G159068">
        <v>0</v>
      </c>
      <c r="H159068">
        <v>1444</v>
      </c>
    </row>
    <row r="159069" spans="1:8" x14ac:dyDescent="0.25">
      <c r="A159069" s="1">
        <v>44115</v>
      </c>
      <c r="B159069" s="2" t="s">
        <v>184</v>
      </c>
      <c r="C159069">
        <v>1940</v>
      </c>
      <c r="D159069">
        <v>5</v>
      </c>
      <c r="E159069">
        <v>434</v>
      </c>
      <c r="F159069">
        <v>49</v>
      </c>
      <c r="G159069">
        <v>0</v>
      </c>
      <c r="H159069">
        <v>1457</v>
      </c>
    </row>
    <row r="159070" spans="1:8" x14ac:dyDescent="0.25">
      <c r="A159070" s="1">
        <v>44116</v>
      </c>
      <c r="B159070" s="2" t="s">
        <v>184</v>
      </c>
      <c r="C159070">
        <v>1949</v>
      </c>
      <c r="D159070">
        <v>9</v>
      </c>
      <c r="E159070">
        <v>439</v>
      </c>
      <c r="F159070">
        <v>49</v>
      </c>
      <c r="G159070">
        <v>0</v>
      </c>
      <c r="H159070">
        <v>1461</v>
      </c>
    </row>
    <row r="159071" spans="1:8" x14ac:dyDescent="0.25">
      <c r="A159071" s="1">
        <v>44117</v>
      </c>
      <c r="B159071" s="2" t="s">
        <v>184</v>
      </c>
      <c r="C159071">
        <v>1972</v>
      </c>
      <c r="D159071">
        <v>23</v>
      </c>
      <c r="E159071">
        <v>457</v>
      </c>
      <c r="F159071">
        <v>50</v>
      </c>
      <c r="G159071">
        <v>1</v>
      </c>
      <c r="H159071">
        <v>1465</v>
      </c>
    </row>
    <row r="159072" spans="1:8" x14ac:dyDescent="0.25">
      <c r="A159072" s="1">
        <v>44118</v>
      </c>
      <c r="B159072" s="2" t="s">
        <v>184</v>
      </c>
      <c r="C159072">
        <v>1983</v>
      </c>
      <c r="D159072">
        <v>11</v>
      </c>
      <c r="E159072">
        <v>459</v>
      </c>
      <c r="F159072">
        <v>51</v>
      </c>
      <c r="G159072">
        <v>1</v>
      </c>
      <c r="H159072">
        <v>1473</v>
      </c>
    </row>
    <row r="159073" spans="1:8" x14ac:dyDescent="0.25">
      <c r="A159073" s="1">
        <v>44119</v>
      </c>
      <c r="B159073" s="2" t="s">
        <v>184</v>
      </c>
      <c r="C159073">
        <v>1996</v>
      </c>
      <c r="D159073">
        <v>13</v>
      </c>
      <c r="E159073">
        <v>456</v>
      </c>
      <c r="F159073">
        <v>51</v>
      </c>
      <c r="G159073">
        <v>0</v>
      </c>
      <c r="H159073">
        <v>1489</v>
      </c>
    </row>
    <row r="159074" spans="1:8" x14ac:dyDescent="0.25">
      <c r="A159074" s="1">
        <v>44120</v>
      </c>
      <c r="B159074" s="2" t="s">
        <v>184</v>
      </c>
      <c r="C159074">
        <v>2027</v>
      </c>
      <c r="D159074">
        <v>31</v>
      </c>
      <c r="E159074">
        <v>476</v>
      </c>
      <c r="F159074">
        <v>51</v>
      </c>
      <c r="G159074">
        <v>0</v>
      </c>
      <c r="H159074">
        <v>1500</v>
      </c>
    </row>
    <row r="159075" spans="1:8" x14ac:dyDescent="0.25">
      <c r="A159075" s="1">
        <v>44121</v>
      </c>
      <c r="B159075" s="2" t="s">
        <v>184</v>
      </c>
      <c r="C159075">
        <v>2049</v>
      </c>
      <c r="D159075">
        <v>22</v>
      </c>
      <c r="E159075">
        <v>481</v>
      </c>
      <c r="F159075">
        <v>51</v>
      </c>
      <c r="G159075">
        <v>0</v>
      </c>
      <c r="H159075">
        <v>1517</v>
      </c>
    </row>
    <row r="159076" spans="1:8" x14ac:dyDescent="0.25">
      <c r="A159076" s="1">
        <v>44122</v>
      </c>
      <c r="B159076" s="2" t="s">
        <v>184</v>
      </c>
      <c r="C159076">
        <v>2057</v>
      </c>
      <c r="D159076">
        <v>8</v>
      </c>
      <c r="E159076">
        <v>475</v>
      </c>
      <c r="F159076">
        <v>51</v>
      </c>
      <c r="G159076">
        <v>0</v>
      </c>
      <c r="H159076">
        <v>1531</v>
      </c>
    </row>
    <row r="159077" spans="1:8" x14ac:dyDescent="0.25">
      <c r="A159077" s="1">
        <v>44123</v>
      </c>
      <c r="B159077" s="2" t="s">
        <v>184</v>
      </c>
      <c r="C159077">
        <v>2071</v>
      </c>
      <c r="D159077">
        <v>14</v>
      </c>
      <c r="E159077">
        <v>479</v>
      </c>
      <c r="F159077">
        <v>51</v>
      </c>
      <c r="G159077">
        <v>0</v>
      </c>
      <c r="H159077">
        <v>1541</v>
      </c>
    </row>
    <row r="159078" spans="1:8" x14ac:dyDescent="0.25">
      <c r="A159078" s="1">
        <v>44124</v>
      </c>
      <c r="B159078" s="2" t="s">
        <v>184</v>
      </c>
      <c r="C159078">
        <v>2104</v>
      </c>
      <c r="D159078">
        <v>33</v>
      </c>
      <c r="E159078">
        <v>498</v>
      </c>
      <c r="F159078">
        <v>51</v>
      </c>
      <c r="G159078">
        <v>0</v>
      </c>
      <c r="H159078">
        <v>1555</v>
      </c>
    </row>
    <row r="159079" spans="1:8" x14ac:dyDescent="0.25">
      <c r="A159079" s="1">
        <v>44125</v>
      </c>
      <c r="B159079" s="2" t="s">
        <v>184</v>
      </c>
      <c r="C159079">
        <v>2120</v>
      </c>
      <c r="D159079">
        <v>16</v>
      </c>
      <c r="E159079">
        <v>508</v>
      </c>
      <c r="F159079">
        <v>51</v>
      </c>
      <c r="G159079">
        <v>0</v>
      </c>
      <c r="H159079">
        <v>1561</v>
      </c>
    </row>
    <row r="159080" spans="1:8" x14ac:dyDescent="0.25">
      <c r="A159080" s="1">
        <v>44126</v>
      </c>
      <c r="B159080" s="2" t="s">
        <v>184</v>
      </c>
      <c r="C159080">
        <v>2139</v>
      </c>
      <c r="D159080">
        <v>19</v>
      </c>
      <c r="E159080">
        <v>513</v>
      </c>
      <c r="F159080">
        <v>52</v>
      </c>
      <c r="G159080">
        <v>1</v>
      </c>
      <c r="H159080">
        <v>1574</v>
      </c>
    </row>
    <row r="159081" spans="1:8" x14ac:dyDescent="0.25">
      <c r="A159081" s="1">
        <v>44127</v>
      </c>
      <c r="B159081" s="2" t="s">
        <v>184</v>
      </c>
      <c r="C159081">
        <v>2162</v>
      </c>
      <c r="D159081">
        <v>23</v>
      </c>
      <c r="E159081">
        <v>524</v>
      </c>
      <c r="F159081">
        <v>52</v>
      </c>
      <c r="G159081">
        <v>0</v>
      </c>
      <c r="H159081">
        <v>1586</v>
      </c>
    </row>
    <row r="159082" spans="1:8" x14ac:dyDescent="0.25">
      <c r="A159082" s="1">
        <v>44128</v>
      </c>
      <c r="B159082" s="2" t="s">
        <v>184</v>
      </c>
      <c r="C159082">
        <v>2187</v>
      </c>
      <c r="D159082">
        <v>25</v>
      </c>
      <c r="E159082">
        <v>544</v>
      </c>
      <c r="F159082">
        <v>52</v>
      </c>
      <c r="G159082">
        <v>0</v>
      </c>
      <c r="H159082">
        <v>1591</v>
      </c>
    </row>
    <row r="159083" spans="1:8" x14ac:dyDescent="0.25">
      <c r="A159083" s="1">
        <v>44129</v>
      </c>
      <c r="B159083" s="2" t="s">
        <v>184</v>
      </c>
      <c r="C159083">
        <v>2200</v>
      </c>
      <c r="D159083">
        <v>13</v>
      </c>
      <c r="E159083">
        <v>548</v>
      </c>
      <c r="F159083">
        <v>52</v>
      </c>
      <c r="G159083">
        <v>0</v>
      </c>
      <c r="H159083">
        <v>1600</v>
      </c>
    </row>
    <row r="159084" spans="1:8" x14ac:dyDescent="0.25">
      <c r="A159084" s="1">
        <v>44130</v>
      </c>
      <c r="B159084" s="2" t="s">
        <v>184</v>
      </c>
      <c r="C159084">
        <v>2204</v>
      </c>
      <c r="D159084">
        <v>4</v>
      </c>
      <c r="E159084">
        <v>543</v>
      </c>
      <c r="F159084">
        <v>53</v>
      </c>
      <c r="G159084">
        <v>1</v>
      </c>
      <c r="H159084">
        <v>1608</v>
      </c>
    </row>
    <row r="159085" spans="1:8" x14ac:dyDescent="0.25">
      <c r="A159085" s="1">
        <v>44131</v>
      </c>
      <c r="B159085" s="2" t="s">
        <v>184</v>
      </c>
      <c r="C159085">
        <v>2229</v>
      </c>
      <c r="D159085">
        <v>25</v>
      </c>
      <c r="E159085">
        <v>563</v>
      </c>
      <c r="F159085">
        <v>54</v>
      </c>
      <c r="G159085">
        <v>1</v>
      </c>
      <c r="H159085">
        <v>1612</v>
      </c>
    </row>
    <row r="159086" spans="1:8" x14ac:dyDescent="0.25">
      <c r="A159086" s="1">
        <v>44132</v>
      </c>
      <c r="B159086" s="2" t="s">
        <v>184</v>
      </c>
      <c r="C159086">
        <v>2238</v>
      </c>
      <c r="D159086">
        <v>9</v>
      </c>
      <c r="E159086">
        <v>564</v>
      </c>
      <c r="F159086">
        <v>54</v>
      </c>
      <c r="G159086">
        <v>0</v>
      </c>
      <c r="H159086">
        <v>1620</v>
      </c>
    </row>
    <row r="159087" spans="1:8" x14ac:dyDescent="0.25">
      <c r="A159087" s="1">
        <v>44133</v>
      </c>
      <c r="B159087" s="2" t="s">
        <v>184</v>
      </c>
      <c r="C159087">
        <v>2296</v>
      </c>
      <c r="D159087">
        <v>58</v>
      </c>
      <c r="E159087">
        <v>614</v>
      </c>
      <c r="F159087">
        <v>55</v>
      </c>
      <c r="G159087">
        <v>1</v>
      </c>
      <c r="H159087">
        <v>1627</v>
      </c>
    </row>
    <row r="159088" spans="1:8" x14ac:dyDescent="0.25">
      <c r="A159088" s="1">
        <v>44134</v>
      </c>
      <c r="B159088" s="2" t="s">
        <v>184</v>
      </c>
      <c r="C159088">
        <v>2312</v>
      </c>
      <c r="D159088">
        <v>16</v>
      </c>
      <c r="E159088">
        <v>617</v>
      </c>
      <c r="F159088">
        <v>55</v>
      </c>
      <c r="G159088">
        <v>0</v>
      </c>
      <c r="H159088">
        <v>1640</v>
      </c>
    </row>
    <row r="159089" spans="1:8" x14ac:dyDescent="0.25">
      <c r="A159089" s="1">
        <v>44135</v>
      </c>
      <c r="B159089" s="2" t="s">
        <v>184</v>
      </c>
      <c r="C159089">
        <v>2331</v>
      </c>
      <c r="D159089">
        <v>19</v>
      </c>
      <c r="E159089">
        <v>614</v>
      </c>
      <c r="F159089">
        <v>57</v>
      </c>
      <c r="G159089">
        <v>2</v>
      </c>
      <c r="H159089">
        <v>1660</v>
      </c>
    </row>
    <row r="159090" spans="1:8" x14ac:dyDescent="0.25">
      <c r="A159090" s="1">
        <v>44136</v>
      </c>
      <c r="B159090" s="2" t="s">
        <v>184</v>
      </c>
      <c r="C159090">
        <v>2357</v>
      </c>
      <c r="D159090">
        <v>26</v>
      </c>
      <c r="E159090">
        <v>624</v>
      </c>
      <c r="F159090">
        <v>57</v>
      </c>
      <c r="G159090">
        <v>0</v>
      </c>
      <c r="H159090">
        <v>1676</v>
      </c>
    </row>
    <row r="159091" spans="1:8" x14ac:dyDescent="0.25">
      <c r="A159091" s="1">
        <v>44137</v>
      </c>
      <c r="B159091" s="2" t="s">
        <v>184</v>
      </c>
      <c r="C159091">
        <v>2364</v>
      </c>
      <c r="D159091">
        <v>7</v>
      </c>
      <c r="E159091">
        <v>626</v>
      </c>
      <c r="F159091">
        <v>57</v>
      </c>
      <c r="G159091">
        <v>0</v>
      </c>
      <c r="H159091">
        <v>1681</v>
      </c>
    </row>
    <row r="159092" spans="1:8" x14ac:dyDescent="0.25">
      <c r="A159092" s="1">
        <v>44138</v>
      </c>
      <c r="B159092" s="2" t="s">
        <v>184</v>
      </c>
      <c r="C159092">
        <v>2381</v>
      </c>
      <c r="D159092">
        <v>17</v>
      </c>
      <c r="E159092">
        <v>633</v>
      </c>
      <c r="F159092">
        <v>57</v>
      </c>
      <c r="G159092">
        <v>0</v>
      </c>
      <c r="H159092">
        <v>1691</v>
      </c>
    </row>
    <row r="159093" spans="1:8" x14ac:dyDescent="0.25">
      <c r="A159093" s="1">
        <v>44139</v>
      </c>
      <c r="B159093" s="2" t="s">
        <v>184</v>
      </c>
      <c r="C159093">
        <v>2406</v>
      </c>
      <c r="D159093">
        <v>25</v>
      </c>
      <c r="E159093">
        <v>650</v>
      </c>
      <c r="F159093">
        <v>57</v>
      </c>
      <c r="G159093">
        <v>0</v>
      </c>
      <c r="H159093">
        <v>1699</v>
      </c>
    </row>
    <row r="159094" spans="1:8" x14ac:dyDescent="0.25">
      <c r="A159094" s="1">
        <v>44140</v>
      </c>
      <c r="B159094" s="2" t="s">
        <v>184</v>
      </c>
      <c r="C159094">
        <v>2442</v>
      </c>
      <c r="D159094">
        <v>36</v>
      </c>
      <c r="E159094">
        <v>677</v>
      </c>
      <c r="F159094">
        <v>57</v>
      </c>
      <c r="G159094">
        <v>0</v>
      </c>
      <c r="H159094">
        <v>1708</v>
      </c>
    </row>
    <row r="159095" spans="1:8" x14ac:dyDescent="0.25">
      <c r="A159095" s="1">
        <v>44141</v>
      </c>
      <c r="B159095" s="2" t="s">
        <v>184</v>
      </c>
      <c r="C159095">
        <v>2460</v>
      </c>
      <c r="D159095">
        <v>18</v>
      </c>
      <c r="E159095">
        <v>683</v>
      </c>
      <c r="F159095">
        <v>57</v>
      </c>
      <c r="G159095">
        <v>0</v>
      </c>
      <c r="H159095">
        <v>1720</v>
      </c>
    </row>
    <row r="159096" spans="1:8" x14ac:dyDescent="0.25">
      <c r="A159096" s="1">
        <v>44142</v>
      </c>
      <c r="B159096" s="2" t="s">
        <v>184</v>
      </c>
      <c r="C159096">
        <v>2483</v>
      </c>
      <c r="D159096">
        <v>23</v>
      </c>
      <c r="E159096">
        <v>699</v>
      </c>
      <c r="F159096">
        <v>57</v>
      </c>
      <c r="G159096">
        <v>0</v>
      </c>
      <c r="H159096">
        <v>1727</v>
      </c>
    </row>
    <row r="159097" spans="1:8" x14ac:dyDescent="0.25">
      <c r="A159097" s="1">
        <v>44143</v>
      </c>
      <c r="B159097" s="2" t="s">
        <v>184</v>
      </c>
      <c r="C159097">
        <v>2516</v>
      </c>
      <c r="D159097">
        <v>33</v>
      </c>
      <c r="E159097">
        <v>727</v>
      </c>
      <c r="F159097">
        <v>57</v>
      </c>
      <c r="G159097">
        <v>0</v>
      </c>
      <c r="H159097">
        <v>1732</v>
      </c>
    </row>
    <row r="159098" spans="1:8" x14ac:dyDescent="0.25">
      <c r="A159098" s="1">
        <v>44144</v>
      </c>
      <c r="B159098" s="2" t="s">
        <v>184</v>
      </c>
      <c r="C159098">
        <v>2523</v>
      </c>
      <c r="D159098">
        <v>7</v>
      </c>
      <c r="E159098">
        <v>730</v>
      </c>
      <c r="F159098">
        <v>57</v>
      </c>
      <c r="G159098">
        <v>0</v>
      </c>
      <c r="H159098">
        <v>1736</v>
      </c>
    </row>
    <row r="159099" spans="1:8" x14ac:dyDescent="0.25">
      <c r="A159099" s="1">
        <v>44145</v>
      </c>
      <c r="B159099" s="2" t="s">
        <v>184</v>
      </c>
      <c r="C159099">
        <v>2558</v>
      </c>
      <c r="D159099">
        <v>35</v>
      </c>
      <c r="E159099">
        <v>738</v>
      </c>
      <c r="F159099">
        <v>57</v>
      </c>
      <c r="G159099">
        <v>0</v>
      </c>
      <c r="H159099">
        <v>1763</v>
      </c>
    </row>
    <row r="159100" spans="1:8" x14ac:dyDescent="0.25">
      <c r="A159100" s="1">
        <v>44146</v>
      </c>
      <c r="B159100" s="2" t="s">
        <v>184</v>
      </c>
      <c r="C159100">
        <v>2593</v>
      </c>
      <c r="D159100">
        <v>35</v>
      </c>
      <c r="E159100">
        <v>742</v>
      </c>
      <c r="F159100">
        <v>59</v>
      </c>
      <c r="G159100">
        <v>2</v>
      </c>
      <c r="H159100">
        <v>1792</v>
      </c>
    </row>
    <row r="159101" spans="1:8" x14ac:dyDescent="0.25">
      <c r="A159101" s="1">
        <v>44147</v>
      </c>
      <c r="B159101" s="2" t="s">
        <v>184</v>
      </c>
      <c r="C159101">
        <v>2605</v>
      </c>
      <c r="D159101">
        <v>12</v>
      </c>
      <c r="E159101">
        <v>730</v>
      </c>
      <c r="F159101">
        <v>60</v>
      </c>
      <c r="G159101">
        <v>1</v>
      </c>
      <c r="H159101">
        <v>1815</v>
      </c>
    </row>
    <row r="159102" spans="1:8" x14ac:dyDescent="0.25">
      <c r="A159102" s="1">
        <v>44148</v>
      </c>
      <c r="B159102" s="2" t="s">
        <v>184</v>
      </c>
      <c r="C159102">
        <v>2627</v>
      </c>
      <c r="D159102">
        <v>22</v>
      </c>
      <c r="E159102">
        <v>711</v>
      </c>
      <c r="F159102">
        <v>60</v>
      </c>
      <c r="G159102">
        <v>0</v>
      </c>
      <c r="H159102">
        <v>1856</v>
      </c>
    </row>
    <row r="159103" spans="1:8" x14ac:dyDescent="0.25">
      <c r="A159103" s="1">
        <v>44149</v>
      </c>
      <c r="B159103" s="2" t="s">
        <v>184</v>
      </c>
      <c r="C159103">
        <v>2651</v>
      </c>
      <c r="D159103">
        <v>24</v>
      </c>
      <c r="E159103">
        <v>705</v>
      </c>
      <c r="F159103">
        <v>61</v>
      </c>
      <c r="G159103">
        <v>1</v>
      </c>
      <c r="H159103">
        <v>1885</v>
      </c>
    </row>
    <row r="159104" spans="1:8" x14ac:dyDescent="0.25">
      <c r="A159104" s="1">
        <v>44150</v>
      </c>
      <c r="B159104" s="2" t="s">
        <v>184</v>
      </c>
      <c r="C159104">
        <v>2675</v>
      </c>
      <c r="D159104">
        <v>24</v>
      </c>
      <c r="E159104">
        <v>694</v>
      </c>
      <c r="F159104">
        <v>61</v>
      </c>
      <c r="G159104">
        <v>0</v>
      </c>
      <c r="H159104">
        <v>1920</v>
      </c>
    </row>
    <row r="159105" spans="1:8" x14ac:dyDescent="0.25">
      <c r="A159105" s="1">
        <v>44151</v>
      </c>
      <c r="B159105" s="2" t="s">
        <v>184</v>
      </c>
      <c r="C159105">
        <v>2693</v>
      </c>
      <c r="D159105">
        <v>18</v>
      </c>
      <c r="E159105">
        <v>680</v>
      </c>
      <c r="F159105">
        <v>61</v>
      </c>
      <c r="G159105">
        <v>0</v>
      </c>
      <c r="H159105">
        <v>1952</v>
      </c>
    </row>
    <row r="159106" spans="1:8" x14ac:dyDescent="0.25">
      <c r="A159106" s="1">
        <v>44152</v>
      </c>
      <c r="B159106" s="2" t="s">
        <v>184</v>
      </c>
      <c r="C159106">
        <v>2722</v>
      </c>
      <c r="D159106">
        <v>29</v>
      </c>
      <c r="E159106">
        <v>654</v>
      </c>
      <c r="F159106">
        <v>62</v>
      </c>
      <c r="G159106">
        <v>1</v>
      </c>
      <c r="H159106">
        <v>2006</v>
      </c>
    </row>
    <row r="159107" spans="1:8" x14ac:dyDescent="0.25">
      <c r="A159107" s="1">
        <v>44153</v>
      </c>
      <c r="B159107" s="2" t="s">
        <v>184</v>
      </c>
      <c r="C159107">
        <v>2752</v>
      </c>
      <c r="D159107">
        <v>30</v>
      </c>
      <c r="E159107">
        <v>631</v>
      </c>
      <c r="F159107">
        <v>63</v>
      </c>
      <c r="G159107">
        <v>1</v>
      </c>
      <c r="H159107">
        <v>2058</v>
      </c>
    </row>
    <row r="159108" spans="1:8" x14ac:dyDescent="0.25">
      <c r="A159108" s="1">
        <v>44154</v>
      </c>
      <c r="B159108" s="2" t="s">
        <v>184</v>
      </c>
      <c r="C159108">
        <v>2771</v>
      </c>
      <c r="D159108">
        <v>19</v>
      </c>
      <c r="E159108">
        <v>607</v>
      </c>
      <c r="F159108">
        <v>63</v>
      </c>
      <c r="G159108">
        <v>0</v>
      </c>
      <c r="H159108">
        <v>2101</v>
      </c>
    </row>
    <row r="159109" spans="1:8" x14ac:dyDescent="0.25">
      <c r="A159109" s="1">
        <v>44155</v>
      </c>
      <c r="B159109" s="2" t="s">
        <v>184</v>
      </c>
      <c r="C159109">
        <v>2796</v>
      </c>
      <c r="D159109">
        <v>25</v>
      </c>
      <c r="E159109">
        <v>584</v>
      </c>
      <c r="F159109">
        <v>64</v>
      </c>
      <c r="G159109">
        <v>1</v>
      </c>
      <c r="H159109">
        <v>2148</v>
      </c>
    </row>
    <row r="159110" spans="1:8" x14ac:dyDescent="0.25">
      <c r="A159110" s="1">
        <v>44156</v>
      </c>
      <c r="B159110" s="2" t="s">
        <v>184</v>
      </c>
      <c r="C159110">
        <v>2829</v>
      </c>
      <c r="D159110">
        <v>33</v>
      </c>
      <c r="E159110">
        <v>556</v>
      </c>
      <c r="F159110">
        <v>64</v>
      </c>
      <c r="G159110">
        <v>0</v>
      </c>
      <c r="H159110">
        <v>2209</v>
      </c>
    </row>
    <row r="159111" spans="1:8" x14ac:dyDescent="0.25">
      <c r="A159111" s="1">
        <v>44157</v>
      </c>
      <c r="B159111" s="2" t="s">
        <v>184</v>
      </c>
      <c r="C159111">
        <v>2843</v>
      </c>
      <c r="D159111">
        <v>14</v>
      </c>
      <c r="E159111">
        <v>531</v>
      </c>
      <c r="F159111">
        <v>64</v>
      </c>
      <c r="G159111">
        <v>0</v>
      </c>
      <c r="H159111">
        <v>2248</v>
      </c>
    </row>
    <row r="159112" spans="1:8" x14ac:dyDescent="0.25">
      <c r="A159112" s="1">
        <v>44158</v>
      </c>
      <c r="B159112" s="2" t="s">
        <v>184</v>
      </c>
      <c r="C159112">
        <v>2854</v>
      </c>
      <c r="D159112">
        <v>11</v>
      </c>
      <c r="E159112">
        <v>516</v>
      </c>
      <c r="F159112">
        <v>64</v>
      </c>
      <c r="G159112">
        <v>0</v>
      </c>
      <c r="H159112">
        <v>2274</v>
      </c>
    </row>
    <row r="159113" spans="1:8" x14ac:dyDescent="0.25">
      <c r="A159113" s="1">
        <v>44159</v>
      </c>
      <c r="B159113" s="2" t="s">
        <v>184</v>
      </c>
      <c r="C159113">
        <v>2872</v>
      </c>
      <c r="D159113">
        <v>18</v>
      </c>
      <c r="E159113">
        <v>513</v>
      </c>
      <c r="F159113">
        <v>64</v>
      </c>
      <c r="G159113">
        <v>0</v>
      </c>
      <c r="H159113">
        <v>2295</v>
      </c>
    </row>
    <row r="159114" spans="1:8" x14ac:dyDescent="0.25">
      <c r="A159114" s="1">
        <v>44160</v>
      </c>
      <c r="B159114" s="2" t="s">
        <v>184</v>
      </c>
      <c r="C159114">
        <v>2889</v>
      </c>
      <c r="D159114">
        <v>17</v>
      </c>
      <c r="E159114">
        <v>505</v>
      </c>
      <c r="F159114">
        <v>64</v>
      </c>
      <c r="G159114">
        <v>0</v>
      </c>
      <c r="H159114">
        <v>2320</v>
      </c>
    </row>
    <row r="159115" spans="1:8" x14ac:dyDescent="0.25">
      <c r="A159115" s="1">
        <v>44161</v>
      </c>
      <c r="B159115" s="2" t="s">
        <v>184</v>
      </c>
      <c r="C159115">
        <v>2904</v>
      </c>
      <c r="D159115">
        <v>15</v>
      </c>
      <c r="E159115">
        <v>495</v>
      </c>
      <c r="F159115">
        <v>64</v>
      </c>
      <c r="G159115">
        <v>0</v>
      </c>
      <c r="H159115">
        <v>2345</v>
      </c>
    </row>
    <row r="159116" spans="1:8" x14ac:dyDescent="0.25">
      <c r="A159116" s="1">
        <v>44162</v>
      </c>
      <c r="B159116" s="2" t="s">
        <v>184</v>
      </c>
      <c r="C159116">
        <v>2926</v>
      </c>
      <c r="D159116">
        <v>22</v>
      </c>
      <c r="E159116">
        <v>461</v>
      </c>
      <c r="F159116">
        <v>64</v>
      </c>
      <c r="G159116">
        <v>0</v>
      </c>
      <c r="H159116">
        <v>2401</v>
      </c>
    </row>
    <row r="159117" spans="1:8" x14ac:dyDescent="0.25">
      <c r="A159117" s="1">
        <v>44163</v>
      </c>
      <c r="B159117" s="2" t="s">
        <v>184</v>
      </c>
      <c r="C159117">
        <v>2946</v>
      </c>
      <c r="D159117">
        <v>20</v>
      </c>
      <c r="E159117">
        <v>447</v>
      </c>
      <c r="F159117">
        <v>64</v>
      </c>
      <c r="G159117">
        <v>0</v>
      </c>
      <c r="H159117">
        <v>2435</v>
      </c>
    </row>
    <row r="159118" spans="1:8" x14ac:dyDescent="0.25">
      <c r="A159118" s="1">
        <v>44164</v>
      </c>
      <c r="B159118" s="2" t="s">
        <v>184</v>
      </c>
      <c r="C159118">
        <v>2962</v>
      </c>
      <c r="D159118">
        <v>16</v>
      </c>
      <c r="E159118">
        <v>434</v>
      </c>
      <c r="F159118">
        <v>64</v>
      </c>
      <c r="G159118">
        <v>0</v>
      </c>
      <c r="H159118">
        <v>2464</v>
      </c>
    </row>
    <row r="159119" spans="1:8" x14ac:dyDescent="0.25">
      <c r="A159119" s="1">
        <v>44165</v>
      </c>
      <c r="B159119" s="2" t="s">
        <v>184</v>
      </c>
      <c r="C159119">
        <v>2974</v>
      </c>
      <c r="D159119">
        <v>12</v>
      </c>
      <c r="E159119">
        <v>432</v>
      </c>
      <c r="F159119">
        <v>64</v>
      </c>
      <c r="G159119">
        <v>0</v>
      </c>
      <c r="H159119">
        <v>2478</v>
      </c>
    </row>
    <row r="159120" spans="1:8" x14ac:dyDescent="0.25">
      <c r="A159120" s="1">
        <v>44166</v>
      </c>
      <c r="B159120" s="2" t="s">
        <v>184</v>
      </c>
      <c r="C159120">
        <v>2997</v>
      </c>
      <c r="D159120">
        <v>23</v>
      </c>
      <c r="E159120">
        <v>418</v>
      </c>
      <c r="F159120">
        <v>64</v>
      </c>
      <c r="G159120">
        <v>0</v>
      </c>
      <c r="H159120">
        <v>2515</v>
      </c>
    </row>
    <row r="159121" spans="1:8" x14ac:dyDescent="0.25">
      <c r="A159121" s="1">
        <v>44167</v>
      </c>
      <c r="B159121" s="2" t="s">
        <v>184</v>
      </c>
      <c r="C159121">
        <v>3014</v>
      </c>
      <c r="D159121">
        <v>17</v>
      </c>
      <c r="E159121">
        <v>406</v>
      </c>
      <c r="F159121">
        <v>65</v>
      </c>
      <c r="G159121">
        <v>1</v>
      </c>
      <c r="H159121">
        <v>2543</v>
      </c>
    </row>
    <row r="159122" spans="1:8" x14ac:dyDescent="0.25">
      <c r="A159122" s="1">
        <v>44168</v>
      </c>
      <c r="B159122" s="2" t="s">
        <v>184</v>
      </c>
      <c r="C159122">
        <v>3039</v>
      </c>
      <c r="D159122">
        <v>25</v>
      </c>
      <c r="E159122">
        <v>407</v>
      </c>
      <c r="F159122">
        <v>65</v>
      </c>
      <c r="G159122">
        <v>0</v>
      </c>
      <c r="H159122">
        <v>2567</v>
      </c>
    </row>
    <row r="159123" spans="1:8" x14ac:dyDescent="0.25">
      <c r="A159123" s="1">
        <v>44169</v>
      </c>
      <c r="B159123" s="2" t="s">
        <v>184</v>
      </c>
      <c r="C159123">
        <v>3051</v>
      </c>
      <c r="D159123">
        <v>12</v>
      </c>
      <c r="E159123">
        <v>387</v>
      </c>
      <c r="F159123">
        <v>65</v>
      </c>
      <c r="G159123">
        <v>0</v>
      </c>
      <c r="H159123">
        <v>2599</v>
      </c>
    </row>
    <row r="159124" spans="1:8" x14ac:dyDescent="0.25">
      <c r="A159124" s="1">
        <v>44170</v>
      </c>
      <c r="B159124" s="2" t="s">
        <v>184</v>
      </c>
      <c r="C159124">
        <v>3085</v>
      </c>
      <c r="D159124">
        <v>34</v>
      </c>
      <c r="E159124">
        <v>396</v>
      </c>
      <c r="F159124">
        <v>65</v>
      </c>
      <c r="G159124">
        <v>0</v>
      </c>
      <c r="H159124">
        <v>2624</v>
      </c>
    </row>
    <row r="159125" spans="1:8" x14ac:dyDescent="0.25">
      <c r="A159125" s="1">
        <v>44171</v>
      </c>
      <c r="B159125" s="2" t="s">
        <v>184</v>
      </c>
      <c r="C159125">
        <v>3095</v>
      </c>
      <c r="D159125">
        <v>10</v>
      </c>
      <c r="E159125">
        <v>377</v>
      </c>
      <c r="F159125">
        <v>65</v>
      </c>
      <c r="G159125">
        <v>0</v>
      </c>
      <c r="H159125">
        <v>2653</v>
      </c>
    </row>
    <row r="159126" spans="1:8" x14ac:dyDescent="0.25">
      <c r="A159126" s="1">
        <v>44172</v>
      </c>
      <c r="B159126" s="2" t="s">
        <v>184</v>
      </c>
      <c r="C159126">
        <v>3111</v>
      </c>
      <c r="D159126">
        <v>16</v>
      </c>
      <c r="E159126">
        <v>369</v>
      </c>
      <c r="F159126">
        <v>65</v>
      </c>
      <c r="G159126">
        <v>0</v>
      </c>
      <c r="H159126">
        <v>2677</v>
      </c>
    </row>
    <row r="159127" spans="1:8" x14ac:dyDescent="0.25">
      <c r="A159127" s="1">
        <v>44173</v>
      </c>
      <c r="B159127" s="2" t="s">
        <v>184</v>
      </c>
      <c r="C159127">
        <v>3132</v>
      </c>
      <c r="D159127">
        <v>21</v>
      </c>
      <c r="E159127">
        <v>376</v>
      </c>
      <c r="F159127">
        <v>65</v>
      </c>
      <c r="G159127">
        <v>0</v>
      </c>
      <c r="H159127">
        <v>2691</v>
      </c>
    </row>
    <row r="159128" spans="1:8" x14ac:dyDescent="0.25">
      <c r="A159128" s="1">
        <v>44174</v>
      </c>
      <c r="B159128" s="2" t="s">
        <v>184</v>
      </c>
      <c r="C159128">
        <v>3151</v>
      </c>
      <c r="D159128">
        <v>19</v>
      </c>
      <c r="E159128">
        <v>387</v>
      </c>
      <c r="F159128">
        <v>65</v>
      </c>
      <c r="G159128">
        <v>0</v>
      </c>
      <c r="H159128">
        <v>2699</v>
      </c>
    </row>
    <row r="159129" spans="1:8" x14ac:dyDescent="0.25">
      <c r="A159129" s="1">
        <v>44175</v>
      </c>
      <c r="B159129" s="2" t="s">
        <v>184</v>
      </c>
      <c r="C159129">
        <v>3182</v>
      </c>
      <c r="D159129">
        <v>31</v>
      </c>
      <c r="E159129">
        <v>402</v>
      </c>
      <c r="F159129">
        <v>66</v>
      </c>
      <c r="G159129">
        <v>1</v>
      </c>
      <c r="H159129">
        <v>2714</v>
      </c>
    </row>
    <row r="159130" spans="1:8" x14ac:dyDescent="0.25">
      <c r="A159130" s="1">
        <v>44176</v>
      </c>
      <c r="B159130" s="2" t="s">
        <v>184</v>
      </c>
      <c r="C159130">
        <v>3202</v>
      </c>
      <c r="D159130">
        <v>20</v>
      </c>
      <c r="E159130">
        <v>410</v>
      </c>
      <c r="F159130">
        <v>66</v>
      </c>
      <c r="G159130">
        <v>0</v>
      </c>
      <c r="H159130">
        <v>2726</v>
      </c>
    </row>
    <row r="159131" spans="1:8" x14ac:dyDescent="0.25">
      <c r="A159131" s="1">
        <v>44177</v>
      </c>
      <c r="B159131" s="2" t="s">
        <v>184</v>
      </c>
      <c r="C159131">
        <v>3221</v>
      </c>
      <c r="D159131">
        <v>19</v>
      </c>
      <c r="E159131">
        <v>410</v>
      </c>
      <c r="F159131">
        <v>66</v>
      </c>
      <c r="G159131">
        <v>0</v>
      </c>
      <c r="H159131">
        <v>2745</v>
      </c>
    </row>
    <row r="159132" spans="1:8" x14ac:dyDescent="0.25">
      <c r="A159132" s="1">
        <v>44178</v>
      </c>
      <c r="B159132" s="2" t="s">
        <v>184</v>
      </c>
      <c r="C159132">
        <v>3251</v>
      </c>
      <c r="D159132">
        <v>30</v>
      </c>
      <c r="E159132">
        <v>414</v>
      </c>
      <c r="F159132">
        <v>66</v>
      </c>
      <c r="G159132">
        <v>0</v>
      </c>
      <c r="H159132">
        <v>2771</v>
      </c>
    </row>
    <row r="159133" spans="1:8" x14ac:dyDescent="0.25">
      <c r="A159133" s="1">
        <v>44179</v>
      </c>
      <c r="B159133" s="2" t="s">
        <v>184</v>
      </c>
      <c r="C159133">
        <v>3266</v>
      </c>
      <c r="D159133">
        <v>15</v>
      </c>
      <c r="E159133">
        <v>411</v>
      </c>
      <c r="F159133">
        <v>66</v>
      </c>
      <c r="G159133">
        <v>0</v>
      </c>
      <c r="H159133">
        <v>2789</v>
      </c>
    </row>
    <row r="159134" spans="1:8" x14ac:dyDescent="0.25">
      <c r="A159134" s="1">
        <v>44180</v>
      </c>
      <c r="B159134" s="2" t="s">
        <v>184</v>
      </c>
      <c r="C159134">
        <v>3295</v>
      </c>
      <c r="D159134">
        <v>29</v>
      </c>
      <c r="E159134">
        <v>408</v>
      </c>
      <c r="F159134">
        <v>66</v>
      </c>
      <c r="G159134">
        <v>0</v>
      </c>
      <c r="H159134">
        <v>2821</v>
      </c>
    </row>
    <row r="159135" spans="1:8" x14ac:dyDescent="0.25">
      <c r="A159135" s="1">
        <v>44181</v>
      </c>
      <c r="B159135" s="2" t="s">
        <v>184</v>
      </c>
      <c r="C159135">
        <v>3315</v>
      </c>
      <c r="D159135">
        <v>20</v>
      </c>
      <c r="E159135">
        <v>397</v>
      </c>
      <c r="F159135">
        <v>66</v>
      </c>
      <c r="G159135">
        <v>0</v>
      </c>
      <c r="H159135">
        <v>2852</v>
      </c>
    </row>
    <row r="159136" spans="1:8" x14ac:dyDescent="0.25">
      <c r="A159136" s="1">
        <v>44182</v>
      </c>
      <c r="B159136" s="2" t="s">
        <v>184</v>
      </c>
      <c r="C159136">
        <v>3330</v>
      </c>
      <c r="D159136">
        <v>15</v>
      </c>
      <c r="E159136">
        <v>374</v>
      </c>
      <c r="F159136">
        <v>66</v>
      </c>
      <c r="G159136">
        <v>0</v>
      </c>
      <c r="H159136">
        <v>2890</v>
      </c>
    </row>
    <row r="159137" spans="1:8" x14ac:dyDescent="0.25">
      <c r="A159137" s="1">
        <v>44183</v>
      </c>
      <c r="B159137" s="2" t="s">
        <v>184</v>
      </c>
      <c r="C159137">
        <v>3350</v>
      </c>
      <c r="D159137">
        <v>20</v>
      </c>
      <c r="E159137">
        <v>351</v>
      </c>
      <c r="F159137">
        <v>66</v>
      </c>
      <c r="G159137">
        <v>0</v>
      </c>
      <c r="H159137">
        <v>2933</v>
      </c>
    </row>
    <row r="159138" spans="1:8" x14ac:dyDescent="0.25">
      <c r="A159138" s="1">
        <v>44184</v>
      </c>
      <c r="B159138" s="2" t="s">
        <v>184</v>
      </c>
      <c r="C159138">
        <v>3396</v>
      </c>
      <c r="D159138">
        <v>46</v>
      </c>
      <c r="E159138">
        <v>356</v>
      </c>
      <c r="F159138">
        <v>66</v>
      </c>
      <c r="G159138">
        <v>0</v>
      </c>
      <c r="H159138">
        <v>2974</v>
      </c>
    </row>
    <row r="159139" spans="1:8" x14ac:dyDescent="0.25">
      <c r="A159139" s="1">
        <v>44185</v>
      </c>
      <c r="B159139" s="2" t="s">
        <v>184</v>
      </c>
      <c r="C159139">
        <v>3416</v>
      </c>
      <c r="D159139">
        <v>20</v>
      </c>
      <c r="E159139">
        <v>333</v>
      </c>
      <c r="F159139">
        <v>66</v>
      </c>
      <c r="G159139">
        <v>0</v>
      </c>
      <c r="H159139">
        <v>3017</v>
      </c>
    </row>
    <row r="159140" spans="1:8" x14ac:dyDescent="0.25">
      <c r="A159140" s="1">
        <v>44186</v>
      </c>
      <c r="B159140" s="2" t="s">
        <v>184</v>
      </c>
      <c r="C159140">
        <v>3436</v>
      </c>
      <c r="D159140">
        <v>20</v>
      </c>
      <c r="E159140">
        <v>316</v>
      </c>
      <c r="F159140">
        <v>66</v>
      </c>
      <c r="G159140">
        <v>0</v>
      </c>
      <c r="H159140">
        <v>3054</v>
      </c>
    </row>
    <row r="159141" spans="1:8" x14ac:dyDescent="0.25">
      <c r="A159141" s="1">
        <v>44187</v>
      </c>
      <c r="B159141" s="2" t="s">
        <v>184</v>
      </c>
      <c r="C159141">
        <v>3467</v>
      </c>
      <c r="D159141">
        <v>31</v>
      </c>
      <c r="E159141">
        <v>310</v>
      </c>
      <c r="F159141">
        <v>66</v>
      </c>
      <c r="G159141">
        <v>0</v>
      </c>
      <c r="H159141">
        <v>3091</v>
      </c>
    </row>
    <row r="159142" spans="1:8" x14ac:dyDescent="0.25">
      <c r="A159142" s="1">
        <v>44188</v>
      </c>
      <c r="B159142" s="2" t="s">
        <v>184</v>
      </c>
      <c r="C159142">
        <v>3494</v>
      </c>
      <c r="D159142">
        <v>27</v>
      </c>
      <c r="E159142">
        <v>295</v>
      </c>
      <c r="F159142">
        <v>68</v>
      </c>
      <c r="G159142">
        <v>2</v>
      </c>
      <c r="H159142">
        <v>3131</v>
      </c>
    </row>
    <row r="159143" spans="1:8" x14ac:dyDescent="0.25">
      <c r="A159143" s="1">
        <v>44189</v>
      </c>
      <c r="B159143" s="2" t="s">
        <v>184</v>
      </c>
      <c r="C159143">
        <v>3520</v>
      </c>
      <c r="D159143">
        <v>26</v>
      </c>
      <c r="E159143">
        <v>266</v>
      </c>
      <c r="F159143">
        <v>68</v>
      </c>
      <c r="G159143">
        <v>0</v>
      </c>
      <c r="H159143">
        <v>3186</v>
      </c>
    </row>
    <row r="159144" spans="1:8" x14ac:dyDescent="0.25">
      <c r="A159144" s="1">
        <v>44190</v>
      </c>
      <c r="B159144" s="2" t="s">
        <v>184</v>
      </c>
      <c r="C159144">
        <v>3546</v>
      </c>
      <c r="D159144">
        <v>26</v>
      </c>
      <c r="E159144">
        <v>253</v>
      </c>
      <c r="F159144">
        <v>68</v>
      </c>
      <c r="G159144">
        <v>0</v>
      </c>
      <c r="H159144">
        <v>3225</v>
      </c>
    </row>
    <row r="159145" spans="1:8" x14ac:dyDescent="0.25">
      <c r="A159145" s="1">
        <v>44191</v>
      </c>
      <c r="B159145" s="2" t="s">
        <v>184</v>
      </c>
      <c r="C159145">
        <v>3555</v>
      </c>
      <c r="D159145">
        <v>9</v>
      </c>
      <c r="E159145">
        <v>226</v>
      </c>
      <c r="F159145">
        <v>68</v>
      </c>
      <c r="G159145">
        <v>0</v>
      </c>
      <c r="H159145">
        <v>3261</v>
      </c>
    </row>
    <row r="159146" spans="1:8" x14ac:dyDescent="0.25">
      <c r="A159146" s="1">
        <v>44192</v>
      </c>
      <c r="B159146" s="2" t="s">
        <v>184</v>
      </c>
      <c r="C159146">
        <v>3555</v>
      </c>
      <c r="D159146">
        <v>0</v>
      </c>
      <c r="E159146">
        <v>226</v>
      </c>
      <c r="F159146">
        <v>68</v>
      </c>
      <c r="G159146">
        <v>0</v>
      </c>
      <c r="H159146">
        <v>3261</v>
      </c>
    </row>
    <row r="159147" spans="1:8" x14ac:dyDescent="0.25">
      <c r="A159147" s="1">
        <v>44193</v>
      </c>
      <c r="B159147" s="2" t="s">
        <v>184</v>
      </c>
      <c r="C159147">
        <v>3576</v>
      </c>
      <c r="D159147">
        <v>21</v>
      </c>
      <c r="E159147">
        <v>193</v>
      </c>
      <c r="F159147">
        <v>68</v>
      </c>
      <c r="G159147">
        <v>0</v>
      </c>
      <c r="H159147">
        <v>3315</v>
      </c>
    </row>
    <row r="159148" spans="1:8" x14ac:dyDescent="0.25">
      <c r="A159148" s="1">
        <v>44194</v>
      </c>
      <c r="B159148" s="2" t="s">
        <v>184</v>
      </c>
      <c r="C159148">
        <v>3604</v>
      </c>
      <c r="D159148">
        <v>28</v>
      </c>
      <c r="E159148">
        <v>170</v>
      </c>
      <c r="F159148">
        <v>68</v>
      </c>
      <c r="G159148">
        <v>0</v>
      </c>
      <c r="H159148">
        <v>3366</v>
      </c>
    </row>
    <row r="159149" spans="1:8" x14ac:dyDescent="0.25">
      <c r="A159149" s="1">
        <v>44195</v>
      </c>
      <c r="B159149" s="2" t="s">
        <v>184</v>
      </c>
      <c r="C159149">
        <v>3611</v>
      </c>
      <c r="D159149">
        <v>7</v>
      </c>
      <c r="E159149">
        <v>159</v>
      </c>
      <c r="F159149">
        <v>68</v>
      </c>
      <c r="G159149">
        <v>0</v>
      </c>
      <c r="H159149">
        <v>3384</v>
      </c>
    </row>
    <row r="159150" spans="1:8" x14ac:dyDescent="0.25">
      <c r="A159150" s="1">
        <v>44196</v>
      </c>
      <c r="B159150" s="2" t="s">
        <v>184</v>
      </c>
      <c r="C159150">
        <v>3633</v>
      </c>
      <c r="D159150">
        <v>22</v>
      </c>
      <c r="E159150">
        <v>172</v>
      </c>
      <c r="F159150">
        <v>68</v>
      </c>
      <c r="G159150">
        <v>0</v>
      </c>
      <c r="H159150">
        <v>3393</v>
      </c>
    </row>
    <row r="159151" spans="1:8" x14ac:dyDescent="0.25">
      <c r="A159151" s="1">
        <v>44197</v>
      </c>
      <c r="B159151" s="2" t="s">
        <v>184</v>
      </c>
      <c r="C159151">
        <v>3662</v>
      </c>
      <c r="D159151">
        <v>29</v>
      </c>
      <c r="E159151">
        <v>151</v>
      </c>
      <c r="F159151">
        <v>68</v>
      </c>
      <c r="G159151">
        <v>0</v>
      </c>
      <c r="H159151">
        <v>3443</v>
      </c>
    </row>
    <row r="159152" spans="1:8" x14ac:dyDescent="0.25">
      <c r="A159152" s="1">
        <v>44198</v>
      </c>
      <c r="B159152" s="2" t="s">
        <v>184</v>
      </c>
      <c r="C159152">
        <v>3683</v>
      </c>
      <c r="D159152">
        <v>21</v>
      </c>
      <c r="E159152">
        <v>158</v>
      </c>
      <c r="F159152">
        <v>68</v>
      </c>
      <c r="G159152">
        <v>0</v>
      </c>
      <c r="H159152">
        <v>3457</v>
      </c>
    </row>
    <row r="159153" spans="1:8" x14ac:dyDescent="0.25">
      <c r="A159153" s="1">
        <v>44199</v>
      </c>
      <c r="B159153" s="2" t="s">
        <v>184</v>
      </c>
      <c r="C159153">
        <v>3702</v>
      </c>
      <c r="D159153">
        <v>19</v>
      </c>
      <c r="E159153">
        <v>160</v>
      </c>
      <c r="F159153">
        <v>68</v>
      </c>
      <c r="G159153">
        <v>0</v>
      </c>
      <c r="H159153">
        <v>3474</v>
      </c>
    </row>
    <row r="159154" spans="1:8" x14ac:dyDescent="0.25">
      <c r="A159154" s="1">
        <v>44200</v>
      </c>
      <c r="B159154" s="2" t="s">
        <v>184</v>
      </c>
      <c r="C159154">
        <v>3722</v>
      </c>
      <c r="D159154">
        <v>20</v>
      </c>
      <c r="E159154">
        <v>174</v>
      </c>
      <c r="F159154">
        <v>69</v>
      </c>
      <c r="G159154">
        <v>1</v>
      </c>
      <c r="H159154">
        <v>3479</v>
      </c>
    </row>
    <row r="159155" spans="1:8" x14ac:dyDescent="0.25">
      <c r="A159155" s="1">
        <v>44201</v>
      </c>
      <c r="B159155" s="2" t="s">
        <v>184</v>
      </c>
      <c r="C159155">
        <v>3770</v>
      </c>
      <c r="D159155">
        <v>48</v>
      </c>
      <c r="E159155">
        <v>186</v>
      </c>
      <c r="F159155">
        <v>69</v>
      </c>
      <c r="G159155">
        <v>0</v>
      </c>
      <c r="H159155">
        <v>3515</v>
      </c>
    </row>
    <row r="159156" spans="1:8" x14ac:dyDescent="0.25">
      <c r="A159156" s="1">
        <v>44202</v>
      </c>
      <c r="B159156" s="2" t="s">
        <v>184</v>
      </c>
      <c r="C159156">
        <v>3807</v>
      </c>
      <c r="D159156">
        <v>37</v>
      </c>
      <c r="E159156">
        <v>193</v>
      </c>
      <c r="F159156">
        <v>70</v>
      </c>
      <c r="G159156">
        <v>1</v>
      </c>
      <c r="H159156">
        <v>3544</v>
      </c>
    </row>
    <row r="159157" spans="1:8" x14ac:dyDescent="0.25">
      <c r="A159157" s="1">
        <v>44203</v>
      </c>
      <c r="B159157" s="2" t="s">
        <v>184</v>
      </c>
      <c r="C159157">
        <v>3845</v>
      </c>
      <c r="D159157">
        <v>38</v>
      </c>
      <c r="E159157">
        <v>213</v>
      </c>
      <c r="F159157">
        <v>72</v>
      </c>
      <c r="G159157">
        <v>2</v>
      </c>
      <c r="H159157">
        <v>3560</v>
      </c>
    </row>
    <row r="159158" spans="1:8" x14ac:dyDescent="0.25">
      <c r="A159158" s="1">
        <v>44204</v>
      </c>
      <c r="B159158" s="2" t="s">
        <v>184</v>
      </c>
      <c r="C159158">
        <v>3894</v>
      </c>
      <c r="D159158">
        <v>49</v>
      </c>
      <c r="E159158">
        <v>241</v>
      </c>
      <c r="F159158">
        <v>72</v>
      </c>
      <c r="G159158">
        <v>0</v>
      </c>
      <c r="H159158">
        <v>3581</v>
      </c>
    </row>
    <row r="159159" spans="1:8" x14ac:dyDescent="0.25">
      <c r="A159159" s="1">
        <v>44205</v>
      </c>
      <c r="B159159" s="2" t="s">
        <v>184</v>
      </c>
      <c r="C159159">
        <v>3932</v>
      </c>
      <c r="D159159">
        <v>38</v>
      </c>
      <c r="E159159">
        <v>258</v>
      </c>
      <c r="F159159">
        <v>72</v>
      </c>
      <c r="G159159">
        <v>0</v>
      </c>
      <c r="H159159">
        <v>3602</v>
      </c>
    </row>
    <row r="159160" spans="1:8" x14ac:dyDescent="0.25">
      <c r="A159160" s="1">
        <v>44206</v>
      </c>
      <c r="B159160" s="2" t="s">
        <v>184</v>
      </c>
      <c r="C159160">
        <v>3957</v>
      </c>
      <c r="D159160">
        <v>25</v>
      </c>
      <c r="E159160">
        <v>271</v>
      </c>
      <c r="F159160">
        <v>72</v>
      </c>
      <c r="G159160">
        <v>0</v>
      </c>
      <c r="H159160">
        <v>3614</v>
      </c>
    </row>
    <row r="159161" spans="1:8" x14ac:dyDescent="0.25">
      <c r="A159161" s="1">
        <v>44207</v>
      </c>
      <c r="B159161" s="2" t="s">
        <v>184</v>
      </c>
      <c r="C159161">
        <v>3978</v>
      </c>
      <c r="D159161">
        <v>21</v>
      </c>
      <c r="E159161">
        <v>267</v>
      </c>
      <c r="F159161">
        <v>73</v>
      </c>
      <c r="G159161">
        <v>1</v>
      </c>
      <c r="H159161">
        <v>3638</v>
      </c>
    </row>
    <row r="159162" spans="1:8" x14ac:dyDescent="0.25">
      <c r="A159162" s="1">
        <v>44208</v>
      </c>
      <c r="B159162" s="2" t="s">
        <v>184</v>
      </c>
      <c r="C159162">
        <v>4045</v>
      </c>
      <c r="D159162">
        <v>67</v>
      </c>
      <c r="E159162">
        <v>316</v>
      </c>
      <c r="F159162">
        <v>73</v>
      </c>
      <c r="G159162">
        <v>0</v>
      </c>
      <c r="H159162">
        <v>3656</v>
      </c>
    </row>
    <row r="159163" spans="1:8" x14ac:dyDescent="0.25">
      <c r="A159163" s="1">
        <v>44209</v>
      </c>
      <c r="B159163" s="2" t="s">
        <v>184</v>
      </c>
      <c r="C159163">
        <v>4109</v>
      </c>
      <c r="D159163">
        <v>64</v>
      </c>
      <c r="E159163">
        <v>353</v>
      </c>
      <c r="F159163">
        <v>73</v>
      </c>
      <c r="G159163">
        <v>0</v>
      </c>
      <c r="H159163">
        <v>3683</v>
      </c>
    </row>
    <row r="159164" spans="1:8" x14ac:dyDescent="0.25">
      <c r="A159164" s="1">
        <v>44210</v>
      </c>
      <c r="B159164" s="2" t="s">
        <v>184</v>
      </c>
      <c r="C159164">
        <v>4165</v>
      </c>
      <c r="D159164">
        <v>56</v>
      </c>
      <c r="E159164">
        <v>388</v>
      </c>
      <c r="F159164">
        <v>73</v>
      </c>
      <c r="G159164">
        <v>0</v>
      </c>
      <c r="H159164">
        <v>3704</v>
      </c>
    </row>
    <row r="159165" spans="1:8" x14ac:dyDescent="0.25">
      <c r="A159165" s="1">
        <v>44211</v>
      </c>
      <c r="B159165" s="2" t="s">
        <v>184</v>
      </c>
      <c r="C159165">
        <v>4220</v>
      </c>
      <c r="D159165">
        <v>55</v>
      </c>
      <c r="E159165">
        <v>416</v>
      </c>
      <c r="F159165">
        <v>73</v>
      </c>
      <c r="G159165">
        <v>0</v>
      </c>
      <c r="H159165">
        <v>3731</v>
      </c>
    </row>
    <row r="159166" spans="1:8" x14ac:dyDescent="0.25">
      <c r="A159166" s="1">
        <v>44212</v>
      </c>
      <c r="B159166" s="2" t="s">
        <v>184</v>
      </c>
      <c r="C159166">
        <v>4272</v>
      </c>
      <c r="D159166">
        <v>52</v>
      </c>
      <c r="E159166">
        <v>436</v>
      </c>
      <c r="F159166">
        <v>73</v>
      </c>
      <c r="G159166">
        <v>0</v>
      </c>
      <c r="H159166">
        <v>3763</v>
      </c>
    </row>
    <row r="159167" spans="1:8" x14ac:dyDescent="0.25">
      <c r="A159167" s="1">
        <v>44213</v>
      </c>
      <c r="B159167" s="2" t="s">
        <v>184</v>
      </c>
      <c r="C159167">
        <v>4302</v>
      </c>
      <c r="D159167">
        <v>30</v>
      </c>
      <c r="E159167">
        <v>454</v>
      </c>
      <c r="F159167">
        <v>73</v>
      </c>
      <c r="G159167">
        <v>0</v>
      </c>
      <c r="H159167">
        <v>3775</v>
      </c>
    </row>
    <row r="159168" spans="1:8" x14ac:dyDescent="0.25">
      <c r="A159168" s="1">
        <v>44214</v>
      </c>
      <c r="B159168" s="2" t="s">
        <v>184</v>
      </c>
      <c r="C159168">
        <v>4324</v>
      </c>
      <c r="D159168">
        <v>22</v>
      </c>
      <c r="E159168">
        <v>465</v>
      </c>
      <c r="F159168">
        <v>74</v>
      </c>
      <c r="G159168">
        <v>1</v>
      </c>
      <c r="H159168">
        <v>3785</v>
      </c>
    </row>
    <row r="159169" spans="1:8" x14ac:dyDescent="0.25">
      <c r="A159169" s="1">
        <v>44215</v>
      </c>
      <c r="B159169" s="2" t="s">
        <v>184</v>
      </c>
      <c r="C159169">
        <v>4383</v>
      </c>
      <c r="D159169">
        <v>59</v>
      </c>
      <c r="E159169">
        <v>470</v>
      </c>
      <c r="F159169">
        <v>74</v>
      </c>
      <c r="G159169">
        <v>0</v>
      </c>
      <c r="H159169">
        <v>3839</v>
      </c>
    </row>
    <row r="159170" spans="1:8" x14ac:dyDescent="0.25">
      <c r="A159170" s="1">
        <v>44216</v>
      </c>
      <c r="B159170" s="2" t="s">
        <v>184</v>
      </c>
      <c r="C159170">
        <v>4459</v>
      </c>
      <c r="D159170">
        <v>76</v>
      </c>
      <c r="E159170">
        <v>520</v>
      </c>
      <c r="F159170">
        <v>74</v>
      </c>
      <c r="G159170">
        <v>0</v>
      </c>
      <c r="H159170">
        <v>3865</v>
      </c>
    </row>
    <row r="159171" spans="1:8" x14ac:dyDescent="0.25">
      <c r="A159171" s="1">
        <v>44217</v>
      </c>
      <c r="B159171" s="2" t="s">
        <v>184</v>
      </c>
      <c r="C159171">
        <v>4505</v>
      </c>
      <c r="D159171">
        <v>46</v>
      </c>
      <c r="E159171">
        <v>530</v>
      </c>
      <c r="F159171">
        <v>74</v>
      </c>
      <c r="G159171">
        <v>0</v>
      </c>
      <c r="H159171">
        <v>3901</v>
      </c>
    </row>
    <row r="159172" spans="1:8" x14ac:dyDescent="0.25">
      <c r="A159172" s="1">
        <v>44218</v>
      </c>
      <c r="B159172" s="2" t="s">
        <v>184</v>
      </c>
      <c r="C159172">
        <v>4545</v>
      </c>
      <c r="D159172">
        <v>40</v>
      </c>
      <c r="E159172">
        <v>544</v>
      </c>
      <c r="F159172">
        <v>74</v>
      </c>
      <c r="G159172">
        <v>0</v>
      </c>
      <c r="H159172">
        <v>3927</v>
      </c>
    </row>
    <row r="159173" spans="1:8" x14ac:dyDescent="0.25">
      <c r="A159173" s="1">
        <v>44219</v>
      </c>
      <c r="B159173" s="2" t="s">
        <v>184</v>
      </c>
      <c r="C159173">
        <v>4636</v>
      </c>
      <c r="D159173">
        <v>91</v>
      </c>
      <c r="E159173">
        <v>586</v>
      </c>
      <c r="F159173">
        <v>74</v>
      </c>
      <c r="G159173">
        <v>0</v>
      </c>
      <c r="H159173">
        <v>3976</v>
      </c>
    </row>
    <row r="159174" spans="1:8" x14ac:dyDescent="0.25">
      <c r="A159174" s="1">
        <v>44220</v>
      </c>
      <c r="B159174" s="2" t="s">
        <v>184</v>
      </c>
      <c r="C159174">
        <v>4662</v>
      </c>
      <c r="D159174">
        <v>26</v>
      </c>
      <c r="E159174">
        <v>590</v>
      </c>
      <c r="F159174">
        <v>75</v>
      </c>
      <c r="G159174">
        <v>1</v>
      </c>
      <c r="H159174">
        <v>3997</v>
      </c>
    </row>
    <row r="159175" spans="1:8" x14ac:dyDescent="0.25">
      <c r="A159175" s="1">
        <v>44221</v>
      </c>
      <c r="B159175" s="2" t="s">
        <v>184</v>
      </c>
      <c r="C159175">
        <v>4682</v>
      </c>
      <c r="D159175">
        <v>20</v>
      </c>
      <c r="E159175">
        <v>601</v>
      </c>
      <c r="F159175">
        <v>76</v>
      </c>
      <c r="G159175">
        <v>1</v>
      </c>
      <c r="H159175">
        <v>4005</v>
      </c>
    </row>
    <row r="159176" spans="1:8" x14ac:dyDescent="0.25">
      <c r="A159176" s="1">
        <v>44222</v>
      </c>
      <c r="B159176" s="2" t="s">
        <v>184</v>
      </c>
      <c r="C159176">
        <v>4765</v>
      </c>
      <c r="D159176">
        <v>83</v>
      </c>
      <c r="E159176">
        <v>621</v>
      </c>
      <c r="F159176">
        <v>76</v>
      </c>
      <c r="G159176">
        <v>0</v>
      </c>
      <c r="H159176">
        <v>4068</v>
      </c>
    </row>
    <row r="159177" spans="1:8" x14ac:dyDescent="0.25">
      <c r="A159177" s="1">
        <v>44223</v>
      </c>
      <c r="B159177" s="2" t="s">
        <v>184</v>
      </c>
      <c r="C159177">
        <v>4870</v>
      </c>
      <c r="D159177">
        <v>105</v>
      </c>
      <c r="E159177">
        <v>702</v>
      </c>
      <c r="F159177">
        <v>76</v>
      </c>
      <c r="G159177">
        <v>0</v>
      </c>
      <c r="H159177">
        <v>4092</v>
      </c>
    </row>
    <row r="159178" spans="1:8" x14ac:dyDescent="0.25">
      <c r="A159178" s="1">
        <v>44224</v>
      </c>
      <c r="B159178" s="2" t="s">
        <v>184</v>
      </c>
      <c r="C159178">
        <v>4922</v>
      </c>
      <c r="D159178">
        <v>52</v>
      </c>
      <c r="E159178">
        <v>724</v>
      </c>
      <c r="F159178">
        <v>76</v>
      </c>
      <c r="G159178">
        <v>0</v>
      </c>
      <c r="H159178">
        <v>4122</v>
      </c>
    </row>
    <row r="159179" spans="1:8" x14ac:dyDescent="0.25">
      <c r="A159179" s="1">
        <v>44225</v>
      </c>
      <c r="B159179" s="2" t="s">
        <v>184</v>
      </c>
      <c r="C159179">
        <v>4975</v>
      </c>
      <c r="D159179">
        <v>53</v>
      </c>
      <c r="E159179">
        <v>722</v>
      </c>
      <c r="F159179">
        <v>76</v>
      </c>
      <c r="G159179">
        <v>0</v>
      </c>
      <c r="H159179">
        <v>4177</v>
      </c>
    </row>
    <row r="159180" spans="1:8" x14ac:dyDescent="0.25">
      <c r="A159180" s="1">
        <v>44226</v>
      </c>
      <c r="B159180" s="2" t="s">
        <v>184</v>
      </c>
      <c r="C159180">
        <v>5041</v>
      </c>
      <c r="D159180">
        <v>66</v>
      </c>
      <c r="E159180">
        <v>740</v>
      </c>
      <c r="F159180">
        <v>77</v>
      </c>
      <c r="G159180">
        <v>1</v>
      </c>
      <c r="H159180">
        <v>4224</v>
      </c>
    </row>
    <row r="159181" spans="1:8" x14ac:dyDescent="0.25">
      <c r="A159181" s="1">
        <v>44227</v>
      </c>
      <c r="B159181" s="2" t="s">
        <v>184</v>
      </c>
      <c r="C159181">
        <v>5074</v>
      </c>
      <c r="D159181">
        <v>33</v>
      </c>
      <c r="E159181">
        <v>729</v>
      </c>
      <c r="F159181">
        <v>77</v>
      </c>
      <c r="G159181">
        <v>0</v>
      </c>
      <c r="H159181">
        <v>4268</v>
      </c>
    </row>
    <row r="159182" spans="1:8" x14ac:dyDescent="0.25">
      <c r="A159182" s="1">
        <v>44228</v>
      </c>
      <c r="B159182" s="2" t="s">
        <v>184</v>
      </c>
      <c r="C159182">
        <v>5092</v>
      </c>
      <c r="D159182">
        <v>18</v>
      </c>
      <c r="E159182">
        <v>731</v>
      </c>
      <c r="F159182">
        <v>79</v>
      </c>
      <c r="G159182">
        <v>2</v>
      </c>
      <c r="H159182">
        <v>4282</v>
      </c>
    </row>
    <row r="159183" spans="1:8" x14ac:dyDescent="0.25">
      <c r="A159183" s="1">
        <v>44229</v>
      </c>
      <c r="B159183" s="2" t="s">
        <v>184</v>
      </c>
      <c r="C159183">
        <v>5166</v>
      </c>
      <c r="D159183">
        <v>74</v>
      </c>
      <c r="E159183">
        <v>735</v>
      </c>
      <c r="F159183">
        <v>79</v>
      </c>
      <c r="G159183">
        <v>0</v>
      </c>
      <c r="H159183">
        <v>4352</v>
      </c>
    </row>
    <row r="159184" spans="1:8" x14ac:dyDescent="0.25">
      <c r="A159184" s="1">
        <v>44230</v>
      </c>
      <c r="B159184" s="2" t="s">
        <v>184</v>
      </c>
      <c r="C159184">
        <v>5224</v>
      </c>
      <c r="D159184">
        <v>58</v>
      </c>
      <c r="E159184">
        <v>765</v>
      </c>
      <c r="F159184">
        <v>79</v>
      </c>
      <c r="G159184">
        <v>0</v>
      </c>
      <c r="H159184">
        <v>4380</v>
      </c>
    </row>
    <row r="159185" spans="1:8" x14ac:dyDescent="0.25">
      <c r="A159185" s="1">
        <v>44231</v>
      </c>
      <c r="B159185" s="2" t="s">
        <v>184</v>
      </c>
      <c r="C159185">
        <v>5290</v>
      </c>
      <c r="D159185">
        <v>66</v>
      </c>
      <c r="E159185">
        <v>793</v>
      </c>
      <c r="F159185">
        <v>79</v>
      </c>
      <c r="G159185">
        <v>0</v>
      </c>
      <c r="H159185">
        <v>4418</v>
      </c>
    </row>
    <row r="159186" spans="1:8" x14ac:dyDescent="0.25">
      <c r="A159186" s="1">
        <v>44232</v>
      </c>
      <c r="B159186" s="2" t="s">
        <v>184</v>
      </c>
      <c r="C159186">
        <v>5356</v>
      </c>
      <c r="D159186">
        <v>66</v>
      </c>
      <c r="E159186">
        <v>821</v>
      </c>
      <c r="F159186">
        <v>79</v>
      </c>
      <c r="G159186">
        <v>0</v>
      </c>
      <c r="H159186">
        <v>4456</v>
      </c>
    </row>
    <row r="159187" spans="1:8" x14ac:dyDescent="0.25">
      <c r="A159187" s="1">
        <v>44233</v>
      </c>
      <c r="B159187" s="2" t="s">
        <v>184</v>
      </c>
      <c r="C159187">
        <v>5436</v>
      </c>
      <c r="D159187">
        <v>80</v>
      </c>
      <c r="E159187">
        <v>822</v>
      </c>
      <c r="F159187">
        <v>79</v>
      </c>
      <c r="G159187">
        <v>0</v>
      </c>
      <c r="H159187">
        <v>4535</v>
      </c>
    </row>
    <row r="159188" spans="1:8" x14ac:dyDescent="0.25">
      <c r="A159188" s="1">
        <v>44234</v>
      </c>
      <c r="B159188" s="2" t="s">
        <v>184</v>
      </c>
      <c r="C159188">
        <v>5483</v>
      </c>
      <c r="D159188">
        <v>47</v>
      </c>
      <c r="E159188">
        <v>853</v>
      </c>
      <c r="F159188">
        <v>80</v>
      </c>
      <c r="G159188">
        <v>1</v>
      </c>
      <c r="H159188">
        <v>4550</v>
      </c>
    </row>
    <row r="159189" spans="1:8" x14ac:dyDescent="0.25">
      <c r="A159189" s="1">
        <v>44235</v>
      </c>
      <c r="B159189" s="2" t="s">
        <v>184</v>
      </c>
      <c r="C159189">
        <v>5496</v>
      </c>
      <c r="D159189">
        <v>13</v>
      </c>
      <c r="E159189">
        <v>855</v>
      </c>
      <c r="F159189">
        <v>80</v>
      </c>
      <c r="G159189">
        <v>0</v>
      </c>
      <c r="H159189">
        <v>4561</v>
      </c>
    </row>
    <row r="159190" spans="1:8" x14ac:dyDescent="0.25">
      <c r="A159190" s="1">
        <v>44236</v>
      </c>
      <c r="B159190" s="2" t="s">
        <v>184</v>
      </c>
      <c r="C159190">
        <v>5576</v>
      </c>
      <c r="D159190">
        <v>80</v>
      </c>
      <c r="E159190">
        <v>866</v>
      </c>
      <c r="F159190">
        <v>80</v>
      </c>
      <c r="G159190">
        <v>0</v>
      </c>
      <c r="H159190">
        <v>4630</v>
      </c>
    </row>
    <row r="159191" spans="1:8" x14ac:dyDescent="0.25">
      <c r="A159191" s="1">
        <v>44237</v>
      </c>
      <c r="B159191" s="2" t="s">
        <v>184</v>
      </c>
      <c r="C159191">
        <v>5606</v>
      </c>
      <c r="D159191">
        <v>30</v>
      </c>
      <c r="E159191">
        <v>830</v>
      </c>
      <c r="F159191">
        <v>80</v>
      </c>
      <c r="G159191">
        <v>0</v>
      </c>
      <c r="H159191">
        <v>4696</v>
      </c>
    </row>
    <row r="159192" spans="1:8" x14ac:dyDescent="0.25">
      <c r="A159192" s="1">
        <v>44238</v>
      </c>
      <c r="B159192" s="2" t="s">
        <v>184</v>
      </c>
      <c r="C159192">
        <v>5687</v>
      </c>
      <c r="D159192">
        <v>81</v>
      </c>
      <c r="E159192">
        <v>818</v>
      </c>
      <c r="F159192">
        <v>80</v>
      </c>
      <c r="G159192">
        <v>0</v>
      </c>
      <c r="H159192">
        <v>4789</v>
      </c>
    </row>
    <row r="159193" spans="1:8" x14ac:dyDescent="0.25">
      <c r="A159193" s="1">
        <v>44239</v>
      </c>
      <c r="B159193" s="2" t="s">
        <v>184</v>
      </c>
      <c r="C159193">
        <v>5757</v>
      </c>
      <c r="D159193">
        <v>70</v>
      </c>
      <c r="E159193">
        <v>778</v>
      </c>
      <c r="F159193">
        <v>80</v>
      </c>
      <c r="G159193">
        <v>0</v>
      </c>
      <c r="H159193">
        <v>4899</v>
      </c>
    </row>
    <row r="159194" spans="1:8" x14ac:dyDescent="0.25">
      <c r="A159194" s="1">
        <v>44240</v>
      </c>
      <c r="B159194" s="2" t="s">
        <v>184</v>
      </c>
      <c r="C159194">
        <v>5823</v>
      </c>
      <c r="D159194">
        <v>66</v>
      </c>
      <c r="E159194">
        <v>794</v>
      </c>
      <c r="F159194">
        <v>80</v>
      </c>
      <c r="G159194">
        <v>0</v>
      </c>
      <c r="H159194">
        <v>4949</v>
      </c>
    </row>
    <row r="159195" spans="1:8" x14ac:dyDescent="0.25">
      <c r="A159195" s="1">
        <v>44241</v>
      </c>
      <c r="B159195" s="2" t="s">
        <v>184</v>
      </c>
      <c r="C159195">
        <v>5874</v>
      </c>
      <c r="D159195">
        <v>51</v>
      </c>
      <c r="E159195">
        <v>789</v>
      </c>
      <c r="F159195">
        <v>81</v>
      </c>
      <c r="G159195">
        <v>1</v>
      </c>
      <c r="H159195">
        <v>5004</v>
      </c>
    </row>
    <row r="159196" spans="1:8" x14ac:dyDescent="0.25">
      <c r="A159196" s="1">
        <v>44242</v>
      </c>
      <c r="B159196" s="2" t="s">
        <v>184</v>
      </c>
      <c r="C159196">
        <v>5882</v>
      </c>
      <c r="D159196">
        <v>8</v>
      </c>
      <c r="E159196">
        <v>794</v>
      </c>
      <c r="F159196">
        <v>81</v>
      </c>
      <c r="G159196">
        <v>0</v>
      </c>
      <c r="H159196">
        <v>5007</v>
      </c>
    </row>
    <row r="159197" spans="1:8" x14ac:dyDescent="0.25">
      <c r="A159197" s="1">
        <v>44243</v>
      </c>
      <c r="B159197" s="2" t="s">
        <v>184</v>
      </c>
      <c r="C159197">
        <v>5953</v>
      </c>
      <c r="D159197">
        <v>71</v>
      </c>
      <c r="E159197">
        <v>778</v>
      </c>
      <c r="F159197">
        <v>81</v>
      </c>
      <c r="G159197">
        <v>0</v>
      </c>
      <c r="H159197">
        <v>5094</v>
      </c>
    </row>
    <row r="159198" spans="1:8" x14ac:dyDescent="0.25">
      <c r="A159198" s="1">
        <v>44244</v>
      </c>
      <c r="B159198" s="2" t="s">
        <v>184</v>
      </c>
      <c r="C159198">
        <v>6007</v>
      </c>
      <c r="D159198">
        <v>54</v>
      </c>
      <c r="E159198">
        <v>780</v>
      </c>
      <c r="F159198">
        <v>81</v>
      </c>
      <c r="G159198">
        <v>0</v>
      </c>
      <c r="H159198">
        <v>5146</v>
      </c>
    </row>
    <row r="159199" spans="1:8" x14ac:dyDescent="0.25">
      <c r="A159199" s="1">
        <v>44245</v>
      </c>
      <c r="B159199" s="2" t="s">
        <v>184</v>
      </c>
      <c r="C159199">
        <v>6085</v>
      </c>
      <c r="D159199">
        <v>78</v>
      </c>
      <c r="E159199">
        <v>825</v>
      </c>
      <c r="F159199">
        <v>81</v>
      </c>
      <c r="G159199">
        <v>0</v>
      </c>
      <c r="H159199">
        <v>5179</v>
      </c>
    </row>
    <row r="159200" spans="1:8" x14ac:dyDescent="0.25">
      <c r="A159200" s="1">
        <v>44246</v>
      </c>
      <c r="B159200" s="2" t="s">
        <v>184</v>
      </c>
      <c r="C159200">
        <v>6182</v>
      </c>
      <c r="D159200">
        <v>97</v>
      </c>
      <c r="E159200">
        <v>865</v>
      </c>
      <c r="F159200">
        <v>81</v>
      </c>
      <c r="G159200">
        <v>0</v>
      </c>
      <c r="H159200">
        <v>5236</v>
      </c>
    </row>
    <row r="159201" spans="1:8" x14ac:dyDescent="0.25">
      <c r="A159201" s="1">
        <v>44247</v>
      </c>
      <c r="B159201" s="2" t="s">
        <v>184</v>
      </c>
      <c r="C159201">
        <v>6268</v>
      </c>
      <c r="D159201">
        <v>86</v>
      </c>
      <c r="E159201">
        <v>891</v>
      </c>
      <c r="F159201">
        <v>81</v>
      </c>
      <c r="G159201">
        <v>0</v>
      </c>
      <c r="H159201">
        <v>5296</v>
      </c>
    </row>
    <row r="159202" spans="1:8" x14ac:dyDescent="0.25">
      <c r="A159202" s="1">
        <v>44248</v>
      </c>
      <c r="B159202" s="2" t="s">
        <v>184</v>
      </c>
      <c r="C159202">
        <v>6319</v>
      </c>
      <c r="D159202">
        <v>51</v>
      </c>
      <c r="E159202">
        <v>924</v>
      </c>
      <c r="F159202">
        <v>81</v>
      </c>
      <c r="G159202">
        <v>0</v>
      </c>
      <c r="H159202">
        <v>5314</v>
      </c>
    </row>
    <row r="159203" spans="1:8" x14ac:dyDescent="0.25">
      <c r="A159203" s="1">
        <v>44249</v>
      </c>
      <c r="B159203" s="2" t="s">
        <v>184</v>
      </c>
      <c r="C159203">
        <v>6348</v>
      </c>
      <c r="D159203">
        <v>29</v>
      </c>
      <c r="E159203">
        <v>944</v>
      </c>
      <c r="F159203">
        <v>81</v>
      </c>
      <c r="G159203">
        <v>0</v>
      </c>
      <c r="H159203">
        <v>5323</v>
      </c>
    </row>
    <row r="159204" spans="1:8" x14ac:dyDescent="0.25">
      <c r="A159204" s="1">
        <v>44250</v>
      </c>
      <c r="B159204" s="2" t="s">
        <v>184</v>
      </c>
      <c r="C159204">
        <v>6466</v>
      </c>
      <c r="D159204">
        <v>118</v>
      </c>
      <c r="E159204">
        <v>997</v>
      </c>
      <c r="F159204">
        <v>81</v>
      </c>
      <c r="G159204">
        <v>0</v>
      </c>
      <c r="H159204">
        <v>5388</v>
      </c>
    </row>
    <row r="159205" spans="1:8" x14ac:dyDescent="0.25">
      <c r="A159205" s="1">
        <v>44251</v>
      </c>
      <c r="B159205" s="2" t="s">
        <v>184</v>
      </c>
      <c r="C159205">
        <v>6548</v>
      </c>
      <c r="D159205">
        <v>82</v>
      </c>
      <c r="E159205">
        <v>1019</v>
      </c>
      <c r="F159205">
        <v>82</v>
      </c>
      <c r="G159205">
        <v>1</v>
      </c>
      <c r="H159205">
        <v>5447</v>
      </c>
    </row>
    <row r="159206" spans="1:8" x14ac:dyDescent="0.25">
      <c r="A159206" s="1">
        <v>44252</v>
      </c>
      <c r="B159206" s="2" t="s">
        <v>184</v>
      </c>
      <c r="C159206">
        <v>6637</v>
      </c>
      <c r="D159206">
        <v>89</v>
      </c>
      <c r="E159206">
        <v>1066</v>
      </c>
      <c r="F159206">
        <v>82</v>
      </c>
      <c r="G159206">
        <v>0</v>
      </c>
      <c r="H159206">
        <v>5489</v>
      </c>
    </row>
    <row r="159207" spans="1:8" x14ac:dyDescent="0.25">
      <c r="A159207" s="1">
        <v>44253</v>
      </c>
      <c r="B159207" s="2" t="s">
        <v>184</v>
      </c>
      <c r="C159207">
        <v>6730</v>
      </c>
      <c r="D159207">
        <v>93</v>
      </c>
      <c r="E159207">
        <v>1126</v>
      </c>
      <c r="F159207">
        <v>82</v>
      </c>
      <c r="G159207">
        <v>0</v>
      </c>
      <c r="H159207">
        <v>5522</v>
      </c>
    </row>
    <row r="159208" spans="1:8" x14ac:dyDescent="0.25">
      <c r="A159208" s="1">
        <v>44254</v>
      </c>
      <c r="B159208" s="2" t="s">
        <v>184</v>
      </c>
      <c r="C159208">
        <v>6851</v>
      </c>
      <c r="D159208">
        <v>121</v>
      </c>
      <c r="E159208">
        <v>1169</v>
      </c>
      <c r="F159208">
        <v>83</v>
      </c>
      <c r="G159208">
        <v>1</v>
      </c>
      <c r="H159208">
        <v>5599</v>
      </c>
    </row>
    <row r="159209" spans="1:8" x14ac:dyDescent="0.25">
      <c r="A159209" s="1">
        <v>44255</v>
      </c>
      <c r="B159209" s="2" t="s">
        <v>184</v>
      </c>
      <c r="C159209">
        <v>6901</v>
      </c>
      <c r="D159209">
        <v>50</v>
      </c>
      <c r="E159209">
        <v>1157</v>
      </c>
      <c r="F159209">
        <v>84</v>
      </c>
      <c r="G159209">
        <v>1</v>
      </c>
      <c r="H159209">
        <v>5660</v>
      </c>
    </row>
    <row r="159210" spans="1:8" x14ac:dyDescent="0.25">
      <c r="A159210" s="1">
        <v>44256</v>
      </c>
      <c r="B159210" s="2" t="s">
        <v>184</v>
      </c>
      <c r="C159210">
        <v>6933</v>
      </c>
      <c r="D159210">
        <v>32</v>
      </c>
      <c r="E159210">
        <v>1185</v>
      </c>
      <c r="F159210">
        <v>85</v>
      </c>
      <c r="G159210">
        <v>1</v>
      </c>
      <c r="H159210">
        <v>5663</v>
      </c>
    </row>
    <row r="159211" spans="1:8" x14ac:dyDescent="0.25">
      <c r="A159211" s="1">
        <v>44257</v>
      </c>
      <c r="B159211" s="2" t="s">
        <v>184</v>
      </c>
      <c r="C159211">
        <v>7086</v>
      </c>
      <c r="D159211">
        <v>153</v>
      </c>
      <c r="E159211">
        <v>1189</v>
      </c>
      <c r="F159211">
        <v>85</v>
      </c>
      <c r="G159211">
        <v>0</v>
      </c>
      <c r="H159211">
        <v>5812</v>
      </c>
    </row>
    <row r="159212" spans="1:8" x14ac:dyDescent="0.25">
      <c r="A159212" s="1">
        <v>44258</v>
      </c>
      <c r="B159212" s="2" t="s">
        <v>184</v>
      </c>
      <c r="C159212">
        <v>7188</v>
      </c>
      <c r="D159212">
        <v>102</v>
      </c>
      <c r="E159212">
        <v>1185</v>
      </c>
      <c r="F159212">
        <v>85</v>
      </c>
      <c r="G159212">
        <v>0</v>
      </c>
      <c r="H159212">
        <v>5918</v>
      </c>
    </row>
    <row r="159213" spans="1:8" x14ac:dyDescent="0.25">
      <c r="A159213" s="1">
        <v>44259</v>
      </c>
      <c r="B159213" s="2" t="s">
        <v>184</v>
      </c>
      <c r="C159213">
        <v>7323</v>
      </c>
      <c r="D159213">
        <v>135</v>
      </c>
      <c r="E159213">
        <v>1166</v>
      </c>
      <c r="F159213">
        <v>88</v>
      </c>
      <c r="G159213">
        <v>3</v>
      </c>
      <c r="H159213">
        <v>6069</v>
      </c>
    </row>
    <row r="159214" spans="1:8" x14ac:dyDescent="0.25">
      <c r="A159214" s="1">
        <v>44260</v>
      </c>
      <c r="B159214" s="2" t="s">
        <v>184</v>
      </c>
      <c r="C159214">
        <v>7428</v>
      </c>
      <c r="D159214">
        <v>105</v>
      </c>
      <c r="E159214">
        <v>1167</v>
      </c>
      <c r="F159214">
        <v>88</v>
      </c>
      <c r="G159214">
        <v>0</v>
      </c>
      <c r="H159214">
        <v>6173</v>
      </c>
    </row>
    <row r="159215" spans="1:8" x14ac:dyDescent="0.25">
      <c r="A159215" s="1">
        <v>44261</v>
      </c>
      <c r="B159215" s="2" t="s">
        <v>184</v>
      </c>
      <c r="C159215">
        <v>7521</v>
      </c>
      <c r="D159215">
        <v>93</v>
      </c>
      <c r="E159215">
        <v>1173</v>
      </c>
      <c r="F159215">
        <v>90</v>
      </c>
      <c r="G159215">
        <v>2</v>
      </c>
      <c r="H159215">
        <v>6258</v>
      </c>
    </row>
    <row r="159216" spans="1:8" x14ac:dyDescent="0.25">
      <c r="A159216" s="1">
        <v>44262</v>
      </c>
      <c r="B159216" s="2" t="s">
        <v>184</v>
      </c>
      <c r="C159216">
        <v>7570</v>
      </c>
      <c r="D159216">
        <v>49</v>
      </c>
      <c r="E159216">
        <v>1172</v>
      </c>
      <c r="F159216">
        <v>92</v>
      </c>
      <c r="G159216">
        <v>2</v>
      </c>
      <c r="H159216">
        <v>6306</v>
      </c>
    </row>
    <row r="159217" spans="1:8" x14ac:dyDescent="0.25">
      <c r="A159217" s="1">
        <v>44263</v>
      </c>
      <c r="B159217" s="2" t="s">
        <v>184</v>
      </c>
      <c r="C159217">
        <v>7598</v>
      </c>
      <c r="D159217">
        <v>28</v>
      </c>
      <c r="E159217">
        <v>1166</v>
      </c>
      <c r="F159217">
        <v>92</v>
      </c>
      <c r="G159217">
        <v>0</v>
      </c>
      <c r="H159217">
        <v>6340</v>
      </c>
    </row>
    <row r="159218" spans="1:8" x14ac:dyDescent="0.25">
      <c r="A159218" s="1">
        <v>44264</v>
      </c>
      <c r="B159218" s="2" t="s">
        <v>184</v>
      </c>
      <c r="C159218">
        <v>7680</v>
      </c>
      <c r="D159218">
        <v>82</v>
      </c>
      <c r="E159218">
        <v>1128</v>
      </c>
      <c r="F159218">
        <v>92</v>
      </c>
      <c r="G159218">
        <v>0</v>
      </c>
      <c r="H159218">
        <v>6460</v>
      </c>
    </row>
    <row r="159219" spans="1:8" x14ac:dyDescent="0.25">
      <c r="A159219" s="1">
        <v>44265</v>
      </c>
      <c r="B159219" s="2" t="s">
        <v>184</v>
      </c>
      <c r="C159219">
        <v>7737</v>
      </c>
      <c r="D159219">
        <v>57</v>
      </c>
      <c r="E159219">
        <v>1111</v>
      </c>
      <c r="F159219">
        <v>92</v>
      </c>
      <c r="G159219">
        <v>0</v>
      </c>
      <c r="H159219">
        <v>6534</v>
      </c>
    </row>
    <row r="159220" spans="1:8" x14ac:dyDescent="0.25">
      <c r="A159220" s="1">
        <v>44266</v>
      </c>
      <c r="B159220" s="2" t="s">
        <v>184</v>
      </c>
      <c r="C159220">
        <v>7857</v>
      </c>
      <c r="D159220">
        <v>120</v>
      </c>
      <c r="E159220">
        <v>1163</v>
      </c>
      <c r="F159220">
        <v>93</v>
      </c>
      <c r="G159220">
        <v>1</v>
      </c>
      <c r="H159220">
        <v>6601</v>
      </c>
    </row>
    <row r="159221" spans="1:8" x14ac:dyDescent="0.25">
      <c r="A159221" s="1">
        <v>44267</v>
      </c>
      <c r="B159221" s="2" t="s">
        <v>184</v>
      </c>
      <c r="C159221">
        <v>7953</v>
      </c>
      <c r="D159221">
        <v>96</v>
      </c>
      <c r="E159221">
        <v>1185</v>
      </c>
      <c r="F159221">
        <v>93</v>
      </c>
      <c r="G159221">
        <v>0</v>
      </c>
      <c r="H159221">
        <v>6675</v>
      </c>
    </row>
    <row r="159222" spans="1:8" x14ac:dyDescent="0.25">
      <c r="A159222" s="1">
        <v>44268</v>
      </c>
      <c r="B159222" s="2" t="s">
        <v>184</v>
      </c>
      <c r="C159222">
        <v>7953</v>
      </c>
      <c r="D159222">
        <v>0</v>
      </c>
      <c r="E159222">
        <v>1185</v>
      </c>
      <c r="F159222">
        <v>93</v>
      </c>
      <c r="G159222">
        <v>0</v>
      </c>
      <c r="H159222">
        <v>6675</v>
      </c>
    </row>
    <row r="159223" spans="1:8" x14ac:dyDescent="0.25">
      <c r="A159223" s="1">
        <v>44269</v>
      </c>
      <c r="B159223" s="2" t="s">
        <v>184</v>
      </c>
      <c r="C159223">
        <v>8070</v>
      </c>
      <c r="D159223">
        <v>117</v>
      </c>
      <c r="E159223">
        <v>1281</v>
      </c>
      <c r="F159223">
        <v>95</v>
      </c>
      <c r="G159223">
        <v>2</v>
      </c>
      <c r="H159223">
        <v>6694</v>
      </c>
    </row>
    <row r="159224" spans="1:8" x14ac:dyDescent="0.25">
      <c r="A159224" s="1">
        <v>44270</v>
      </c>
      <c r="B159224" s="2" t="s">
        <v>184</v>
      </c>
      <c r="C159224">
        <v>8222</v>
      </c>
      <c r="D159224">
        <v>152</v>
      </c>
      <c r="E159224">
        <v>1313</v>
      </c>
      <c r="F159224">
        <v>96</v>
      </c>
      <c r="G159224">
        <v>1</v>
      </c>
      <c r="H159224">
        <v>6813</v>
      </c>
    </row>
    <row r="159225" spans="1:8" x14ac:dyDescent="0.25">
      <c r="A159225" s="1">
        <v>44271</v>
      </c>
      <c r="B159225" s="2" t="s">
        <v>184</v>
      </c>
      <c r="C159225">
        <v>8322</v>
      </c>
      <c r="D159225">
        <v>100</v>
      </c>
      <c r="E159225">
        <v>1285</v>
      </c>
      <c r="F159225">
        <v>97</v>
      </c>
      <c r="G159225">
        <v>1</v>
      </c>
      <c r="H159225">
        <v>6940</v>
      </c>
    </row>
    <row r="159226" spans="1:8" x14ac:dyDescent="0.25">
      <c r="A159226" s="1">
        <v>44272</v>
      </c>
      <c r="B159226" s="2" t="s">
        <v>184</v>
      </c>
      <c r="C159226">
        <v>8472</v>
      </c>
      <c r="D159226">
        <v>150</v>
      </c>
      <c r="E159226">
        <v>1348</v>
      </c>
      <c r="F159226">
        <v>98</v>
      </c>
      <c r="G159226">
        <v>1</v>
      </c>
      <c r="H159226">
        <v>7026</v>
      </c>
    </row>
    <row r="159227" spans="1:8" x14ac:dyDescent="0.25">
      <c r="A159227" s="1">
        <v>44273</v>
      </c>
      <c r="B159227" s="2" t="s">
        <v>184</v>
      </c>
      <c r="C159227">
        <v>8582</v>
      </c>
      <c r="D159227">
        <v>110</v>
      </c>
      <c r="E159227">
        <v>1402</v>
      </c>
      <c r="F159227">
        <v>102</v>
      </c>
      <c r="G159227">
        <v>4</v>
      </c>
      <c r="H159227">
        <v>7078</v>
      </c>
    </row>
    <row r="159228" spans="1:8" x14ac:dyDescent="0.25">
      <c r="A159228" s="1">
        <v>44274</v>
      </c>
      <c r="B159228" s="2" t="s">
        <v>184</v>
      </c>
      <c r="C159228">
        <v>8695</v>
      </c>
      <c r="D159228">
        <v>113</v>
      </c>
      <c r="E159228">
        <v>1462</v>
      </c>
      <c r="F159228">
        <v>102</v>
      </c>
      <c r="G159228">
        <v>0</v>
      </c>
      <c r="H159228">
        <v>7131</v>
      </c>
    </row>
    <row r="159229" spans="1:8" x14ac:dyDescent="0.25">
      <c r="A159229" s="1">
        <v>44275</v>
      </c>
      <c r="B159229" s="2" t="s">
        <v>184</v>
      </c>
      <c r="C159229">
        <v>8839</v>
      </c>
      <c r="D159229">
        <v>144</v>
      </c>
      <c r="E159229">
        <v>1544</v>
      </c>
      <c r="F159229">
        <v>102</v>
      </c>
      <c r="G159229">
        <v>0</v>
      </c>
      <c r="H159229">
        <v>7193</v>
      </c>
    </row>
    <row r="159230" spans="1:8" x14ac:dyDescent="0.25">
      <c r="A159230" s="1">
        <v>44276</v>
      </c>
      <c r="B159230" s="2" t="s">
        <v>184</v>
      </c>
      <c r="C159230">
        <v>8918</v>
      </c>
      <c r="D159230">
        <v>79</v>
      </c>
      <c r="E159230">
        <v>1589</v>
      </c>
      <c r="F159230">
        <v>104</v>
      </c>
      <c r="G159230">
        <v>2</v>
      </c>
      <c r="H159230">
        <v>7225</v>
      </c>
    </row>
    <row r="159231" spans="1:8" x14ac:dyDescent="0.25">
      <c r="A159231" s="1">
        <v>44277</v>
      </c>
      <c r="B159231" s="2" t="s">
        <v>184</v>
      </c>
      <c r="C159231">
        <v>8960</v>
      </c>
      <c r="D159231">
        <v>42</v>
      </c>
      <c r="E159231">
        <v>1614</v>
      </c>
      <c r="F159231">
        <v>104</v>
      </c>
      <c r="G159231">
        <v>0</v>
      </c>
      <c r="H159231">
        <v>7242</v>
      </c>
    </row>
    <row r="159232" spans="1:8" x14ac:dyDescent="0.25">
      <c r="A159232" s="1">
        <v>44278</v>
      </c>
      <c r="B159232" s="2" t="s">
        <v>184</v>
      </c>
      <c r="C159232">
        <v>9147</v>
      </c>
      <c r="D159232">
        <v>187</v>
      </c>
      <c r="E159232">
        <v>1701</v>
      </c>
      <c r="F159232">
        <v>105</v>
      </c>
      <c r="G159232">
        <v>1</v>
      </c>
      <c r="H159232">
        <v>7341</v>
      </c>
    </row>
    <row r="159233" spans="1:8" x14ac:dyDescent="0.25">
      <c r="A159233" s="1">
        <v>44279</v>
      </c>
      <c r="B159233" s="2" t="s">
        <v>184</v>
      </c>
      <c r="C159233">
        <v>9147</v>
      </c>
      <c r="D159233">
        <v>0</v>
      </c>
      <c r="E159233">
        <v>1701</v>
      </c>
      <c r="F159233">
        <v>105</v>
      </c>
      <c r="G159233">
        <v>0</v>
      </c>
      <c r="H159233">
        <v>7341</v>
      </c>
    </row>
    <row r="159234" spans="1:8" x14ac:dyDescent="0.25">
      <c r="A159234" s="1">
        <v>44280</v>
      </c>
      <c r="B159234" s="2" t="s">
        <v>184</v>
      </c>
      <c r="C159234">
        <v>9506</v>
      </c>
      <c r="D159234">
        <v>359</v>
      </c>
      <c r="E159234">
        <v>1933</v>
      </c>
      <c r="F159234">
        <v>107</v>
      </c>
      <c r="G159234">
        <v>2</v>
      </c>
      <c r="H159234">
        <v>7466</v>
      </c>
    </row>
    <row r="159235" spans="1:8" x14ac:dyDescent="0.25">
      <c r="A159235" s="1">
        <v>44281</v>
      </c>
      <c r="B159235" s="2" t="s">
        <v>184</v>
      </c>
      <c r="C159235">
        <v>9676</v>
      </c>
      <c r="D159235">
        <v>170</v>
      </c>
      <c r="E159235">
        <v>2002</v>
      </c>
      <c r="F159235">
        <v>107</v>
      </c>
      <c r="G159235">
        <v>0</v>
      </c>
      <c r="H159235">
        <v>7567</v>
      </c>
    </row>
    <row r="159236" spans="1:8" x14ac:dyDescent="0.25">
      <c r="A159236" s="1">
        <v>44282</v>
      </c>
      <c r="B159236" s="2" t="s">
        <v>184</v>
      </c>
      <c r="C159236">
        <v>9676</v>
      </c>
      <c r="D159236">
        <v>0</v>
      </c>
      <c r="E159236">
        <v>2002</v>
      </c>
      <c r="F159236">
        <v>107</v>
      </c>
      <c r="G159236">
        <v>0</v>
      </c>
      <c r="H159236">
        <v>7567</v>
      </c>
    </row>
    <row r="159237" spans="1:8" x14ac:dyDescent="0.25">
      <c r="A159237" s="1">
        <v>44283</v>
      </c>
      <c r="B159237" s="2" t="s">
        <v>184</v>
      </c>
      <c r="C159237">
        <v>9955</v>
      </c>
      <c r="D159237">
        <v>279</v>
      </c>
      <c r="E159237">
        <v>2116</v>
      </c>
      <c r="F159237">
        <v>107</v>
      </c>
      <c r="G159237">
        <v>0</v>
      </c>
      <c r="H159237">
        <v>7732</v>
      </c>
    </row>
    <row r="159238" spans="1:8" x14ac:dyDescent="0.25">
      <c r="A159238" s="1">
        <v>44284</v>
      </c>
      <c r="B159238" s="2" t="s">
        <v>184</v>
      </c>
      <c r="C159238">
        <v>9992</v>
      </c>
      <c r="D159238">
        <v>37</v>
      </c>
      <c r="E159238">
        <v>2115</v>
      </c>
      <c r="F159238">
        <v>107</v>
      </c>
      <c r="G159238">
        <v>0</v>
      </c>
      <c r="H159238">
        <v>7770</v>
      </c>
    </row>
    <row r="159239" spans="1:8" x14ac:dyDescent="0.25">
      <c r="A159239" s="1">
        <v>44285</v>
      </c>
      <c r="B159239" s="2" t="s">
        <v>184</v>
      </c>
      <c r="C159239">
        <v>10249</v>
      </c>
      <c r="D159239">
        <v>257</v>
      </c>
      <c r="E159239">
        <v>2325</v>
      </c>
      <c r="F159239">
        <v>109</v>
      </c>
      <c r="G159239">
        <v>2</v>
      </c>
      <c r="H159239">
        <v>7815</v>
      </c>
    </row>
    <row r="159240" spans="1:8" x14ac:dyDescent="0.25">
      <c r="A159240" s="1">
        <v>44286</v>
      </c>
      <c r="B159240" s="2" t="s">
        <v>184</v>
      </c>
      <c r="C159240">
        <v>10249</v>
      </c>
      <c r="D159240">
        <v>0</v>
      </c>
      <c r="E159240">
        <v>2325</v>
      </c>
      <c r="F159240">
        <v>109</v>
      </c>
      <c r="G159240">
        <v>0</v>
      </c>
      <c r="H159240">
        <v>7815</v>
      </c>
    </row>
    <row r="159241" spans="1:8" x14ac:dyDescent="0.25">
      <c r="A159241" s="1">
        <v>44287</v>
      </c>
      <c r="B159241" s="2" t="s">
        <v>184</v>
      </c>
      <c r="C159241">
        <v>10654</v>
      </c>
      <c r="D159241">
        <v>405</v>
      </c>
      <c r="E159241">
        <v>2548</v>
      </c>
      <c r="F159241">
        <v>110</v>
      </c>
      <c r="G159241">
        <v>1</v>
      </c>
      <c r="H159241">
        <v>7996</v>
      </c>
    </row>
    <row r="159242" spans="1:8" x14ac:dyDescent="0.25">
      <c r="A159242" s="1">
        <v>44288</v>
      </c>
      <c r="B159242" s="2" t="s">
        <v>184</v>
      </c>
      <c r="C159242">
        <v>10848</v>
      </c>
      <c r="D159242">
        <v>194</v>
      </c>
      <c r="E159242">
        <v>2642</v>
      </c>
      <c r="F159242">
        <v>110</v>
      </c>
      <c r="G159242">
        <v>0</v>
      </c>
      <c r="H159242">
        <v>8096</v>
      </c>
    </row>
    <row r="159243" spans="1:8" x14ac:dyDescent="0.25">
      <c r="A159243" s="1">
        <v>44289</v>
      </c>
      <c r="B159243" s="2" t="s">
        <v>184</v>
      </c>
      <c r="C159243">
        <v>11064</v>
      </c>
      <c r="D159243">
        <v>216</v>
      </c>
      <c r="E159243">
        <v>2753</v>
      </c>
      <c r="F159243">
        <v>110</v>
      </c>
      <c r="G159243">
        <v>0</v>
      </c>
      <c r="H159243">
        <v>8201</v>
      </c>
    </row>
    <row r="159244" spans="1:8" x14ac:dyDescent="0.25">
      <c r="A159244" s="1">
        <v>44290</v>
      </c>
      <c r="B159244" s="2" t="s">
        <v>184</v>
      </c>
      <c r="C159244">
        <v>11187</v>
      </c>
      <c r="D159244">
        <v>123</v>
      </c>
      <c r="E159244">
        <v>2787</v>
      </c>
      <c r="F159244">
        <v>112</v>
      </c>
      <c r="G159244">
        <v>2</v>
      </c>
      <c r="H159244">
        <v>8288</v>
      </c>
    </row>
    <row r="159245" spans="1:8" x14ac:dyDescent="0.25">
      <c r="A159245" s="1">
        <v>44291</v>
      </c>
      <c r="B159245" s="2" t="s">
        <v>184</v>
      </c>
      <c r="C159245">
        <v>11249</v>
      </c>
      <c r="D159245">
        <v>62</v>
      </c>
      <c r="E159245">
        <v>2789</v>
      </c>
      <c r="F159245">
        <v>112</v>
      </c>
      <c r="G159245">
        <v>0</v>
      </c>
      <c r="H159245">
        <v>8348</v>
      </c>
    </row>
    <row r="159246" spans="1:8" x14ac:dyDescent="0.25">
      <c r="A159246" s="1">
        <v>44292</v>
      </c>
      <c r="B159246" s="2" t="s">
        <v>184</v>
      </c>
      <c r="C159246">
        <v>11310</v>
      </c>
      <c r="D159246">
        <v>61</v>
      </c>
      <c r="E159246">
        <v>2829</v>
      </c>
      <c r="F159246">
        <v>113</v>
      </c>
      <c r="G159246">
        <v>1</v>
      </c>
      <c r="H159246">
        <v>8368</v>
      </c>
    </row>
    <row r="159247" spans="1:8" x14ac:dyDescent="0.25">
      <c r="A159247" s="1">
        <v>44293</v>
      </c>
      <c r="B159247" s="2" t="s">
        <v>184</v>
      </c>
      <c r="C159247">
        <v>11501</v>
      </c>
      <c r="D159247">
        <v>191</v>
      </c>
      <c r="E159247">
        <v>2796</v>
      </c>
      <c r="F159247">
        <v>113</v>
      </c>
      <c r="G159247">
        <v>0</v>
      </c>
      <c r="H159247">
        <v>8592</v>
      </c>
    </row>
    <row r="159248" spans="1:8" x14ac:dyDescent="0.25">
      <c r="A159248" s="1">
        <v>44294</v>
      </c>
      <c r="B159248" s="2" t="s">
        <v>184</v>
      </c>
      <c r="C159248">
        <v>11649</v>
      </c>
      <c r="D159248">
        <v>148</v>
      </c>
      <c r="E159248">
        <v>2737</v>
      </c>
      <c r="F159248">
        <v>115</v>
      </c>
      <c r="G159248">
        <v>2</v>
      </c>
      <c r="H159248">
        <v>8797</v>
      </c>
    </row>
    <row r="159249" spans="1:8" x14ac:dyDescent="0.25">
      <c r="A159249" s="1">
        <v>44295</v>
      </c>
      <c r="B159249" s="2" t="s">
        <v>184</v>
      </c>
      <c r="C159249">
        <v>11814</v>
      </c>
      <c r="D159249">
        <v>165</v>
      </c>
      <c r="E159249">
        <v>2713</v>
      </c>
      <c r="F159249">
        <v>116</v>
      </c>
      <c r="G159249">
        <v>1</v>
      </c>
      <c r="H159249">
        <v>8985</v>
      </c>
    </row>
    <row r="159250" spans="1:8" x14ac:dyDescent="0.25">
      <c r="A159250" s="1">
        <v>44296</v>
      </c>
      <c r="B159250" s="2" t="s">
        <v>184</v>
      </c>
      <c r="C159250">
        <v>11947</v>
      </c>
      <c r="D159250">
        <v>133</v>
      </c>
      <c r="E159250">
        <v>2641</v>
      </c>
      <c r="F159250">
        <v>116</v>
      </c>
      <c r="G159250">
        <v>0</v>
      </c>
      <c r="H159250">
        <v>9190</v>
      </c>
    </row>
    <row r="159251" spans="1:8" x14ac:dyDescent="0.25">
      <c r="A159251" s="1">
        <v>44297</v>
      </c>
      <c r="B159251" s="2" t="s">
        <v>184</v>
      </c>
      <c r="C159251">
        <v>12006</v>
      </c>
      <c r="D159251">
        <v>59</v>
      </c>
      <c r="E159251">
        <v>2616</v>
      </c>
      <c r="F159251">
        <v>116</v>
      </c>
      <c r="G159251">
        <v>0</v>
      </c>
      <c r="H159251">
        <v>9274</v>
      </c>
    </row>
    <row r="159252" spans="1:8" x14ac:dyDescent="0.25">
      <c r="A159252" s="1">
        <v>44298</v>
      </c>
      <c r="B159252" s="2" t="s">
        <v>184</v>
      </c>
      <c r="C159252">
        <v>12034</v>
      </c>
      <c r="D159252">
        <v>28</v>
      </c>
      <c r="E159252">
        <v>2615</v>
      </c>
      <c r="F159252">
        <v>116</v>
      </c>
      <c r="G159252">
        <v>0</v>
      </c>
      <c r="H159252">
        <v>9303</v>
      </c>
    </row>
    <row r="159253" spans="1:8" x14ac:dyDescent="0.25">
      <c r="A159253" s="1">
        <v>44299</v>
      </c>
      <c r="B159253" s="2" t="s">
        <v>184</v>
      </c>
      <c r="C159253">
        <v>12125</v>
      </c>
      <c r="D159253">
        <v>91</v>
      </c>
      <c r="E159253">
        <v>2544</v>
      </c>
      <c r="F159253">
        <v>117</v>
      </c>
      <c r="G159253">
        <v>1</v>
      </c>
      <c r="H159253">
        <v>9464</v>
      </c>
    </row>
    <row r="159254" spans="1:8" x14ac:dyDescent="0.25">
      <c r="A159254" s="1">
        <v>44300</v>
      </c>
      <c r="B159254" s="2" t="s">
        <v>184</v>
      </c>
      <c r="C159254">
        <v>12214</v>
      </c>
      <c r="D159254">
        <v>89</v>
      </c>
      <c r="E159254">
        <v>2554</v>
      </c>
      <c r="F159254">
        <v>117</v>
      </c>
      <c r="G159254">
        <v>0</v>
      </c>
      <c r="H159254">
        <v>9543</v>
      </c>
    </row>
    <row r="159255" spans="1:8" x14ac:dyDescent="0.25">
      <c r="A159255" s="1">
        <v>44301</v>
      </c>
      <c r="B159255" s="2" t="s">
        <v>184</v>
      </c>
      <c r="C159255">
        <v>12301</v>
      </c>
      <c r="D159255">
        <v>87</v>
      </c>
      <c r="E159255">
        <v>2393</v>
      </c>
      <c r="F159255">
        <v>117</v>
      </c>
      <c r="G159255">
        <v>0</v>
      </c>
      <c r="H159255">
        <v>9791</v>
      </c>
    </row>
    <row r="159256" spans="1:8" x14ac:dyDescent="0.25">
      <c r="A159256" s="1">
        <v>44302</v>
      </c>
      <c r="B159256" s="2" t="s">
        <v>184</v>
      </c>
      <c r="C159256">
        <v>12391</v>
      </c>
      <c r="D159256">
        <v>90</v>
      </c>
      <c r="E159256">
        <v>2302</v>
      </c>
      <c r="F159256">
        <v>119</v>
      </c>
      <c r="G159256">
        <v>2</v>
      </c>
      <c r="H159256">
        <v>9970</v>
      </c>
    </row>
    <row r="159257" spans="1:8" x14ac:dyDescent="0.25">
      <c r="A159257" s="1">
        <v>44303</v>
      </c>
      <c r="B159257" s="2" t="s">
        <v>184</v>
      </c>
      <c r="C159257">
        <v>12496</v>
      </c>
      <c r="D159257">
        <v>105</v>
      </c>
      <c r="E159257">
        <v>2214</v>
      </c>
      <c r="F159257">
        <v>119</v>
      </c>
      <c r="G159257">
        <v>0</v>
      </c>
      <c r="H159257">
        <v>10163</v>
      </c>
    </row>
    <row r="159258" spans="1:8" x14ac:dyDescent="0.25">
      <c r="A159258" s="1">
        <v>44304</v>
      </c>
      <c r="B159258" s="2" t="s">
        <v>184</v>
      </c>
      <c r="C159258">
        <v>12533</v>
      </c>
      <c r="D159258">
        <v>37</v>
      </c>
      <c r="E159258">
        <v>2206</v>
      </c>
      <c r="F159258">
        <v>119</v>
      </c>
      <c r="G159258">
        <v>0</v>
      </c>
      <c r="H159258">
        <v>10208</v>
      </c>
    </row>
    <row r="159259" spans="1:8" x14ac:dyDescent="0.25">
      <c r="A159259" s="1">
        <v>44305</v>
      </c>
      <c r="B159259" s="2" t="s">
        <v>184</v>
      </c>
      <c r="C159259">
        <v>12553</v>
      </c>
      <c r="D159259">
        <v>20</v>
      </c>
      <c r="E159259">
        <v>2203</v>
      </c>
      <c r="F159259">
        <v>120</v>
      </c>
      <c r="G159259">
        <v>1</v>
      </c>
      <c r="H159259">
        <v>10230</v>
      </c>
    </row>
    <row r="159260" spans="1:8" x14ac:dyDescent="0.25">
      <c r="A159260" s="1">
        <v>44306</v>
      </c>
      <c r="B159260" s="2" t="s">
        <v>184</v>
      </c>
      <c r="C159260">
        <v>12610</v>
      </c>
      <c r="D159260">
        <v>57</v>
      </c>
      <c r="E159260">
        <v>2139</v>
      </c>
      <c r="F159260">
        <v>121</v>
      </c>
      <c r="G159260">
        <v>1</v>
      </c>
      <c r="H159260">
        <v>10350</v>
      </c>
    </row>
    <row r="159261" spans="1:8" x14ac:dyDescent="0.25">
      <c r="A159261" s="1">
        <v>44307</v>
      </c>
      <c r="B159261" s="2" t="s">
        <v>184</v>
      </c>
      <c r="C159261">
        <v>12657</v>
      </c>
      <c r="D159261">
        <v>47</v>
      </c>
      <c r="E159261">
        <v>2105</v>
      </c>
      <c r="F159261">
        <v>121</v>
      </c>
      <c r="G159261">
        <v>0</v>
      </c>
      <c r="H159261">
        <v>10431</v>
      </c>
    </row>
    <row r="159262" spans="1:8" x14ac:dyDescent="0.25">
      <c r="A159262" s="1">
        <v>44308</v>
      </c>
      <c r="B159262" s="2" t="s">
        <v>184</v>
      </c>
      <c r="C159262">
        <v>12698</v>
      </c>
      <c r="D159262">
        <v>41</v>
      </c>
      <c r="E159262">
        <v>2065</v>
      </c>
      <c r="F159262">
        <v>121</v>
      </c>
      <c r="G159262">
        <v>0</v>
      </c>
      <c r="H159262">
        <v>10512</v>
      </c>
    </row>
    <row r="159263" spans="1:8" x14ac:dyDescent="0.25">
      <c r="A159263" s="1">
        <v>44309</v>
      </c>
      <c r="B159263" s="2" t="s">
        <v>184</v>
      </c>
      <c r="C159263">
        <v>12742</v>
      </c>
      <c r="D159263">
        <v>44</v>
      </c>
      <c r="E159263">
        <v>2007</v>
      </c>
      <c r="F159263">
        <v>121</v>
      </c>
      <c r="G159263">
        <v>0</v>
      </c>
      <c r="H159263">
        <v>10614</v>
      </c>
    </row>
    <row r="159264" spans="1:8" x14ac:dyDescent="0.25">
      <c r="A159264" s="1">
        <v>44310</v>
      </c>
      <c r="B159264" s="2" t="s">
        <v>184</v>
      </c>
      <c r="C159264">
        <v>12787</v>
      </c>
      <c r="D159264">
        <v>45</v>
      </c>
      <c r="E159264">
        <v>1967</v>
      </c>
      <c r="F159264">
        <v>121</v>
      </c>
      <c r="G159264">
        <v>0</v>
      </c>
      <c r="H159264">
        <v>10699</v>
      </c>
    </row>
    <row r="159265" spans="1:8" x14ac:dyDescent="0.25">
      <c r="A159265" s="1">
        <v>44311</v>
      </c>
      <c r="B159265" s="2" t="s">
        <v>184</v>
      </c>
      <c r="C159265">
        <v>12814</v>
      </c>
      <c r="D159265">
        <v>27</v>
      </c>
      <c r="E159265">
        <v>1938</v>
      </c>
      <c r="F159265">
        <v>121</v>
      </c>
      <c r="G159265">
        <v>0</v>
      </c>
      <c r="H159265">
        <v>10755</v>
      </c>
    </row>
    <row r="159266" spans="1:8" x14ac:dyDescent="0.25">
      <c r="A159266" s="1">
        <v>44312</v>
      </c>
      <c r="B159266" s="2" t="s">
        <v>184</v>
      </c>
      <c r="C159266">
        <v>12827</v>
      </c>
      <c r="D159266">
        <v>13</v>
      </c>
      <c r="E159266">
        <v>1924</v>
      </c>
      <c r="F159266">
        <v>122</v>
      </c>
      <c r="G159266">
        <v>1</v>
      </c>
      <c r="H159266">
        <v>10781</v>
      </c>
    </row>
    <row r="159267" spans="1:8" x14ac:dyDescent="0.25">
      <c r="A159267" s="1">
        <v>44313</v>
      </c>
      <c r="B159267" s="2" t="s">
        <v>184</v>
      </c>
      <c r="C159267">
        <v>12884</v>
      </c>
      <c r="D159267">
        <v>57</v>
      </c>
      <c r="E159267">
        <v>1835</v>
      </c>
      <c r="F159267">
        <v>122</v>
      </c>
      <c r="G159267">
        <v>0</v>
      </c>
      <c r="H159267">
        <v>10927</v>
      </c>
    </row>
    <row r="159268" spans="1:8" x14ac:dyDescent="0.25">
      <c r="A159268" s="1">
        <v>44314</v>
      </c>
      <c r="B159268" s="2" t="s">
        <v>184</v>
      </c>
      <c r="C159268">
        <v>12898</v>
      </c>
      <c r="D159268">
        <v>14</v>
      </c>
      <c r="E159268">
        <v>1827</v>
      </c>
      <c r="F159268">
        <v>122</v>
      </c>
      <c r="G159268">
        <v>0</v>
      </c>
      <c r="H159268">
        <v>10949</v>
      </c>
    </row>
    <row r="159269" spans="1:8" x14ac:dyDescent="0.25">
      <c r="A159269" s="1">
        <v>44315</v>
      </c>
      <c r="B159269" s="2" t="s">
        <v>184</v>
      </c>
      <c r="C159269">
        <v>12931</v>
      </c>
      <c r="D159269">
        <v>33</v>
      </c>
      <c r="E159269">
        <v>1763</v>
      </c>
      <c r="F159269">
        <v>123</v>
      </c>
      <c r="G159269">
        <v>1</v>
      </c>
      <c r="H159269">
        <v>11045</v>
      </c>
    </row>
    <row r="159270" spans="1:8" x14ac:dyDescent="0.25">
      <c r="A159270" s="1">
        <v>44316</v>
      </c>
      <c r="B159270" s="2" t="s">
        <v>184</v>
      </c>
      <c r="C159270">
        <v>12967</v>
      </c>
      <c r="D159270">
        <v>36</v>
      </c>
      <c r="E159270">
        <v>1704</v>
      </c>
      <c r="F159270">
        <v>123</v>
      </c>
      <c r="G159270">
        <v>0</v>
      </c>
      <c r="H159270">
        <v>11140</v>
      </c>
    </row>
    <row r="159271" spans="1:8" x14ac:dyDescent="0.25">
      <c r="A159271" s="1">
        <v>44317</v>
      </c>
      <c r="B159271" s="2" t="s">
        <v>184</v>
      </c>
      <c r="C159271">
        <v>12992</v>
      </c>
      <c r="D159271">
        <v>25</v>
      </c>
      <c r="E159271">
        <v>1620</v>
      </c>
      <c r="F159271">
        <v>123</v>
      </c>
      <c r="G159271">
        <v>0</v>
      </c>
      <c r="H159271">
        <v>11249</v>
      </c>
    </row>
    <row r="159272" spans="1:8" x14ac:dyDescent="0.25">
      <c r="A159272" s="1">
        <v>44318</v>
      </c>
      <c r="B159272" s="2" t="s">
        <v>184</v>
      </c>
      <c r="C159272">
        <v>13010</v>
      </c>
      <c r="D159272">
        <v>18</v>
      </c>
      <c r="E159272">
        <v>1618</v>
      </c>
      <c r="F159272">
        <v>123</v>
      </c>
      <c r="G159272">
        <v>0</v>
      </c>
      <c r="H159272">
        <v>11269</v>
      </c>
    </row>
    <row r="159273" spans="1:8" x14ac:dyDescent="0.25">
      <c r="A159273" s="1">
        <v>44319</v>
      </c>
      <c r="B159273" s="2" t="s">
        <v>184</v>
      </c>
      <c r="C159273">
        <v>13017</v>
      </c>
      <c r="D159273">
        <v>7</v>
      </c>
      <c r="E159273">
        <v>1613</v>
      </c>
      <c r="F159273">
        <v>123</v>
      </c>
      <c r="G159273">
        <v>0</v>
      </c>
      <c r="H159273">
        <v>11281</v>
      </c>
    </row>
    <row r="159274" spans="1:8" x14ac:dyDescent="0.25">
      <c r="A159274" s="1">
        <v>44320</v>
      </c>
      <c r="B159274" s="2" t="s">
        <v>184</v>
      </c>
      <c r="C159274">
        <v>13037</v>
      </c>
      <c r="D159274">
        <v>20</v>
      </c>
      <c r="E159274">
        <v>1608</v>
      </c>
      <c r="F159274">
        <v>123</v>
      </c>
      <c r="G159274">
        <v>0</v>
      </c>
      <c r="H159274">
        <v>11306</v>
      </c>
    </row>
    <row r="159275" spans="1:8" x14ac:dyDescent="0.25">
      <c r="A159275" s="1">
        <v>44321</v>
      </c>
      <c r="B159275" s="2" t="s">
        <v>184</v>
      </c>
      <c r="C159275">
        <v>13068</v>
      </c>
      <c r="D159275">
        <v>31</v>
      </c>
      <c r="E159275">
        <v>1560</v>
      </c>
      <c r="F159275">
        <v>123</v>
      </c>
      <c r="G159275">
        <v>0</v>
      </c>
      <c r="H159275">
        <v>11385</v>
      </c>
    </row>
    <row r="159276" spans="1:8" x14ac:dyDescent="0.25">
      <c r="A159276" s="1">
        <v>44322</v>
      </c>
      <c r="B159276" s="2" t="s">
        <v>184</v>
      </c>
      <c r="C159276">
        <v>13090</v>
      </c>
      <c r="D159276">
        <v>22</v>
      </c>
      <c r="E159276">
        <v>1458</v>
      </c>
      <c r="F159276">
        <v>124</v>
      </c>
      <c r="G159276">
        <v>1</v>
      </c>
      <c r="H159276">
        <v>11508</v>
      </c>
    </row>
    <row r="159277" spans="1:8" x14ac:dyDescent="0.25">
      <c r="A159277" s="1">
        <v>44323</v>
      </c>
      <c r="B159277" s="2" t="s">
        <v>184</v>
      </c>
      <c r="C159277">
        <v>13106</v>
      </c>
      <c r="D159277">
        <v>16</v>
      </c>
      <c r="E159277">
        <v>1402</v>
      </c>
      <c r="F159277">
        <v>124</v>
      </c>
      <c r="G159277">
        <v>0</v>
      </c>
      <c r="H159277">
        <v>11580</v>
      </c>
    </row>
    <row r="159278" spans="1:8" x14ac:dyDescent="0.25">
      <c r="A159278" s="1">
        <v>44324</v>
      </c>
      <c r="B159278" s="2" t="s">
        <v>184</v>
      </c>
      <c r="C159278">
        <v>13106</v>
      </c>
      <c r="D159278">
        <v>0</v>
      </c>
      <c r="E159278">
        <v>1402</v>
      </c>
      <c r="F159278">
        <v>124</v>
      </c>
      <c r="G159278">
        <v>0</v>
      </c>
      <c r="H159278">
        <v>11580</v>
      </c>
    </row>
    <row r="159279" spans="1:8" x14ac:dyDescent="0.25">
      <c r="A159279" s="1">
        <v>44325</v>
      </c>
      <c r="B159279" s="2" t="s">
        <v>184</v>
      </c>
      <c r="C159279">
        <v>13154</v>
      </c>
      <c r="D159279">
        <v>48</v>
      </c>
      <c r="E159279">
        <v>1339</v>
      </c>
      <c r="F159279">
        <v>124</v>
      </c>
      <c r="G159279">
        <v>0</v>
      </c>
      <c r="H159279">
        <v>11691</v>
      </c>
    </row>
    <row r="159280" spans="1:8" x14ac:dyDescent="0.25">
      <c r="A159280" s="1">
        <v>44326</v>
      </c>
      <c r="B159280" s="2" t="s">
        <v>184</v>
      </c>
      <c r="C159280">
        <v>13167</v>
      </c>
      <c r="D159280">
        <v>13</v>
      </c>
      <c r="E159280">
        <v>1348</v>
      </c>
      <c r="F159280">
        <v>125</v>
      </c>
      <c r="G159280">
        <v>1</v>
      </c>
      <c r="H159280">
        <v>11694</v>
      </c>
    </row>
    <row r="159281" spans="1:8" x14ac:dyDescent="0.25">
      <c r="A159281" s="1">
        <v>44327</v>
      </c>
      <c r="B159281" s="2" t="s">
        <v>184</v>
      </c>
      <c r="C159281">
        <v>13167</v>
      </c>
      <c r="D159281">
        <v>0</v>
      </c>
      <c r="E159281">
        <v>1348</v>
      </c>
      <c r="F159281">
        <v>125</v>
      </c>
      <c r="G159281">
        <v>0</v>
      </c>
      <c r="H159281">
        <v>11694</v>
      </c>
    </row>
    <row r="159282" spans="1:8" x14ac:dyDescent="0.25">
      <c r="A159282" s="1">
        <v>44328</v>
      </c>
      <c r="B159282" s="2" t="s">
        <v>184</v>
      </c>
      <c r="C159282">
        <v>13210</v>
      </c>
      <c r="D159282">
        <v>43</v>
      </c>
      <c r="E159282">
        <v>1278</v>
      </c>
      <c r="F159282">
        <v>125</v>
      </c>
      <c r="G159282">
        <v>0</v>
      </c>
      <c r="H159282">
        <v>11807</v>
      </c>
    </row>
    <row r="159283" spans="1:8" x14ac:dyDescent="0.25">
      <c r="A159283" s="1">
        <v>44329</v>
      </c>
      <c r="B159283" s="2" t="s">
        <v>184</v>
      </c>
      <c r="C159283">
        <v>13238</v>
      </c>
      <c r="D159283">
        <v>28</v>
      </c>
      <c r="E159283">
        <v>1279</v>
      </c>
      <c r="F159283">
        <v>125</v>
      </c>
      <c r="G159283">
        <v>0</v>
      </c>
      <c r="H159283">
        <v>11834</v>
      </c>
    </row>
    <row r="159284" spans="1:8" x14ac:dyDescent="0.25">
      <c r="A159284" s="1">
        <v>44330</v>
      </c>
      <c r="B159284" s="2" t="s">
        <v>184</v>
      </c>
      <c r="C159284">
        <v>13244</v>
      </c>
      <c r="D159284">
        <v>6</v>
      </c>
      <c r="E159284">
        <v>1272</v>
      </c>
      <c r="F159284">
        <v>125</v>
      </c>
      <c r="G159284">
        <v>0</v>
      </c>
      <c r="H159284">
        <v>11847</v>
      </c>
    </row>
    <row r="159285" spans="1:8" x14ac:dyDescent="0.25">
      <c r="A159285" s="1">
        <v>44331</v>
      </c>
      <c r="B159285" s="2" t="s">
        <v>184</v>
      </c>
      <c r="C159285">
        <v>13265</v>
      </c>
      <c r="D159285">
        <v>21</v>
      </c>
      <c r="E159285">
        <v>1258</v>
      </c>
      <c r="F159285">
        <v>125</v>
      </c>
      <c r="G159285">
        <v>0</v>
      </c>
      <c r="H159285">
        <v>11882</v>
      </c>
    </row>
    <row r="159286" spans="1:8" x14ac:dyDescent="0.25">
      <c r="A159286" s="1">
        <v>44332</v>
      </c>
      <c r="B159286" s="2" t="s">
        <v>184</v>
      </c>
      <c r="C159286">
        <v>13275</v>
      </c>
      <c r="D159286">
        <v>10</v>
      </c>
      <c r="E159286">
        <v>1253</v>
      </c>
      <c r="F159286">
        <v>125</v>
      </c>
      <c r="G159286">
        <v>0</v>
      </c>
      <c r="H159286">
        <v>11897</v>
      </c>
    </row>
    <row r="159287" spans="1:8" x14ac:dyDescent="0.25">
      <c r="A159287" s="1">
        <v>44333</v>
      </c>
      <c r="B159287" s="2" t="s">
        <v>184</v>
      </c>
      <c r="C159287">
        <v>13279</v>
      </c>
      <c r="D159287">
        <v>4</v>
      </c>
      <c r="E159287">
        <v>1253</v>
      </c>
      <c r="F159287">
        <v>125</v>
      </c>
      <c r="G159287">
        <v>0</v>
      </c>
      <c r="H159287">
        <v>11901</v>
      </c>
    </row>
    <row r="159288" spans="1:8" x14ac:dyDescent="0.25">
      <c r="A159288" s="1">
        <v>44334</v>
      </c>
      <c r="B159288" s="2" t="s">
        <v>184</v>
      </c>
      <c r="C159288">
        <v>13286</v>
      </c>
      <c r="D159288">
        <v>7</v>
      </c>
      <c r="E159288">
        <v>1211</v>
      </c>
      <c r="F159288">
        <v>125</v>
      </c>
      <c r="G159288">
        <v>0</v>
      </c>
      <c r="H159288">
        <v>11950</v>
      </c>
    </row>
    <row r="159289" spans="1:8" x14ac:dyDescent="0.25">
      <c r="A159289" s="1">
        <v>44335</v>
      </c>
      <c r="B159289" s="2" t="s">
        <v>184</v>
      </c>
      <c r="C159289">
        <v>13299</v>
      </c>
      <c r="D159289">
        <v>13</v>
      </c>
      <c r="E159289">
        <v>1161</v>
      </c>
      <c r="F159289">
        <v>125</v>
      </c>
      <c r="G159289">
        <v>0</v>
      </c>
      <c r="H159289">
        <v>12013</v>
      </c>
    </row>
    <row r="159290" spans="1:8" x14ac:dyDescent="0.25">
      <c r="A159290" s="1">
        <v>44336</v>
      </c>
      <c r="B159290" s="2" t="s">
        <v>184</v>
      </c>
      <c r="C159290">
        <v>13340</v>
      </c>
      <c r="D159290">
        <v>41</v>
      </c>
      <c r="E159290">
        <v>1132</v>
      </c>
      <c r="F159290">
        <v>125</v>
      </c>
      <c r="G159290">
        <v>0</v>
      </c>
      <c r="H159290">
        <v>12083</v>
      </c>
    </row>
    <row r="159291" spans="1:8" x14ac:dyDescent="0.25">
      <c r="A159291" s="1">
        <v>44337</v>
      </c>
      <c r="B159291" s="2" t="s">
        <v>184</v>
      </c>
      <c r="C159291">
        <v>13352</v>
      </c>
      <c r="D159291">
        <v>12</v>
      </c>
      <c r="E159291">
        <v>1085</v>
      </c>
      <c r="F159291">
        <v>125</v>
      </c>
      <c r="G159291">
        <v>0</v>
      </c>
      <c r="H159291">
        <v>12142</v>
      </c>
    </row>
    <row r="159292" spans="1:8" x14ac:dyDescent="0.25">
      <c r="A159292" s="1">
        <v>44338</v>
      </c>
      <c r="B159292" s="2" t="s">
        <v>184</v>
      </c>
      <c r="C159292">
        <v>13363</v>
      </c>
      <c r="D159292">
        <v>11</v>
      </c>
      <c r="E159292">
        <v>1016</v>
      </c>
      <c r="F159292">
        <v>125</v>
      </c>
      <c r="G159292">
        <v>0</v>
      </c>
      <c r="H159292">
        <v>12222</v>
      </c>
    </row>
    <row r="159293" spans="1:8" x14ac:dyDescent="0.25">
      <c r="A159293" s="1">
        <v>44339</v>
      </c>
      <c r="B159293" s="2" t="s">
        <v>184</v>
      </c>
      <c r="C159293">
        <v>13374</v>
      </c>
      <c r="D159293">
        <v>11</v>
      </c>
      <c r="E159293">
        <v>971</v>
      </c>
      <c r="F159293">
        <v>125</v>
      </c>
      <c r="G159293">
        <v>0</v>
      </c>
      <c r="H159293">
        <v>12278</v>
      </c>
    </row>
    <row r="159294" spans="1:8" x14ac:dyDescent="0.25">
      <c r="A159294" s="1">
        <v>44340</v>
      </c>
      <c r="B159294" s="2" t="s">
        <v>184</v>
      </c>
      <c r="C159294">
        <v>13374</v>
      </c>
      <c r="D159294">
        <v>0</v>
      </c>
      <c r="E159294">
        <v>971</v>
      </c>
      <c r="F159294">
        <v>125</v>
      </c>
      <c r="G159294">
        <v>0</v>
      </c>
      <c r="H159294">
        <v>12278</v>
      </c>
    </row>
    <row r="159295" spans="1:8" x14ac:dyDescent="0.25">
      <c r="A159295" s="1">
        <v>44341</v>
      </c>
      <c r="B159295" s="2" t="s">
        <v>184</v>
      </c>
      <c r="C159295">
        <v>13384</v>
      </c>
      <c r="D159295">
        <v>10</v>
      </c>
      <c r="E159295">
        <v>854</v>
      </c>
      <c r="F159295">
        <v>125</v>
      </c>
      <c r="G159295">
        <v>0</v>
      </c>
      <c r="H159295">
        <v>12405</v>
      </c>
    </row>
    <row r="159296" spans="1:8" x14ac:dyDescent="0.25">
      <c r="A159296" s="1">
        <v>44342</v>
      </c>
      <c r="B159296" s="2" t="s">
        <v>184</v>
      </c>
      <c r="C159296">
        <v>13396</v>
      </c>
      <c r="D159296">
        <v>12</v>
      </c>
      <c r="E159296">
        <v>787</v>
      </c>
      <c r="F159296">
        <v>125</v>
      </c>
      <c r="G159296">
        <v>0</v>
      </c>
      <c r="H159296">
        <v>12484</v>
      </c>
    </row>
    <row r="159297" spans="1:8" x14ac:dyDescent="0.25">
      <c r="A159297" s="1">
        <v>44343</v>
      </c>
      <c r="B159297" s="2" t="s">
        <v>184</v>
      </c>
      <c r="C159297">
        <v>13420</v>
      </c>
      <c r="D159297">
        <v>24</v>
      </c>
      <c r="E159297">
        <v>723</v>
      </c>
      <c r="F159297">
        <v>125</v>
      </c>
      <c r="G159297">
        <v>0</v>
      </c>
      <c r="H159297">
        <v>12572</v>
      </c>
    </row>
    <row r="159298" spans="1:8" x14ac:dyDescent="0.25">
      <c r="A159298" s="1">
        <v>44344</v>
      </c>
      <c r="B159298" s="2" t="s">
        <v>184</v>
      </c>
      <c r="C159298">
        <v>13432</v>
      </c>
      <c r="D159298">
        <v>12</v>
      </c>
      <c r="E159298">
        <v>663</v>
      </c>
      <c r="F159298">
        <v>125</v>
      </c>
      <c r="G159298">
        <v>0</v>
      </c>
      <c r="H159298">
        <v>12644</v>
      </c>
    </row>
    <row r="159299" spans="1:8" x14ac:dyDescent="0.25">
      <c r="A159299" s="1">
        <v>44345</v>
      </c>
      <c r="B159299" s="2" t="s">
        <v>184</v>
      </c>
      <c r="C159299">
        <v>13432</v>
      </c>
      <c r="D159299">
        <v>0</v>
      </c>
      <c r="E159299">
        <v>663</v>
      </c>
      <c r="F159299">
        <v>125</v>
      </c>
      <c r="G159299">
        <v>0</v>
      </c>
      <c r="H159299">
        <v>12644</v>
      </c>
    </row>
    <row r="159300" spans="1:8" x14ac:dyDescent="0.25">
      <c r="A159300" s="1">
        <v>44346</v>
      </c>
      <c r="B159300" s="2" t="s">
        <v>184</v>
      </c>
      <c r="C159300">
        <v>13457</v>
      </c>
      <c r="D159300">
        <v>25</v>
      </c>
      <c r="E159300">
        <v>524</v>
      </c>
      <c r="F159300">
        <v>125</v>
      </c>
      <c r="G159300">
        <v>0</v>
      </c>
      <c r="H159300">
        <v>12808</v>
      </c>
    </row>
    <row r="159301" spans="1:8" x14ac:dyDescent="0.25">
      <c r="A159301" s="1">
        <v>44347</v>
      </c>
      <c r="B159301" s="2" t="s">
        <v>184</v>
      </c>
      <c r="C159301">
        <v>13466</v>
      </c>
      <c r="D159301">
        <v>9</v>
      </c>
      <c r="E159301">
        <v>473</v>
      </c>
      <c r="F159301">
        <v>125</v>
      </c>
      <c r="G159301">
        <v>0</v>
      </c>
      <c r="H159301">
        <v>12868</v>
      </c>
    </row>
    <row r="159302" spans="1:8" x14ac:dyDescent="0.25">
      <c r="A159302" s="1">
        <v>44348</v>
      </c>
      <c r="B159302" s="2" t="s">
        <v>184</v>
      </c>
      <c r="C159302">
        <v>13481</v>
      </c>
      <c r="D159302">
        <v>15</v>
      </c>
      <c r="E159302">
        <v>406</v>
      </c>
      <c r="F159302">
        <v>125</v>
      </c>
      <c r="G159302">
        <v>0</v>
      </c>
      <c r="H159302">
        <v>12950</v>
      </c>
    </row>
    <row r="159303" spans="1:8" x14ac:dyDescent="0.25">
      <c r="A159303" s="1">
        <v>44349</v>
      </c>
      <c r="B159303" s="2" t="s">
        <v>184</v>
      </c>
      <c r="C159303">
        <v>13496</v>
      </c>
      <c r="D159303">
        <v>15</v>
      </c>
      <c r="E159303">
        <v>339</v>
      </c>
      <c r="F159303">
        <v>125</v>
      </c>
      <c r="G159303">
        <v>0</v>
      </c>
      <c r="H159303">
        <v>13032</v>
      </c>
    </row>
    <row r="159304" spans="1:8" x14ac:dyDescent="0.25">
      <c r="A159304" s="1">
        <v>44350</v>
      </c>
      <c r="B159304" s="2" t="s">
        <v>184</v>
      </c>
      <c r="C159304">
        <v>13513</v>
      </c>
      <c r="D159304">
        <v>17</v>
      </c>
      <c r="E159304">
        <v>283</v>
      </c>
      <c r="F159304">
        <v>125</v>
      </c>
      <c r="G159304">
        <v>0</v>
      </c>
      <c r="H159304">
        <v>13105</v>
      </c>
    </row>
    <row r="159305" spans="1:8" x14ac:dyDescent="0.25">
      <c r="A159305" s="1">
        <v>44351</v>
      </c>
      <c r="B159305" s="2" t="s">
        <v>184</v>
      </c>
      <c r="C159305">
        <v>13522</v>
      </c>
      <c r="D159305">
        <v>9</v>
      </c>
      <c r="E159305">
        <v>236</v>
      </c>
      <c r="F159305">
        <v>125</v>
      </c>
      <c r="G159305">
        <v>0</v>
      </c>
      <c r="H159305">
        <v>13161</v>
      </c>
    </row>
    <row r="159306" spans="1:8" x14ac:dyDescent="0.25">
      <c r="A159306" s="1">
        <v>44352</v>
      </c>
      <c r="B159306" s="2" t="s">
        <v>184</v>
      </c>
      <c r="C159306">
        <v>13533</v>
      </c>
      <c r="D159306">
        <v>11</v>
      </c>
      <c r="E159306">
        <v>160</v>
      </c>
      <c r="F159306">
        <v>125</v>
      </c>
      <c r="G159306">
        <v>0</v>
      </c>
      <c r="H159306">
        <v>13248</v>
      </c>
    </row>
    <row r="159307" spans="1:8" x14ac:dyDescent="0.25">
      <c r="A159307" s="1">
        <v>44353</v>
      </c>
      <c r="B159307" s="2" t="s">
        <v>184</v>
      </c>
      <c r="C159307">
        <v>13539</v>
      </c>
      <c r="D159307">
        <v>6</v>
      </c>
      <c r="E159307">
        <v>165</v>
      </c>
      <c r="F159307">
        <v>125</v>
      </c>
      <c r="G159307">
        <v>0</v>
      </c>
      <c r="H159307">
        <v>13249</v>
      </c>
    </row>
    <row r="159308" spans="1:8" x14ac:dyDescent="0.25">
      <c r="A159308" s="1">
        <v>44354</v>
      </c>
      <c r="B159308" s="2" t="s">
        <v>184</v>
      </c>
      <c r="C159308">
        <v>13542</v>
      </c>
      <c r="D159308">
        <v>3</v>
      </c>
      <c r="E159308">
        <v>167</v>
      </c>
      <c r="F159308">
        <v>125</v>
      </c>
      <c r="G159308">
        <v>0</v>
      </c>
      <c r="H159308">
        <v>13250</v>
      </c>
    </row>
    <row r="159309" spans="1:8" x14ac:dyDescent="0.25">
      <c r="A159309" s="1">
        <v>44355</v>
      </c>
      <c r="B159309" s="2" t="s">
        <v>184</v>
      </c>
      <c r="C159309">
        <v>13551</v>
      </c>
      <c r="D159309">
        <v>9</v>
      </c>
      <c r="E159309">
        <v>161</v>
      </c>
      <c r="F159309">
        <v>125</v>
      </c>
      <c r="G159309">
        <v>0</v>
      </c>
      <c r="H159309">
        <v>13265</v>
      </c>
    </row>
    <row r="159310" spans="1:8" x14ac:dyDescent="0.25">
      <c r="A159310" s="1">
        <v>44356</v>
      </c>
      <c r="B159310" s="2" t="s">
        <v>184</v>
      </c>
      <c r="C159310">
        <v>13563</v>
      </c>
      <c r="D159310">
        <v>12</v>
      </c>
      <c r="E159310">
        <v>162</v>
      </c>
      <c r="F159310">
        <v>126</v>
      </c>
      <c r="G159310">
        <v>1</v>
      </c>
      <c r="H159310">
        <v>13275</v>
      </c>
    </row>
    <row r="159311" spans="1:8" x14ac:dyDescent="0.25">
      <c r="A159311" s="1">
        <v>44357</v>
      </c>
      <c r="B159311" s="2" t="s">
        <v>184</v>
      </c>
      <c r="C159311">
        <v>13576</v>
      </c>
      <c r="D159311">
        <v>13</v>
      </c>
      <c r="E159311">
        <v>164</v>
      </c>
      <c r="F159311">
        <v>126</v>
      </c>
      <c r="G159311">
        <v>0</v>
      </c>
      <c r="H159311">
        <v>13286</v>
      </c>
    </row>
    <row r="159312" spans="1:8" x14ac:dyDescent="0.25">
      <c r="A159312" s="1">
        <v>44358</v>
      </c>
      <c r="B159312" s="2" t="s">
        <v>184</v>
      </c>
      <c r="C159312">
        <v>13597</v>
      </c>
      <c r="D159312">
        <v>21</v>
      </c>
      <c r="E159312">
        <v>177</v>
      </c>
      <c r="F159312">
        <v>126</v>
      </c>
      <c r="G159312">
        <v>0</v>
      </c>
      <c r="H159312">
        <v>13294</v>
      </c>
    </row>
    <row r="159313" spans="1:8" x14ac:dyDescent="0.25">
      <c r="A159313" s="1">
        <v>44359</v>
      </c>
      <c r="B159313" s="2" t="s">
        <v>184</v>
      </c>
      <c r="C159313">
        <v>13620</v>
      </c>
      <c r="D159313">
        <v>23</v>
      </c>
      <c r="E159313">
        <v>193</v>
      </c>
      <c r="F159313">
        <v>126</v>
      </c>
      <c r="G159313">
        <v>0</v>
      </c>
      <c r="H159313">
        <v>13301</v>
      </c>
    </row>
    <row r="159314" spans="1:8" x14ac:dyDescent="0.25">
      <c r="A159314" s="1">
        <v>44360</v>
      </c>
      <c r="B159314" s="2" t="s">
        <v>184</v>
      </c>
      <c r="C159314">
        <v>13627</v>
      </c>
      <c r="D159314">
        <v>7</v>
      </c>
      <c r="E159314">
        <v>196</v>
      </c>
      <c r="F159314">
        <v>126</v>
      </c>
      <c r="G159314">
        <v>0</v>
      </c>
      <c r="H159314">
        <v>13305</v>
      </c>
    </row>
    <row r="159315" spans="1:8" x14ac:dyDescent="0.25">
      <c r="A159315" s="1">
        <v>44361</v>
      </c>
      <c r="B159315" s="2" t="s">
        <v>184</v>
      </c>
      <c r="C159315">
        <v>13631</v>
      </c>
      <c r="D159315">
        <v>4</v>
      </c>
      <c r="E159315">
        <v>197</v>
      </c>
      <c r="F159315">
        <v>126</v>
      </c>
      <c r="G159315">
        <v>0</v>
      </c>
      <c r="H159315">
        <v>13308</v>
      </c>
    </row>
    <row r="159316" spans="1:8" x14ac:dyDescent="0.25">
      <c r="A159316" s="1">
        <v>44362</v>
      </c>
      <c r="B159316" s="2" t="s">
        <v>184</v>
      </c>
      <c r="C159316">
        <v>13651</v>
      </c>
      <c r="D159316">
        <v>20</v>
      </c>
      <c r="E159316">
        <v>209</v>
      </c>
      <c r="F159316">
        <v>126</v>
      </c>
      <c r="G159316">
        <v>0</v>
      </c>
      <c r="H159316">
        <v>13316</v>
      </c>
    </row>
    <row r="159317" spans="1:8" x14ac:dyDescent="0.25">
      <c r="A159317" s="1">
        <v>44363</v>
      </c>
      <c r="B159317" s="2" t="s">
        <v>184</v>
      </c>
      <c r="C159317">
        <v>13669</v>
      </c>
      <c r="D159317">
        <v>18</v>
      </c>
      <c r="E159317">
        <v>218</v>
      </c>
      <c r="F159317">
        <v>127</v>
      </c>
      <c r="G159317">
        <v>1</v>
      </c>
      <c r="H159317">
        <v>13324</v>
      </c>
    </row>
    <row r="159318" spans="1:8" x14ac:dyDescent="0.25">
      <c r="A159318" s="1">
        <v>44364</v>
      </c>
      <c r="B159318" s="2" t="s">
        <v>184</v>
      </c>
      <c r="C159318">
        <v>13682</v>
      </c>
      <c r="D159318">
        <v>13</v>
      </c>
      <c r="E159318">
        <v>221</v>
      </c>
      <c r="F159318">
        <v>127</v>
      </c>
      <c r="G159318">
        <v>0</v>
      </c>
      <c r="H159318">
        <v>13334</v>
      </c>
    </row>
    <row r="159319" spans="1:8" x14ac:dyDescent="0.25">
      <c r="A159319" s="1">
        <v>44365</v>
      </c>
      <c r="B159319" s="2" t="s">
        <v>184</v>
      </c>
      <c r="C159319">
        <v>13701</v>
      </c>
      <c r="D159319">
        <v>19</v>
      </c>
      <c r="E159319">
        <v>236</v>
      </c>
      <c r="F159319">
        <v>127</v>
      </c>
      <c r="G159319">
        <v>0</v>
      </c>
      <c r="H159319">
        <v>13338</v>
      </c>
    </row>
    <row r="159320" spans="1:8" x14ac:dyDescent="0.25">
      <c r="A159320" s="1">
        <v>44366</v>
      </c>
      <c r="B159320" s="2" t="s">
        <v>184</v>
      </c>
      <c r="C159320">
        <v>13715</v>
      </c>
      <c r="D159320">
        <v>14</v>
      </c>
      <c r="E159320">
        <v>235</v>
      </c>
      <c r="F159320">
        <v>127</v>
      </c>
      <c r="G159320">
        <v>0</v>
      </c>
      <c r="H159320">
        <v>13353</v>
      </c>
    </row>
    <row r="159321" spans="1:8" x14ac:dyDescent="0.25">
      <c r="A159321" s="1">
        <v>44367</v>
      </c>
      <c r="B159321" s="2" t="s">
        <v>184</v>
      </c>
      <c r="C159321">
        <v>13721</v>
      </c>
      <c r="D159321">
        <v>6</v>
      </c>
      <c r="E159321">
        <v>238</v>
      </c>
      <c r="F159321">
        <v>128</v>
      </c>
      <c r="G159321">
        <v>1</v>
      </c>
      <c r="H159321">
        <v>13355</v>
      </c>
    </row>
    <row r="159322" spans="1:8" x14ac:dyDescent="0.25">
      <c r="A159322" s="1">
        <v>44368</v>
      </c>
      <c r="B159322" s="2" t="s">
        <v>184</v>
      </c>
      <c r="C159322">
        <v>13731</v>
      </c>
      <c r="D159322">
        <v>10</v>
      </c>
      <c r="E159322">
        <v>245</v>
      </c>
      <c r="F159322">
        <v>128</v>
      </c>
      <c r="G159322">
        <v>0</v>
      </c>
      <c r="H159322">
        <v>13358</v>
      </c>
    </row>
    <row r="159323" spans="1:8" x14ac:dyDescent="0.25">
      <c r="A159323" s="1">
        <v>44369</v>
      </c>
      <c r="B159323" s="2" t="s">
        <v>184</v>
      </c>
      <c r="C159323">
        <v>13735</v>
      </c>
      <c r="D159323">
        <v>4</v>
      </c>
      <c r="E159323">
        <v>245</v>
      </c>
      <c r="F159323">
        <v>128</v>
      </c>
      <c r="G159323">
        <v>0</v>
      </c>
      <c r="H159323">
        <v>13362</v>
      </c>
    </row>
    <row r="159324" spans="1:8" x14ac:dyDescent="0.25">
      <c r="A159324" s="1">
        <v>44370</v>
      </c>
      <c r="B159324" s="2" t="s">
        <v>184</v>
      </c>
      <c r="C159324">
        <v>13749</v>
      </c>
      <c r="D159324">
        <v>14</v>
      </c>
      <c r="E159324">
        <v>242</v>
      </c>
      <c r="F159324">
        <v>128</v>
      </c>
      <c r="G159324">
        <v>0</v>
      </c>
      <c r="H159324">
        <v>13379</v>
      </c>
    </row>
    <row r="159325" spans="1:8" x14ac:dyDescent="0.25">
      <c r="A159325" s="1">
        <v>44371</v>
      </c>
      <c r="B159325" s="2" t="s">
        <v>184</v>
      </c>
      <c r="C159325">
        <v>13749</v>
      </c>
      <c r="D159325">
        <v>0</v>
      </c>
      <c r="E159325">
        <v>242</v>
      </c>
      <c r="F159325">
        <v>128</v>
      </c>
      <c r="G159325">
        <v>0</v>
      </c>
      <c r="H159325">
        <v>13379</v>
      </c>
    </row>
    <row r="159326" spans="1:8" x14ac:dyDescent="0.25">
      <c r="A159326" s="1">
        <v>44372</v>
      </c>
      <c r="B159326" s="2" t="s">
        <v>184</v>
      </c>
      <c r="C159326">
        <v>13788</v>
      </c>
      <c r="D159326">
        <v>39</v>
      </c>
      <c r="E159326">
        <v>258</v>
      </c>
      <c r="F159326">
        <v>128</v>
      </c>
      <c r="G159326">
        <v>0</v>
      </c>
      <c r="H159326">
        <v>13402</v>
      </c>
    </row>
    <row r="159327" spans="1:8" x14ac:dyDescent="0.25">
      <c r="A159327" s="1">
        <v>44373</v>
      </c>
      <c r="B159327" s="2" t="s">
        <v>184</v>
      </c>
      <c r="C159327">
        <v>13788</v>
      </c>
      <c r="D159327">
        <v>0</v>
      </c>
      <c r="E159327">
        <v>258</v>
      </c>
      <c r="F159327">
        <v>128</v>
      </c>
      <c r="G159327">
        <v>0</v>
      </c>
      <c r="H159327">
        <v>13402</v>
      </c>
    </row>
    <row r="159328" spans="1:8" x14ac:dyDescent="0.25">
      <c r="A159328" s="1">
        <v>44374</v>
      </c>
      <c r="B159328" s="2" t="s">
        <v>184</v>
      </c>
      <c r="C159328">
        <v>13816</v>
      </c>
      <c r="D159328">
        <v>28</v>
      </c>
      <c r="E159328">
        <v>247</v>
      </c>
      <c r="F159328">
        <v>128</v>
      </c>
      <c r="G159328">
        <v>0</v>
      </c>
      <c r="H159328">
        <v>13441</v>
      </c>
    </row>
    <row r="159329" spans="1:8" x14ac:dyDescent="0.25">
      <c r="A159329" s="1">
        <v>44375</v>
      </c>
      <c r="B159329" s="2" t="s">
        <v>184</v>
      </c>
      <c r="C159329">
        <v>13846</v>
      </c>
      <c r="D159329">
        <v>30</v>
      </c>
      <c r="E159329">
        <v>229</v>
      </c>
      <c r="F159329">
        <v>128</v>
      </c>
      <c r="G159329">
        <v>0</v>
      </c>
      <c r="H159329">
        <v>13489</v>
      </c>
    </row>
    <row r="159330" spans="1:8" x14ac:dyDescent="0.25">
      <c r="A159330" s="1">
        <v>44376</v>
      </c>
      <c r="B159330" s="2" t="s">
        <v>184</v>
      </c>
      <c r="C159330">
        <v>13881</v>
      </c>
      <c r="D159330">
        <v>35</v>
      </c>
      <c r="E159330">
        <v>246</v>
      </c>
      <c r="F159330">
        <v>129</v>
      </c>
      <c r="G159330">
        <v>1</v>
      </c>
      <c r="H159330">
        <v>13506</v>
      </c>
    </row>
    <row r="159331" spans="1:8" x14ac:dyDescent="0.25">
      <c r="A159331" s="1">
        <v>44377</v>
      </c>
      <c r="B159331" s="2" t="s">
        <v>184</v>
      </c>
      <c r="C159331">
        <v>13917</v>
      </c>
      <c r="D159331">
        <v>36</v>
      </c>
      <c r="E159331">
        <v>275</v>
      </c>
      <c r="F159331">
        <v>129</v>
      </c>
      <c r="G159331">
        <v>0</v>
      </c>
      <c r="H159331">
        <v>13513</v>
      </c>
    </row>
    <row r="159332" spans="1:8" x14ac:dyDescent="0.25">
      <c r="A159332" s="1">
        <v>44378</v>
      </c>
      <c r="B159332" s="2" t="s">
        <v>184</v>
      </c>
      <c r="C159332">
        <v>13962</v>
      </c>
      <c r="D159332">
        <v>45</v>
      </c>
      <c r="E159332">
        <v>315</v>
      </c>
      <c r="F159332">
        <v>130</v>
      </c>
      <c r="G159332">
        <v>1</v>
      </c>
      <c r="H159332">
        <v>13517</v>
      </c>
    </row>
    <row r="159333" spans="1:8" x14ac:dyDescent="0.25">
      <c r="A159333" s="1">
        <v>44379</v>
      </c>
      <c r="B159333" s="2" t="s">
        <v>184</v>
      </c>
      <c r="C159333">
        <v>13999</v>
      </c>
      <c r="D159333">
        <v>37</v>
      </c>
      <c r="E159333">
        <v>347</v>
      </c>
      <c r="F159333">
        <v>130</v>
      </c>
      <c r="G159333">
        <v>0</v>
      </c>
      <c r="H159333">
        <v>13522</v>
      </c>
    </row>
    <row r="159334" spans="1:8" x14ac:dyDescent="0.25">
      <c r="A159334" s="1">
        <v>44380</v>
      </c>
      <c r="B159334" s="2" t="s">
        <v>184</v>
      </c>
      <c r="C159334">
        <v>14039</v>
      </c>
      <c r="D159334">
        <v>40</v>
      </c>
      <c r="E159334">
        <v>378</v>
      </c>
      <c r="F159334">
        <v>130</v>
      </c>
      <c r="G159334">
        <v>0</v>
      </c>
      <c r="H159334">
        <v>13531</v>
      </c>
    </row>
    <row r="159335" spans="1:8" x14ac:dyDescent="0.25">
      <c r="A159335" s="1">
        <v>44381</v>
      </c>
      <c r="B159335" s="2" t="s">
        <v>184</v>
      </c>
      <c r="C159335">
        <v>14069</v>
      </c>
      <c r="D159335">
        <v>30</v>
      </c>
      <c r="E159335">
        <v>403</v>
      </c>
      <c r="F159335">
        <v>131</v>
      </c>
      <c r="G159335">
        <v>1</v>
      </c>
      <c r="H159335">
        <v>13535</v>
      </c>
    </row>
    <row r="159336" spans="1:8" x14ac:dyDescent="0.25">
      <c r="A159336" s="1">
        <v>44382</v>
      </c>
      <c r="B159336" s="2" t="s">
        <v>184</v>
      </c>
      <c r="C159336">
        <v>14082</v>
      </c>
      <c r="D159336">
        <v>13</v>
      </c>
      <c r="E159336">
        <v>414</v>
      </c>
      <c r="F159336">
        <v>132</v>
      </c>
      <c r="G159336">
        <v>1</v>
      </c>
      <c r="H159336">
        <v>13536</v>
      </c>
    </row>
    <row r="159337" spans="1:8" x14ac:dyDescent="0.25">
      <c r="A159337" s="1">
        <v>44383</v>
      </c>
      <c r="B159337" s="2" t="s">
        <v>184</v>
      </c>
      <c r="C159337">
        <v>14105</v>
      </c>
      <c r="D159337">
        <v>23</v>
      </c>
      <c r="E159337">
        <v>401</v>
      </c>
      <c r="F159337">
        <v>132</v>
      </c>
      <c r="G159337">
        <v>0</v>
      </c>
      <c r="H159337">
        <v>13572</v>
      </c>
    </row>
    <row r="159338" spans="1:8" x14ac:dyDescent="0.25">
      <c r="A159338" s="1">
        <v>44384</v>
      </c>
      <c r="B159338" s="2" t="s">
        <v>184</v>
      </c>
      <c r="C159338">
        <v>14140</v>
      </c>
      <c r="D159338">
        <v>35</v>
      </c>
      <c r="E159338">
        <v>422</v>
      </c>
      <c r="F159338">
        <v>132</v>
      </c>
      <c r="G159338">
        <v>0</v>
      </c>
      <c r="H159338">
        <v>13586</v>
      </c>
    </row>
    <row r="159339" spans="1:8" x14ac:dyDescent="0.25">
      <c r="A159339" s="1">
        <v>44385</v>
      </c>
      <c r="B159339" s="2" t="s">
        <v>184</v>
      </c>
      <c r="C159339">
        <v>14176</v>
      </c>
      <c r="D159339">
        <v>36</v>
      </c>
      <c r="E159339">
        <v>435</v>
      </c>
      <c r="F159339">
        <v>133</v>
      </c>
      <c r="G159339">
        <v>1</v>
      </c>
      <c r="H159339">
        <v>13608</v>
      </c>
    </row>
    <row r="159340" spans="1:8" x14ac:dyDescent="0.25">
      <c r="A159340" s="1">
        <v>44386</v>
      </c>
      <c r="B159340" s="2" t="s">
        <v>184</v>
      </c>
      <c r="C159340">
        <v>14176</v>
      </c>
      <c r="D159340">
        <v>0</v>
      </c>
      <c r="E159340">
        <v>435</v>
      </c>
      <c r="F159340">
        <v>133</v>
      </c>
      <c r="G159340">
        <v>0</v>
      </c>
      <c r="H159340">
        <v>13608</v>
      </c>
    </row>
    <row r="159341" spans="1:8" x14ac:dyDescent="0.25">
      <c r="A159341" s="1">
        <v>44387</v>
      </c>
      <c r="B159341" s="2" t="s">
        <v>184</v>
      </c>
      <c r="C159341">
        <v>14232</v>
      </c>
      <c r="D159341">
        <v>56</v>
      </c>
      <c r="E159341">
        <v>453</v>
      </c>
      <c r="F159341">
        <v>133</v>
      </c>
      <c r="G159341">
        <v>0</v>
      </c>
      <c r="H159341">
        <v>13646</v>
      </c>
    </row>
    <row r="159342" spans="1:8" x14ac:dyDescent="0.25">
      <c r="A159342" s="1">
        <v>44388</v>
      </c>
      <c r="B159342" s="2" t="s">
        <v>184</v>
      </c>
      <c r="C159342">
        <v>14270</v>
      </c>
      <c r="D159342">
        <v>38</v>
      </c>
      <c r="E159342">
        <v>481</v>
      </c>
      <c r="F159342">
        <v>133</v>
      </c>
      <c r="G159342">
        <v>0</v>
      </c>
      <c r="H159342">
        <v>13656</v>
      </c>
    </row>
    <row r="159343" spans="1:8" x14ac:dyDescent="0.25">
      <c r="A159343" s="1">
        <v>44389</v>
      </c>
      <c r="B159343" s="2" t="s">
        <v>184</v>
      </c>
      <c r="C159343">
        <v>14278</v>
      </c>
      <c r="D159343">
        <v>8</v>
      </c>
      <c r="E159343">
        <v>476</v>
      </c>
      <c r="F159343">
        <v>133</v>
      </c>
      <c r="G159343">
        <v>0</v>
      </c>
      <c r="H159343">
        <v>13669</v>
      </c>
    </row>
    <row r="159344" spans="1:8" x14ac:dyDescent="0.25">
      <c r="A159344" s="1">
        <v>44390</v>
      </c>
      <c r="B159344" s="2" t="s">
        <v>184</v>
      </c>
      <c r="C159344">
        <v>14320</v>
      </c>
      <c r="D159344">
        <v>42</v>
      </c>
      <c r="E159344">
        <v>465</v>
      </c>
      <c r="F159344">
        <v>134</v>
      </c>
      <c r="G159344">
        <v>1</v>
      </c>
      <c r="H159344">
        <v>13721</v>
      </c>
    </row>
    <row r="159345" spans="1:8" x14ac:dyDescent="0.25">
      <c r="A159345" s="1">
        <v>44391</v>
      </c>
      <c r="B159345" s="2" t="s">
        <v>184</v>
      </c>
      <c r="C159345">
        <v>14377</v>
      </c>
      <c r="D159345">
        <v>57</v>
      </c>
      <c r="E159345">
        <v>497</v>
      </c>
      <c r="F159345">
        <v>134</v>
      </c>
      <c r="G159345">
        <v>0</v>
      </c>
      <c r="H159345">
        <v>13746</v>
      </c>
    </row>
    <row r="159346" spans="1:8" x14ac:dyDescent="0.25">
      <c r="A159346" s="1">
        <v>44392</v>
      </c>
      <c r="B159346" s="2" t="s">
        <v>184</v>
      </c>
      <c r="C159346">
        <v>14426</v>
      </c>
      <c r="D159346">
        <v>49</v>
      </c>
      <c r="E159346">
        <v>526</v>
      </c>
      <c r="F159346">
        <v>134</v>
      </c>
      <c r="G159346">
        <v>0</v>
      </c>
      <c r="H159346">
        <v>13766</v>
      </c>
    </row>
    <row r="159347" spans="1:8" x14ac:dyDescent="0.25">
      <c r="A159347" s="1">
        <v>44393</v>
      </c>
      <c r="B159347" s="2" t="s">
        <v>184</v>
      </c>
      <c r="C159347">
        <v>14511</v>
      </c>
      <c r="D159347">
        <v>85</v>
      </c>
      <c r="E159347">
        <v>611</v>
      </c>
      <c r="F159347">
        <v>134</v>
      </c>
      <c r="G159347">
        <v>0</v>
      </c>
      <c r="H159347">
        <v>13766</v>
      </c>
    </row>
    <row r="159348" spans="1:8" x14ac:dyDescent="0.25">
      <c r="A159348" s="1">
        <v>44394</v>
      </c>
      <c r="B159348" s="2" t="s">
        <v>184</v>
      </c>
      <c r="C159348">
        <v>14602</v>
      </c>
      <c r="D159348">
        <v>91</v>
      </c>
      <c r="E159348">
        <v>648</v>
      </c>
      <c r="F159348">
        <v>137</v>
      </c>
      <c r="G159348">
        <v>3</v>
      </c>
      <c r="H159348">
        <v>13817</v>
      </c>
    </row>
    <row r="159349" spans="1:8" x14ac:dyDescent="0.25">
      <c r="A159349" s="1">
        <v>44395</v>
      </c>
      <c r="B159349" s="2" t="s">
        <v>184</v>
      </c>
      <c r="C159349">
        <v>14649</v>
      </c>
      <c r="D159349">
        <v>47</v>
      </c>
      <c r="E159349">
        <v>673</v>
      </c>
      <c r="F159349">
        <v>138</v>
      </c>
      <c r="G159349">
        <v>1</v>
      </c>
      <c r="H159349">
        <v>13838</v>
      </c>
    </row>
    <row r="159350" spans="1:8" x14ac:dyDescent="0.25">
      <c r="A159350" s="1">
        <v>44396</v>
      </c>
      <c r="B159350" s="2" t="s">
        <v>184</v>
      </c>
      <c r="C159350">
        <v>14680</v>
      </c>
      <c r="D159350">
        <v>31</v>
      </c>
      <c r="E159350">
        <v>690</v>
      </c>
      <c r="F159350">
        <v>138</v>
      </c>
      <c r="G159350">
        <v>0</v>
      </c>
      <c r="H159350">
        <v>13852</v>
      </c>
    </row>
    <row r="159351" spans="1:8" x14ac:dyDescent="0.25">
      <c r="A159351" s="1">
        <v>44397</v>
      </c>
      <c r="B159351" s="2" t="s">
        <v>184</v>
      </c>
      <c r="C159351">
        <v>14769</v>
      </c>
      <c r="D159351">
        <v>89</v>
      </c>
      <c r="E159351">
        <v>734</v>
      </c>
      <c r="F159351">
        <v>140</v>
      </c>
      <c r="G159351">
        <v>2</v>
      </c>
      <c r="H159351">
        <v>13895</v>
      </c>
    </row>
    <row r="159352" spans="1:8" x14ac:dyDescent="0.25">
      <c r="A159352" s="1">
        <v>44398</v>
      </c>
      <c r="B159352" s="2" t="s">
        <v>184</v>
      </c>
      <c r="C159352">
        <v>14801</v>
      </c>
      <c r="D159352">
        <v>32</v>
      </c>
      <c r="E159352">
        <v>754</v>
      </c>
      <c r="F159352">
        <v>140</v>
      </c>
      <c r="G159352">
        <v>0</v>
      </c>
      <c r="H159352">
        <v>13907</v>
      </c>
    </row>
    <row r="159353" spans="1:8" x14ac:dyDescent="0.25">
      <c r="A159353" s="1">
        <v>44399</v>
      </c>
      <c r="B159353" s="2" t="s">
        <v>184</v>
      </c>
      <c r="C159353">
        <v>14801</v>
      </c>
      <c r="D159353">
        <v>0</v>
      </c>
      <c r="E159353">
        <v>754</v>
      </c>
      <c r="F159353">
        <v>140</v>
      </c>
      <c r="G159353">
        <v>0</v>
      </c>
      <c r="H159353">
        <v>13907</v>
      </c>
    </row>
    <row r="159354" spans="1:8" x14ac:dyDescent="0.25">
      <c r="A159354" s="1">
        <v>44400</v>
      </c>
      <c r="B159354" s="2" t="s">
        <v>184</v>
      </c>
      <c r="C159354">
        <v>14970</v>
      </c>
      <c r="D159354">
        <v>169</v>
      </c>
      <c r="E159354">
        <v>841</v>
      </c>
      <c r="F159354">
        <v>143</v>
      </c>
      <c r="G159354">
        <v>3</v>
      </c>
      <c r="H159354">
        <v>13986</v>
      </c>
    </row>
    <row r="159355" spans="1:8" x14ac:dyDescent="0.25">
      <c r="A159355" s="1">
        <v>44401</v>
      </c>
      <c r="B159355" s="2" t="s">
        <v>184</v>
      </c>
      <c r="C159355">
        <v>15072</v>
      </c>
      <c r="D159355">
        <v>102</v>
      </c>
      <c r="E159355">
        <v>903</v>
      </c>
      <c r="F159355">
        <v>143</v>
      </c>
      <c r="G159355">
        <v>0</v>
      </c>
      <c r="H159355">
        <v>14026</v>
      </c>
    </row>
    <row r="159356" spans="1:8" x14ac:dyDescent="0.25">
      <c r="A159356" s="1">
        <v>44402</v>
      </c>
      <c r="B159356" s="2" t="s">
        <v>184</v>
      </c>
      <c r="C159356">
        <v>15149</v>
      </c>
      <c r="D159356">
        <v>77</v>
      </c>
      <c r="E159356">
        <v>934</v>
      </c>
      <c r="F159356">
        <v>146</v>
      </c>
      <c r="G159356">
        <v>3</v>
      </c>
      <c r="H159356">
        <v>14069</v>
      </c>
    </row>
    <row r="159357" spans="1:8" x14ac:dyDescent="0.25">
      <c r="A159357" s="1">
        <v>44403</v>
      </c>
      <c r="B159357" s="2" t="s">
        <v>184</v>
      </c>
      <c r="C159357">
        <v>15176</v>
      </c>
      <c r="D159357">
        <v>27</v>
      </c>
      <c r="E159357">
        <v>926</v>
      </c>
      <c r="F159357">
        <v>148</v>
      </c>
      <c r="G159357">
        <v>2</v>
      </c>
      <c r="H159357">
        <v>14102</v>
      </c>
    </row>
    <row r="159358" spans="1:8" x14ac:dyDescent="0.25">
      <c r="A159358" s="1">
        <v>44404</v>
      </c>
      <c r="B159358" s="2" t="s">
        <v>184</v>
      </c>
      <c r="C159358">
        <v>15292</v>
      </c>
      <c r="D159358">
        <v>116</v>
      </c>
      <c r="E159358">
        <v>953</v>
      </c>
      <c r="F159358">
        <v>148</v>
      </c>
      <c r="G159358">
        <v>0</v>
      </c>
      <c r="H159358">
        <v>14191</v>
      </c>
    </row>
    <row r="159359" spans="1:8" x14ac:dyDescent="0.25">
      <c r="A159359" s="1">
        <v>44405</v>
      </c>
      <c r="B159359" s="2" t="s">
        <v>184</v>
      </c>
      <c r="C159359">
        <v>15393</v>
      </c>
      <c r="D159359">
        <v>101</v>
      </c>
      <c r="E159359">
        <v>971</v>
      </c>
      <c r="F159359">
        <v>150</v>
      </c>
      <c r="G159359">
        <v>2</v>
      </c>
      <c r="H159359">
        <v>14272</v>
      </c>
    </row>
    <row r="159360" spans="1:8" x14ac:dyDescent="0.25">
      <c r="A159360" s="1">
        <v>44406</v>
      </c>
      <c r="B159360" s="2" t="s">
        <v>184</v>
      </c>
      <c r="C159360">
        <v>15522</v>
      </c>
      <c r="D159360">
        <v>129</v>
      </c>
      <c r="E159360">
        <v>1034</v>
      </c>
      <c r="F159360">
        <v>150</v>
      </c>
      <c r="G159360">
        <v>0</v>
      </c>
      <c r="H159360">
        <v>14338</v>
      </c>
    </row>
    <row r="159361" spans="1:8" x14ac:dyDescent="0.25">
      <c r="A159361" s="1">
        <v>44407</v>
      </c>
      <c r="B159361" s="2" t="s">
        <v>184</v>
      </c>
      <c r="C159361">
        <v>15624</v>
      </c>
      <c r="D159361">
        <v>102</v>
      </c>
      <c r="E159361">
        <v>1087</v>
      </c>
      <c r="F159361">
        <v>152</v>
      </c>
      <c r="G159361">
        <v>2</v>
      </c>
      <c r="H159361">
        <v>14385</v>
      </c>
    </row>
    <row r="159362" spans="1:8" x14ac:dyDescent="0.25">
      <c r="A159362" s="1">
        <v>44408</v>
      </c>
      <c r="B159362" s="2" t="s">
        <v>184</v>
      </c>
      <c r="C159362">
        <v>15798</v>
      </c>
      <c r="D159362">
        <v>174</v>
      </c>
      <c r="E159362">
        <v>1196</v>
      </c>
      <c r="F159362">
        <v>152</v>
      </c>
      <c r="G159362">
        <v>0</v>
      </c>
      <c r="H159362">
        <v>14450</v>
      </c>
    </row>
    <row r="159363" spans="1:8" x14ac:dyDescent="0.25">
      <c r="A159363" s="1">
        <v>44409</v>
      </c>
      <c r="B159363" s="2" t="s">
        <v>184</v>
      </c>
      <c r="C159363">
        <v>15870</v>
      </c>
      <c r="D159363">
        <v>72</v>
      </c>
      <c r="E159363">
        <v>1224</v>
      </c>
      <c r="F159363">
        <v>153</v>
      </c>
      <c r="G159363">
        <v>1</v>
      </c>
      <c r="H159363">
        <v>14493</v>
      </c>
    </row>
    <row r="159364" spans="1:8" x14ac:dyDescent="0.25">
      <c r="A159364" s="1">
        <v>44410</v>
      </c>
      <c r="B159364" s="2" t="s">
        <v>184</v>
      </c>
      <c r="C159364">
        <v>15924</v>
      </c>
      <c r="D159364">
        <v>54</v>
      </c>
      <c r="E159364">
        <v>1246</v>
      </c>
      <c r="F159364">
        <v>154</v>
      </c>
      <c r="G159364">
        <v>1</v>
      </c>
      <c r="H159364">
        <v>14524</v>
      </c>
    </row>
    <row r="159365" spans="1:8" x14ac:dyDescent="0.25">
      <c r="A159365" s="1">
        <v>44411</v>
      </c>
      <c r="B159365" s="2" t="s">
        <v>184</v>
      </c>
      <c r="C159365">
        <v>16053</v>
      </c>
      <c r="D159365">
        <v>129</v>
      </c>
      <c r="E159365">
        <v>1306</v>
      </c>
      <c r="F159365">
        <v>155</v>
      </c>
      <c r="G159365">
        <v>1</v>
      </c>
      <c r="H159365">
        <v>14592</v>
      </c>
    </row>
    <row r="159366" spans="1:8" x14ac:dyDescent="0.25">
      <c r="A159366" s="1">
        <v>44412</v>
      </c>
      <c r="B159366" s="2" t="s">
        <v>184</v>
      </c>
      <c r="C159366">
        <v>16232</v>
      </c>
      <c r="D159366">
        <v>179</v>
      </c>
      <c r="E159366">
        <v>1423</v>
      </c>
      <c r="F159366">
        <v>155</v>
      </c>
      <c r="G159366">
        <v>0</v>
      </c>
      <c r="H159366">
        <v>14654</v>
      </c>
    </row>
    <row r="159367" spans="1:8" x14ac:dyDescent="0.25">
      <c r="A159367" s="1">
        <v>44413</v>
      </c>
      <c r="B159367" s="2" t="s">
        <v>184</v>
      </c>
      <c r="C159367">
        <v>16401</v>
      </c>
      <c r="D159367">
        <v>169</v>
      </c>
      <c r="E159367">
        <v>1523</v>
      </c>
      <c r="F159367">
        <v>156</v>
      </c>
      <c r="G159367">
        <v>1</v>
      </c>
      <c r="H159367">
        <v>14722</v>
      </c>
    </row>
    <row r="159368" spans="1:8" x14ac:dyDescent="0.25">
      <c r="A159368" s="1">
        <v>44414</v>
      </c>
      <c r="B159368" s="2" t="s">
        <v>184</v>
      </c>
      <c r="C159368">
        <v>16559</v>
      </c>
      <c r="D159368">
        <v>158</v>
      </c>
      <c r="E159368">
        <v>1618</v>
      </c>
      <c r="F159368">
        <v>156</v>
      </c>
      <c r="G159368">
        <v>0</v>
      </c>
      <c r="H159368">
        <v>14785</v>
      </c>
    </row>
    <row r="159369" spans="1:8" x14ac:dyDescent="0.25">
      <c r="A159369" s="1">
        <v>44415</v>
      </c>
      <c r="B159369" s="2" t="s">
        <v>184</v>
      </c>
      <c r="C159369">
        <v>16728</v>
      </c>
      <c r="D159369">
        <v>169</v>
      </c>
      <c r="E159369">
        <v>1714</v>
      </c>
      <c r="F159369">
        <v>157</v>
      </c>
      <c r="G159369">
        <v>1</v>
      </c>
      <c r="H159369">
        <v>14857</v>
      </c>
    </row>
    <row r="159370" spans="1:8" x14ac:dyDescent="0.25">
      <c r="A159370" s="1">
        <v>44416</v>
      </c>
      <c r="B159370" s="2" t="s">
        <v>184</v>
      </c>
      <c r="C159370">
        <v>16874</v>
      </c>
      <c r="D159370">
        <v>146</v>
      </c>
      <c r="E159370">
        <v>1843</v>
      </c>
      <c r="F159370">
        <v>159</v>
      </c>
      <c r="G159370">
        <v>2</v>
      </c>
      <c r="H159370">
        <v>14872</v>
      </c>
    </row>
    <row r="159371" spans="1:8" x14ac:dyDescent="0.25">
      <c r="A159371" s="1">
        <v>44417</v>
      </c>
      <c r="B159371" s="2" t="s">
        <v>184</v>
      </c>
      <c r="C159371">
        <v>16946</v>
      </c>
      <c r="D159371">
        <v>72</v>
      </c>
      <c r="E159371">
        <v>1887</v>
      </c>
      <c r="F159371">
        <v>161</v>
      </c>
      <c r="G159371">
        <v>2</v>
      </c>
      <c r="H159371">
        <v>14898</v>
      </c>
    </row>
    <row r="159372" spans="1:8" x14ac:dyDescent="0.25">
      <c r="A159372" s="1">
        <v>44418</v>
      </c>
      <c r="B159372" s="2" t="s">
        <v>184</v>
      </c>
      <c r="C159372">
        <v>17104</v>
      </c>
      <c r="D159372">
        <v>158</v>
      </c>
      <c r="E159372">
        <v>1908</v>
      </c>
      <c r="F159372">
        <v>161</v>
      </c>
      <c r="G159372">
        <v>0</v>
      </c>
      <c r="H159372">
        <v>15035</v>
      </c>
    </row>
    <row r="159373" spans="1:8" x14ac:dyDescent="0.25">
      <c r="A159373" s="1">
        <v>44419</v>
      </c>
      <c r="B159373" s="2" t="s">
        <v>184</v>
      </c>
      <c r="C159373">
        <v>17239</v>
      </c>
      <c r="D159373">
        <v>135</v>
      </c>
      <c r="E159373">
        <v>1912</v>
      </c>
      <c r="F159373">
        <v>162</v>
      </c>
      <c r="G159373">
        <v>1</v>
      </c>
      <c r="H159373">
        <v>15165</v>
      </c>
    </row>
    <row r="159374" spans="1:8" x14ac:dyDescent="0.25">
      <c r="A159374" s="1">
        <v>44420</v>
      </c>
      <c r="B159374" s="2" t="s">
        <v>184</v>
      </c>
      <c r="C159374">
        <v>17434</v>
      </c>
      <c r="D159374">
        <v>195</v>
      </c>
      <c r="E159374">
        <v>2027</v>
      </c>
      <c r="F159374">
        <v>163</v>
      </c>
      <c r="G159374">
        <v>1</v>
      </c>
      <c r="H159374">
        <v>15244</v>
      </c>
    </row>
    <row r="159375" spans="1:8" x14ac:dyDescent="0.25">
      <c r="A159375" s="1">
        <v>44421</v>
      </c>
      <c r="B159375" s="2" t="s">
        <v>184</v>
      </c>
      <c r="C159375">
        <v>17581</v>
      </c>
      <c r="D159375">
        <v>147</v>
      </c>
      <c r="E159375">
        <v>2097</v>
      </c>
      <c r="F159375">
        <v>165</v>
      </c>
      <c r="G159375">
        <v>2</v>
      </c>
      <c r="H159375">
        <v>15319</v>
      </c>
    </row>
    <row r="159376" spans="1:8" x14ac:dyDescent="0.25">
      <c r="A159376" s="1">
        <v>44422</v>
      </c>
      <c r="B159376" s="2" t="s">
        <v>184</v>
      </c>
      <c r="C159376">
        <v>17581</v>
      </c>
      <c r="D159376">
        <v>0</v>
      </c>
      <c r="E159376">
        <v>2097</v>
      </c>
      <c r="F159376">
        <v>165</v>
      </c>
      <c r="G159376">
        <v>0</v>
      </c>
      <c r="H159376">
        <v>15319</v>
      </c>
    </row>
    <row r="159377" spans="1:8" x14ac:dyDescent="0.25">
      <c r="A159377" s="1">
        <v>44423</v>
      </c>
      <c r="B159377" s="2" t="s">
        <v>184</v>
      </c>
      <c r="C159377">
        <v>18000</v>
      </c>
      <c r="D159377">
        <v>419</v>
      </c>
      <c r="E159377">
        <v>2361</v>
      </c>
      <c r="F159377">
        <v>165</v>
      </c>
      <c r="G159377">
        <v>0</v>
      </c>
      <c r="H159377">
        <v>15474</v>
      </c>
    </row>
    <row r="159378" spans="1:8" x14ac:dyDescent="0.25">
      <c r="A159378" s="1">
        <v>44424</v>
      </c>
      <c r="B159378" s="2" t="s">
        <v>184</v>
      </c>
      <c r="C159378">
        <v>18086</v>
      </c>
      <c r="D159378">
        <v>86</v>
      </c>
      <c r="E159378">
        <v>2425</v>
      </c>
      <c r="F159378">
        <v>165</v>
      </c>
      <c r="G159378">
        <v>0</v>
      </c>
      <c r="H159378">
        <v>15496</v>
      </c>
    </row>
    <row r="159379" spans="1:8" x14ac:dyDescent="0.25">
      <c r="A159379" s="1">
        <v>44425</v>
      </c>
      <c r="B159379" s="2" t="s">
        <v>184</v>
      </c>
      <c r="C159379">
        <v>18359</v>
      </c>
      <c r="D159379">
        <v>273</v>
      </c>
      <c r="E159379">
        <v>2540</v>
      </c>
      <c r="F159379">
        <v>170</v>
      </c>
      <c r="G159379">
        <v>5</v>
      </c>
      <c r="H159379">
        <v>15649</v>
      </c>
    </row>
    <row r="159380" spans="1:8" x14ac:dyDescent="0.25">
      <c r="A159380" s="1">
        <v>44426</v>
      </c>
      <c r="B159380" s="2" t="s">
        <v>184</v>
      </c>
      <c r="C159380">
        <v>18605</v>
      </c>
      <c r="D159380">
        <v>246</v>
      </c>
      <c r="E159380">
        <v>2692</v>
      </c>
      <c r="F159380">
        <v>172</v>
      </c>
      <c r="G159380">
        <v>2</v>
      </c>
      <c r="H159380">
        <v>15741</v>
      </c>
    </row>
    <row r="159381" spans="1:8" x14ac:dyDescent="0.25">
      <c r="A159381" s="1">
        <v>44427</v>
      </c>
      <c r="B159381" s="2" t="s">
        <v>184</v>
      </c>
      <c r="C159381">
        <v>18875</v>
      </c>
      <c r="D159381">
        <v>270</v>
      </c>
      <c r="E159381">
        <v>2842</v>
      </c>
      <c r="F159381">
        <v>172</v>
      </c>
      <c r="G159381">
        <v>0</v>
      </c>
      <c r="H159381">
        <v>15861</v>
      </c>
    </row>
    <row r="159382" spans="1:8" x14ac:dyDescent="0.25">
      <c r="A159382" s="1">
        <v>44428</v>
      </c>
      <c r="B159382" s="2" t="s">
        <v>184</v>
      </c>
      <c r="C159382">
        <v>19128</v>
      </c>
      <c r="D159382">
        <v>253</v>
      </c>
      <c r="E159382">
        <v>3011</v>
      </c>
      <c r="F159382">
        <v>172</v>
      </c>
      <c r="G159382">
        <v>0</v>
      </c>
      <c r="H159382">
        <v>15945</v>
      </c>
    </row>
    <row r="159383" spans="1:8" x14ac:dyDescent="0.25">
      <c r="A159383" s="1">
        <v>44429</v>
      </c>
      <c r="B159383" s="2" t="s">
        <v>184</v>
      </c>
      <c r="C159383">
        <v>19491</v>
      </c>
      <c r="D159383">
        <v>363</v>
      </c>
      <c r="E159383">
        <v>3265</v>
      </c>
      <c r="F159383">
        <v>172</v>
      </c>
      <c r="G159383">
        <v>0</v>
      </c>
      <c r="H159383">
        <v>16054</v>
      </c>
    </row>
    <row r="159384" spans="1:8" x14ac:dyDescent="0.25">
      <c r="A159384" s="1">
        <v>44430</v>
      </c>
      <c r="B159384" s="2" t="s">
        <v>184</v>
      </c>
      <c r="C159384">
        <v>19614</v>
      </c>
      <c r="D159384">
        <v>123</v>
      </c>
      <c r="E159384">
        <v>3337</v>
      </c>
      <c r="F159384">
        <v>172</v>
      </c>
      <c r="G159384">
        <v>0</v>
      </c>
      <c r="H159384">
        <v>16105</v>
      </c>
    </row>
    <row r="159385" spans="1:8" x14ac:dyDescent="0.25">
      <c r="A159385" s="1">
        <v>44431</v>
      </c>
      <c r="B159385" s="2" t="s">
        <v>184</v>
      </c>
      <c r="C159385">
        <v>19702</v>
      </c>
      <c r="D159385">
        <v>88</v>
      </c>
      <c r="E159385">
        <v>3406</v>
      </c>
      <c r="F159385">
        <v>173</v>
      </c>
      <c r="G159385">
        <v>1</v>
      </c>
      <c r="H159385">
        <v>16123</v>
      </c>
    </row>
    <row r="159386" spans="1:8" x14ac:dyDescent="0.25">
      <c r="A159386" s="1">
        <v>44432</v>
      </c>
      <c r="B159386" s="2" t="s">
        <v>184</v>
      </c>
      <c r="C159386">
        <v>19963</v>
      </c>
      <c r="D159386">
        <v>261</v>
      </c>
      <c r="E159386">
        <v>3550</v>
      </c>
      <c r="F159386">
        <v>175</v>
      </c>
      <c r="G159386">
        <v>2</v>
      </c>
      <c r="H159386">
        <v>16238</v>
      </c>
    </row>
    <row r="159387" spans="1:8" x14ac:dyDescent="0.25">
      <c r="A159387" s="1">
        <v>44433</v>
      </c>
      <c r="B159387" s="2" t="s">
        <v>184</v>
      </c>
      <c r="C159387">
        <v>20244</v>
      </c>
      <c r="D159387">
        <v>281</v>
      </c>
      <c r="E159387">
        <v>3754</v>
      </c>
      <c r="F159387">
        <v>175</v>
      </c>
      <c r="G159387">
        <v>0</v>
      </c>
      <c r="H159387">
        <v>16315</v>
      </c>
    </row>
    <row r="159388" spans="1:8" x14ac:dyDescent="0.25">
      <c r="A159388" s="1">
        <v>44434</v>
      </c>
      <c r="B159388" s="2" t="s">
        <v>184</v>
      </c>
      <c r="C159388">
        <v>20517</v>
      </c>
      <c r="D159388">
        <v>273</v>
      </c>
      <c r="E159388">
        <v>3945</v>
      </c>
      <c r="F159388">
        <v>175</v>
      </c>
      <c r="G159388">
        <v>0</v>
      </c>
      <c r="H159388">
        <v>16397</v>
      </c>
    </row>
    <row r="159389" spans="1:8" x14ac:dyDescent="0.25">
      <c r="A159389" s="1">
        <v>44435</v>
      </c>
      <c r="B159389" s="2" t="s">
        <v>184</v>
      </c>
      <c r="C159389">
        <v>20698</v>
      </c>
      <c r="D159389">
        <v>181</v>
      </c>
      <c r="E159389">
        <v>4040</v>
      </c>
      <c r="F159389">
        <v>177</v>
      </c>
      <c r="G159389">
        <v>2</v>
      </c>
      <c r="H159389">
        <v>16481</v>
      </c>
    </row>
    <row r="159390" spans="1:8" x14ac:dyDescent="0.25">
      <c r="A159390" s="1">
        <v>44436</v>
      </c>
      <c r="B159390" s="2" t="s">
        <v>184</v>
      </c>
      <c r="C159390">
        <v>21037</v>
      </c>
      <c r="D159390">
        <v>339</v>
      </c>
      <c r="E159390">
        <v>4273</v>
      </c>
      <c r="F159390">
        <v>180</v>
      </c>
      <c r="G159390">
        <v>3</v>
      </c>
      <c r="H159390">
        <v>16584</v>
      </c>
    </row>
    <row r="159391" spans="1:8" x14ac:dyDescent="0.25">
      <c r="A159391" s="1">
        <v>44437</v>
      </c>
      <c r="B159391" s="2" t="s">
        <v>184</v>
      </c>
      <c r="C159391">
        <v>21181</v>
      </c>
      <c r="D159391">
        <v>144</v>
      </c>
      <c r="E159391">
        <v>4310</v>
      </c>
      <c r="F159391">
        <v>180</v>
      </c>
      <c r="G159391">
        <v>0</v>
      </c>
      <c r="H159391">
        <v>16691</v>
      </c>
    </row>
    <row r="159392" spans="1:8" x14ac:dyDescent="0.25">
      <c r="A159392" s="1">
        <v>44438</v>
      </c>
      <c r="B159392" s="2" t="s">
        <v>184</v>
      </c>
      <c r="C159392">
        <v>21261</v>
      </c>
      <c r="D159392">
        <v>80</v>
      </c>
      <c r="E159392">
        <v>4353</v>
      </c>
      <c r="F159392">
        <v>185</v>
      </c>
      <c r="G159392">
        <v>5</v>
      </c>
      <c r="H159392">
        <v>16723</v>
      </c>
    </row>
    <row r="159393" spans="1:8" x14ac:dyDescent="0.25">
      <c r="A159393" s="1">
        <v>44439</v>
      </c>
      <c r="B159393" s="2" t="s">
        <v>184</v>
      </c>
      <c r="C159393">
        <v>21561</v>
      </c>
      <c r="D159393">
        <v>300</v>
      </c>
      <c r="E159393">
        <v>4450</v>
      </c>
      <c r="F159393">
        <v>185</v>
      </c>
      <c r="G159393">
        <v>0</v>
      </c>
      <c r="H159393">
        <v>16926</v>
      </c>
    </row>
    <row r="159394" spans="1:8" x14ac:dyDescent="0.25">
      <c r="A159394" s="1">
        <v>44440</v>
      </c>
      <c r="B159394" s="2" t="s">
        <v>184</v>
      </c>
      <c r="C159394">
        <v>21785</v>
      </c>
      <c r="D159394">
        <v>224</v>
      </c>
      <c r="E159394">
        <v>4519</v>
      </c>
      <c r="F159394">
        <v>187</v>
      </c>
      <c r="G159394">
        <v>2</v>
      </c>
      <c r="H159394">
        <v>17079</v>
      </c>
    </row>
    <row r="159395" spans="1:8" x14ac:dyDescent="0.25">
      <c r="A159395" s="1">
        <v>44441</v>
      </c>
      <c r="B159395" s="2" t="s">
        <v>184</v>
      </c>
      <c r="C159395">
        <v>21980</v>
      </c>
      <c r="D159395">
        <v>195</v>
      </c>
      <c r="E159395">
        <v>4564</v>
      </c>
      <c r="F159395">
        <v>190</v>
      </c>
      <c r="G159395">
        <v>3</v>
      </c>
      <c r="H159395">
        <v>17226</v>
      </c>
    </row>
    <row r="159396" spans="1:8" x14ac:dyDescent="0.25">
      <c r="A159396" s="1">
        <v>44442</v>
      </c>
      <c r="B159396" s="2" t="s">
        <v>184</v>
      </c>
      <c r="C159396">
        <v>22234</v>
      </c>
      <c r="D159396">
        <v>254</v>
      </c>
      <c r="E159396">
        <v>4683</v>
      </c>
      <c r="F159396">
        <v>193</v>
      </c>
      <c r="G159396">
        <v>3</v>
      </c>
      <c r="H159396">
        <v>17358</v>
      </c>
    </row>
    <row r="159397" spans="1:8" x14ac:dyDescent="0.25">
      <c r="A159397" s="1">
        <v>44443</v>
      </c>
      <c r="B159397" s="2" t="s">
        <v>184</v>
      </c>
      <c r="C159397">
        <v>22444</v>
      </c>
      <c r="D159397">
        <v>210</v>
      </c>
      <c r="E159397">
        <v>4697</v>
      </c>
      <c r="F159397">
        <v>194</v>
      </c>
      <c r="G159397">
        <v>1</v>
      </c>
      <c r="H159397">
        <v>17553</v>
      </c>
    </row>
    <row r="159398" spans="1:8" x14ac:dyDescent="0.25">
      <c r="A159398" s="1">
        <v>44444</v>
      </c>
      <c r="B159398" s="2" t="s">
        <v>184</v>
      </c>
      <c r="C159398">
        <v>22562</v>
      </c>
      <c r="D159398">
        <v>118</v>
      </c>
      <c r="E159398">
        <v>4727</v>
      </c>
      <c r="F159398">
        <v>196</v>
      </c>
      <c r="G159398">
        <v>2</v>
      </c>
      <c r="H159398">
        <v>17639</v>
      </c>
    </row>
    <row r="159399" spans="1:8" x14ac:dyDescent="0.25">
      <c r="A159399" s="1">
        <v>44445</v>
      </c>
      <c r="B159399" s="2" t="s">
        <v>184</v>
      </c>
      <c r="C159399">
        <v>22625</v>
      </c>
      <c r="D159399">
        <v>63</v>
      </c>
      <c r="E159399">
        <v>4759</v>
      </c>
      <c r="F159399">
        <v>197</v>
      </c>
      <c r="G159399">
        <v>1</v>
      </c>
      <c r="H159399">
        <v>17669</v>
      </c>
    </row>
    <row r="159400" spans="1:8" x14ac:dyDescent="0.25">
      <c r="A159400" s="1">
        <v>44446</v>
      </c>
      <c r="B159400" s="2" t="s">
        <v>184</v>
      </c>
      <c r="C159400">
        <v>22832</v>
      </c>
      <c r="D159400">
        <v>207</v>
      </c>
      <c r="E159400">
        <v>4810</v>
      </c>
      <c r="F159400">
        <v>200</v>
      </c>
      <c r="G159400">
        <v>3</v>
      </c>
      <c r="H159400">
        <v>17822</v>
      </c>
    </row>
    <row r="159401" spans="1:8" x14ac:dyDescent="0.25">
      <c r="A159401" s="1">
        <v>44447</v>
      </c>
      <c r="B159401" s="2" t="s">
        <v>184</v>
      </c>
      <c r="C159401">
        <v>23018</v>
      </c>
      <c r="D159401">
        <v>186</v>
      </c>
      <c r="E159401">
        <v>4790</v>
      </c>
      <c r="F159401">
        <v>203</v>
      </c>
      <c r="G159401">
        <v>3</v>
      </c>
      <c r="H159401">
        <v>18025</v>
      </c>
    </row>
    <row r="159402" spans="1:8" x14ac:dyDescent="0.25">
      <c r="A159402" s="1">
        <v>44448</v>
      </c>
      <c r="B159402" s="2" t="s">
        <v>184</v>
      </c>
      <c r="C159402">
        <v>23264</v>
      </c>
      <c r="D159402">
        <v>246</v>
      </c>
      <c r="E159402">
        <v>4820</v>
      </c>
      <c r="F159402">
        <v>203</v>
      </c>
      <c r="G159402">
        <v>0</v>
      </c>
      <c r="H159402">
        <v>18241</v>
      </c>
    </row>
    <row r="159403" spans="1:8" x14ac:dyDescent="0.25">
      <c r="A159403" s="1">
        <v>44449</v>
      </c>
      <c r="B159403" s="2" t="s">
        <v>184</v>
      </c>
      <c r="C159403">
        <v>23450</v>
      </c>
      <c r="D159403">
        <v>186</v>
      </c>
      <c r="E159403">
        <v>4854</v>
      </c>
      <c r="F159403">
        <v>204</v>
      </c>
      <c r="G159403">
        <v>1</v>
      </c>
      <c r="H159403">
        <v>18392</v>
      </c>
    </row>
    <row r="159404" spans="1:8" x14ac:dyDescent="0.25">
      <c r="A159404" s="1">
        <v>44450</v>
      </c>
      <c r="B159404" s="2" t="s">
        <v>184</v>
      </c>
      <c r="C159404">
        <v>23618</v>
      </c>
      <c r="D159404">
        <v>168</v>
      </c>
      <c r="E159404">
        <v>4901</v>
      </c>
      <c r="F159404">
        <v>205</v>
      </c>
      <c r="G159404">
        <v>1</v>
      </c>
      <c r="H159404">
        <v>18512</v>
      </c>
    </row>
    <row r="159405" spans="1:8" x14ac:dyDescent="0.25">
      <c r="A159405" s="1">
        <v>44451</v>
      </c>
      <c r="B159405" s="2" t="s">
        <v>184</v>
      </c>
      <c r="C159405">
        <v>23718</v>
      </c>
      <c r="D159405">
        <v>100</v>
      </c>
      <c r="E159405">
        <v>4874</v>
      </c>
      <c r="F159405">
        <v>205</v>
      </c>
      <c r="G159405">
        <v>0</v>
      </c>
      <c r="H159405">
        <v>18639</v>
      </c>
    </row>
    <row r="159406" spans="1:8" x14ac:dyDescent="0.25">
      <c r="A159406" s="1">
        <v>44452</v>
      </c>
      <c r="B159406" s="2" t="s">
        <v>184</v>
      </c>
      <c r="C159406">
        <v>23778</v>
      </c>
      <c r="D159406">
        <v>60</v>
      </c>
      <c r="E159406">
        <v>4825</v>
      </c>
      <c r="F159406">
        <v>207</v>
      </c>
      <c r="G159406">
        <v>2</v>
      </c>
      <c r="H159406">
        <v>18746</v>
      </c>
    </row>
    <row r="159407" spans="1:8" x14ac:dyDescent="0.25">
      <c r="A159407" s="1">
        <v>44453</v>
      </c>
      <c r="B159407" s="2" t="s">
        <v>184</v>
      </c>
      <c r="C159407">
        <v>23947</v>
      </c>
      <c r="D159407">
        <v>169</v>
      </c>
      <c r="E159407">
        <v>4795</v>
      </c>
      <c r="F159407">
        <v>208</v>
      </c>
      <c r="G159407">
        <v>1</v>
      </c>
      <c r="H159407">
        <v>18944</v>
      </c>
    </row>
    <row r="159408" spans="1:8" x14ac:dyDescent="0.25">
      <c r="A159408" s="1">
        <v>44454</v>
      </c>
      <c r="B159408" s="2" t="s">
        <v>184</v>
      </c>
      <c r="C159408">
        <v>24093</v>
      </c>
      <c r="D159408">
        <v>146</v>
      </c>
      <c r="E159408">
        <v>4614</v>
      </c>
      <c r="F159408">
        <v>209</v>
      </c>
      <c r="G159408">
        <v>1</v>
      </c>
      <c r="H159408">
        <v>19270</v>
      </c>
    </row>
    <row r="159409" spans="1:8" x14ac:dyDescent="0.25">
      <c r="A159409" s="1">
        <v>44455</v>
      </c>
      <c r="B159409" s="2" t="s">
        <v>184</v>
      </c>
      <c r="C159409">
        <v>24093</v>
      </c>
      <c r="D159409">
        <v>0</v>
      </c>
      <c r="E159409">
        <v>4614</v>
      </c>
      <c r="F159409">
        <v>209</v>
      </c>
      <c r="G159409">
        <v>0</v>
      </c>
      <c r="H159409">
        <v>19270</v>
      </c>
    </row>
    <row r="159410" spans="1:8" x14ac:dyDescent="0.25">
      <c r="A159410" s="1">
        <v>44456</v>
      </c>
      <c r="B159410" s="2" t="s">
        <v>184</v>
      </c>
      <c r="C159410">
        <v>24369</v>
      </c>
      <c r="D159410">
        <v>276</v>
      </c>
      <c r="E159410">
        <v>4287</v>
      </c>
      <c r="F159410">
        <v>211</v>
      </c>
      <c r="G159410">
        <v>2</v>
      </c>
      <c r="H159410">
        <v>19871</v>
      </c>
    </row>
    <row r="159411" spans="1:8" x14ac:dyDescent="0.25">
      <c r="A159411" s="1">
        <v>44457</v>
      </c>
      <c r="B159411" s="2" t="s">
        <v>184</v>
      </c>
      <c r="C159411">
        <v>24519</v>
      </c>
      <c r="D159411">
        <v>150</v>
      </c>
      <c r="E159411">
        <v>4141</v>
      </c>
      <c r="F159411">
        <v>213</v>
      </c>
      <c r="G159411">
        <v>2</v>
      </c>
      <c r="H159411">
        <v>20165</v>
      </c>
    </row>
    <row r="159412" spans="1:8" x14ac:dyDescent="0.25">
      <c r="A159412" s="1">
        <v>44458</v>
      </c>
      <c r="B159412" s="2" t="s">
        <v>184</v>
      </c>
      <c r="C159412">
        <v>24599</v>
      </c>
      <c r="D159412">
        <v>80</v>
      </c>
      <c r="E159412">
        <v>3960</v>
      </c>
      <c r="F159412">
        <v>213</v>
      </c>
      <c r="G159412">
        <v>0</v>
      </c>
      <c r="H159412">
        <v>20426</v>
      </c>
    </row>
    <row r="159413" spans="1:8" x14ac:dyDescent="0.25">
      <c r="A159413" s="1">
        <v>44459</v>
      </c>
      <c r="B159413" s="2" t="s">
        <v>184</v>
      </c>
      <c r="C159413">
        <v>24655</v>
      </c>
      <c r="D159413">
        <v>56</v>
      </c>
      <c r="E159413">
        <v>3806</v>
      </c>
      <c r="F159413">
        <v>215</v>
      </c>
      <c r="G159413">
        <v>2</v>
      </c>
      <c r="H159413">
        <v>20634</v>
      </c>
    </row>
    <row r="159414" spans="1:8" x14ac:dyDescent="0.25">
      <c r="A159414" s="1">
        <v>44460</v>
      </c>
      <c r="B159414" s="2" t="s">
        <v>184</v>
      </c>
      <c r="C159414">
        <v>24791</v>
      </c>
      <c r="D159414">
        <v>136</v>
      </c>
      <c r="E159414">
        <v>3663</v>
      </c>
      <c r="F159414">
        <v>216</v>
      </c>
      <c r="G159414">
        <v>1</v>
      </c>
      <c r="H159414">
        <v>20912</v>
      </c>
    </row>
    <row r="159415" spans="1:8" x14ac:dyDescent="0.25">
      <c r="A159415" s="1">
        <v>44461</v>
      </c>
      <c r="B159415" s="2" t="s">
        <v>184</v>
      </c>
      <c r="C159415">
        <v>24902</v>
      </c>
      <c r="D159415">
        <v>111</v>
      </c>
      <c r="E159415">
        <v>3487</v>
      </c>
      <c r="F159415">
        <v>216</v>
      </c>
      <c r="G159415">
        <v>0</v>
      </c>
      <c r="H159415">
        <v>21199</v>
      </c>
    </row>
    <row r="159416" spans="1:8" x14ac:dyDescent="0.25">
      <c r="A159416" s="1">
        <v>44462</v>
      </c>
      <c r="B159416" s="2" t="s">
        <v>184</v>
      </c>
      <c r="C159416">
        <v>24986</v>
      </c>
      <c r="D159416">
        <v>84</v>
      </c>
      <c r="E159416">
        <v>3287</v>
      </c>
      <c r="F159416">
        <v>216</v>
      </c>
      <c r="G159416">
        <v>0</v>
      </c>
      <c r="H159416">
        <v>21483</v>
      </c>
    </row>
    <row r="159417" spans="1:8" x14ac:dyDescent="0.25">
      <c r="A159417" s="1">
        <v>44463</v>
      </c>
      <c r="B159417" s="2" t="s">
        <v>184</v>
      </c>
      <c r="C159417">
        <v>25083</v>
      </c>
      <c r="D159417">
        <v>97</v>
      </c>
      <c r="E159417">
        <v>3106</v>
      </c>
      <c r="F159417">
        <v>219</v>
      </c>
      <c r="G159417">
        <v>3</v>
      </c>
      <c r="H159417">
        <v>21758</v>
      </c>
    </row>
    <row r="159418" spans="1:8" x14ac:dyDescent="0.25">
      <c r="A159418" s="1">
        <v>44464</v>
      </c>
      <c r="B159418" s="2" t="s">
        <v>184</v>
      </c>
      <c r="C159418">
        <v>25163</v>
      </c>
      <c r="D159418">
        <v>80</v>
      </c>
      <c r="E159418">
        <v>2914</v>
      </c>
      <c r="F159418">
        <v>222</v>
      </c>
      <c r="G159418">
        <v>3</v>
      </c>
      <c r="H159418">
        <v>22027</v>
      </c>
    </row>
    <row r="159419" spans="1:8" x14ac:dyDescent="0.25">
      <c r="A159419" s="1">
        <v>44465</v>
      </c>
      <c r="B159419" s="2" t="s">
        <v>184</v>
      </c>
      <c r="C159419">
        <v>25218</v>
      </c>
      <c r="D159419">
        <v>55</v>
      </c>
      <c r="E159419">
        <v>2671</v>
      </c>
      <c r="F159419">
        <v>226</v>
      </c>
      <c r="G159419">
        <v>4</v>
      </c>
      <c r="H159419">
        <v>22321</v>
      </c>
    </row>
    <row r="159420" spans="1:8" x14ac:dyDescent="0.25">
      <c r="A159420" s="1">
        <v>44466</v>
      </c>
      <c r="B159420" s="2" t="s">
        <v>184</v>
      </c>
      <c r="C159420">
        <v>25252</v>
      </c>
      <c r="D159420">
        <v>34</v>
      </c>
      <c r="E159420">
        <v>2592</v>
      </c>
      <c r="F159420">
        <v>227</v>
      </c>
      <c r="G159420">
        <v>1</v>
      </c>
      <c r="H159420">
        <v>22433</v>
      </c>
    </row>
    <row r="159421" spans="1:8" x14ac:dyDescent="0.25">
      <c r="A159421" s="1">
        <v>44467</v>
      </c>
      <c r="B159421" s="2" t="s">
        <v>184</v>
      </c>
      <c r="C159421">
        <v>25323</v>
      </c>
      <c r="D159421">
        <v>71</v>
      </c>
      <c r="E159421">
        <v>2355</v>
      </c>
      <c r="F159421">
        <v>227</v>
      </c>
      <c r="G159421">
        <v>0</v>
      </c>
      <c r="H159421">
        <v>22741</v>
      </c>
    </row>
    <row r="159422" spans="1:8" x14ac:dyDescent="0.25">
      <c r="A159422" s="1">
        <v>44468</v>
      </c>
      <c r="B159422" s="2" t="s">
        <v>184</v>
      </c>
      <c r="C159422">
        <v>25368</v>
      </c>
      <c r="D159422">
        <v>45</v>
      </c>
      <c r="E159422">
        <v>2232</v>
      </c>
      <c r="F159422">
        <v>228</v>
      </c>
      <c r="G159422">
        <v>1</v>
      </c>
      <c r="H159422">
        <v>22908</v>
      </c>
    </row>
    <row r="159423" spans="1:8" x14ac:dyDescent="0.25">
      <c r="A159423" s="1">
        <v>44469</v>
      </c>
      <c r="B159423" s="2" t="s">
        <v>184</v>
      </c>
      <c r="C159423">
        <v>25429</v>
      </c>
      <c r="D159423">
        <v>61</v>
      </c>
      <c r="E159423">
        <v>2139</v>
      </c>
      <c r="F159423">
        <v>229</v>
      </c>
      <c r="G159423">
        <v>1</v>
      </c>
      <c r="H159423">
        <v>23061</v>
      </c>
    </row>
    <row r="159424" spans="1:8" x14ac:dyDescent="0.25">
      <c r="A159424" s="1">
        <v>44470</v>
      </c>
      <c r="B159424" s="2" t="s">
        <v>184</v>
      </c>
      <c r="C159424">
        <v>25429</v>
      </c>
      <c r="D159424">
        <v>0</v>
      </c>
      <c r="E159424">
        <v>2139</v>
      </c>
      <c r="F159424">
        <v>229</v>
      </c>
      <c r="G159424">
        <v>0</v>
      </c>
      <c r="H159424">
        <v>23061</v>
      </c>
    </row>
    <row r="159425" spans="1:8" x14ac:dyDescent="0.25">
      <c r="A159425" s="1">
        <v>44471</v>
      </c>
      <c r="B159425" s="2" t="s">
        <v>184</v>
      </c>
      <c r="C159425">
        <v>25487</v>
      </c>
      <c r="D159425">
        <v>58</v>
      </c>
      <c r="E159425">
        <v>2032</v>
      </c>
      <c r="F159425">
        <v>230</v>
      </c>
      <c r="G159425">
        <v>1</v>
      </c>
      <c r="H159425">
        <v>23225</v>
      </c>
    </row>
    <row r="159426" spans="1:8" x14ac:dyDescent="0.25">
      <c r="A159426" s="1">
        <v>44472</v>
      </c>
      <c r="B159426" s="2" t="s">
        <v>184</v>
      </c>
      <c r="C159426">
        <v>25535</v>
      </c>
      <c r="D159426">
        <v>48</v>
      </c>
      <c r="E159426">
        <v>1936</v>
      </c>
      <c r="F159426">
        <v>233</v>
      </c>
      <c r="G159426">
        <v>3</v>
      </c>
      <c r="H159426">
        <v>23366</v>
      </c>
    </row>
    <row r="159427" spans="1:8" x14ac:dyDescent="0.25">
      <c r="A159427" s="1">
        <v>44473</v>
      </c>
      <c r="B159427" s="2" t="s">
        <v>184</v>
      </c>
      <c r="C159427">
        <v>25586</v>
      </c>
      <c r="D159427">
        <v>51</v>
      </c>
      <c r="E159427">
        <v>1740</v>
      </c>
      <c r="F159427">
        <v>234</v>
      </c>
      <c r="G159427">
        <v>1</v>
      </c>
      <c r="H159427">
        <v>23612</v>
      </c>
    </row>
    <row r="159428" spans="1:8" x14ac:dyDescent="0.25">
      <c r="A159428" s="1">
        <v>44474</v>
      </c>
      <c r="B159428" s="2" t="s">
        <v>184</v>
      </c>
      <c r="C159428">
        <v>25623</v>
      </c>
      <c r="D159428">
        <v>37</v>
      </c>
      <c r="E159428">
        <v>1593</v>
      </c>
      <c r="F159428">
        <v>234</v>
      </c>
      <c r="G159428">
        <v>0</v>
      </c>
      <c r="H159428">
        <v>23796</v>
      </c>
    </row>
    <row r="159429" spans="1:8" x14ac:dyDescent="0.25">
      <c r="A159429" s="1">
        <v>44475</v>
      </c>
      <c r="B159429" s="2" t="s">
        <v>184</v>
      </c>
      <c r="C159429">
        <v>25653</v>
      </c>
      <c r="D159429">
        <v>30</v>
      </c>
      <c r="E159429">
        <v>1490</v>
      </c>
      <c r="F159429">
        <v>234</v>
      </c>
      <c r="G159429">
        <v>0</v>
      </c>
      <c r="H159429">
        <v>23929</v>
      </c>
    </row>
    <row r="159430" spans="1:8" x14ac:dyDescent="0.25">
      <c r="A159430" s="1">
        <v>44476</v>
      </c>
      <c r="B159430" s="2" t="s">
        <v>184</v>
      </c>
      <c r="C159430">
        <v>25705</v>
      </c>
      <c r="D159430">
        <v>52</v>
      </c>
      <c r="E159430">
        <v>1406</v>
      </c>
      <c r="F159430">
        <v>235</v>
      </c>
      <c r="G159430">
        <v>1</v>
      </c>
      <c r="H159430">
        <v>24064</v>
      </c>
    </row>
    <row r="159431" spans="1:8" x14ac:dyDescent="0.25">
      <c r="A159431" s="1">
        <v>44477</v>
      </c>
      <c r="B159431" s="2" t="s">
        <v>184</v>
      </c>
      <c r="C159431">
        <v>25731</v>
      </c>
      <c r="D159431">
        <v>26</v>
      </c>
      <c r="E159431">
        <v>1310</v>
      </c>
      <c r="F159431">
        <v>235</v>
      </c>
      <c r="G159431">
        <v>0</v>
      </c>
      <c r="H159431">
        <v>24186</v>
      </c>
    </row>
    <row r="159432" spans="1:8" x14ac:dyDescent="0.25">
      <c r="A159432" s="1">
        <v>44478</v>
      </c>
      <c r="B159432" s="2" t="s">
        <v>184</v>
      </c>
      <c r="C159432">
        <v>25760</v>
      </c>
      <c r="D159432">
        <v>29</v>
      </c>
      <c r="E159432">
        <v>1175</v>
      </c>
      <c r="F159432">
        <v>235</v>
      </c>
      <c r="G159432">
        <v>0</v>
      </c>
      <c r="H159432">
        <v>24350</v>
      </c>
    </row>
    <row r="159433" spans="1:8" x14ac:dyDescent="0.25">
      <c r="A159433" s="1">
        <v>44479</v>
      </c>
      <c r="B159433" s="2" t="s">
        <v>184</v>
      </c>
      <c r="C159433">
        <v>25778</v>
      </c>
      <c r="D159433">
        <v>18</v>
      </c>
      <c r="E159433">
        <v>1078</v>
      </c>
      <c r="F159433">
        <v>236</v>
      </c>
      <c r="G159433">
        <v>1</v>
      </c>
      <c r="H159433">
        <v>24464</v>
      </c>
    </row>
    <row r="159434" spans="1:8" x14ac:dyDescent="0.25">
      <c r="A159434" s="1">
        <v>44480</v>
      </c>
      <c r="B159434" s="2" t="s">
        <v>184</v>
      </c>
      <c r="C159434">
        <v>25788</v>
      </c>
      <c r="D159434">
        <v>10</v>
      </c>
      <c r="E159434">
        <v>1036</v>
      </c>
      <c r="F159434">
        <v>236</v>
      </c>
      <c r="G159434">
        <v>0</v>
      </c>
      <c r="H159434">
        <v>24516</v>
      </c>
    </row>
    <row r="159435" spans="1:8" x14ac:dyDescent="0.25">
      <c r="A159435" s="1">
        <v>44481</v>
      </c>
      <c r="B159435" s="2" t="s">
        <v>184</v>
      </c>
      <c r="C159435">
        <v>25807</v>
      </c>
      <c r="D159435">
        <v>19</v>
      </c>
      <c r="E159435">
        <v>900</v>
      </c>
      <c r="F159435">
        <v>237</v>
      </c>
      <c r="G159435">
        <v>1</v>
      </c>
      <c r="H159435">
        <v>24670</v>
      </c>
    </row>
    <row r="159436" spans="1:8" x14ac:dyDescent="0.25">
      <c r="A159436" s="1">
        <v>44482</v>
      </c>
      <c r="B159436" s="2" t="s">
        <v>184</v>
      </c>
      <c r="C159436">
        <v>25826</v>
      </c>
      <c r="D159436">
        <v>19</v>
      </c>
      <c r="E159436">
        <v>784</v>
      </c>
      <c r="F159436">
        <v>237</v>
      </c>
      <c r="G159436">
        <v>0</v>
      </c>
      <c r="H159436">
        <v>24805</v>
      </c>
    </row>
    <row r="159437" spans="1:8" x14ac:dyDescent="0.25">
      <c r="A159437" s="1">
        <v>44483</v>
      </c>
      <c r="B159437" s="2" t="s">
        <v>184</v>
      </c>
      <c r="C159437">
        <v>25826</v>
      </c>
      <c r="D159437">
        <v>0</v>
      </c>
      <c r="E159437">
        <v>784</v>
      </c>
      <c r="F159437">
        <v>237</v>
      </c>
      <c r="G159437">
        <v>0</v>
      </c>
      <c r="H159437">
        <v>24805</v>
      </c>
    </row>
    <row r="159438" spans="1:8" x14ac:dyDescent="0.25">
      <c r="A159438" s="1">
        <v>44484</v>
      </c>
      <c r="B159438" s="2" t="s">
        <v>184</v>
      </c>
      <c r="C159438">
        <v>25865</v>
      </c>
      <c r="D159438">
        <v>39</v>
      </c>
      <c r="E159438">
        <v>563</v>
      </c>
      <c r="F159438">
        <v>238</v>
      </c>
      <c r="G159438">
        <v>1</v>
      </c>
      <c r="H159438">
        <v>25064</v>
      </c>
    </row>
    <row r="159439" spans="1:8" x14ac:dyDescent="0.25">
      <c r="A159439" s="1">
        <v>44485</v>
      </c>
      <c r="B159439" s="2" t="s">
        <v>184</v>
      </c>
      <c r="C159439">
        <v>25865</v>
      </c>
      <c r="D159439">
        <v>0</v>
      </c>
      <c r="E159439">
        <v>563</v>
      </c>
      <c r="F159439">
        <v>238</v>
      </c>
      <c r="G159439">
        <v>0</v>
      </c>
      <c r="H159439">
        <v>25064</v>
      </c>
    </row>
    <row r="159440" spans="1:8" x14ac:dyDescent="0.25">
      <c r="A159440" s="1">
        <v>44486</v>
      </c>
      <c r="B159440" s="2" t="s">
        <v>184</v>
      </c>
      <c r="C159440">
        <v>25899</v>
      </c>
      <c r="D159440">
        <v>34</v>
      </c>
      <c r="E159440">
        <v>466</v>
      </c>
      <c r="F159440">
        <v>239</v>
      </c>
      <c r="G159440">
        <v>1</v>
      </c>
      <c r="H159440">
        <v>25194</v>
      </c>
    </row>
    <row r="159441" spans="1:8" x14ac:dyDescent="0.25">
      <c r="A159441" s="1">
        <v>44487</v>
      </c>
      <c r="B159441" s="2" t="s">
        <v>184</v>
      </c>
      <c r="C159441">
        <v>25903</v>
      </c>
      <c r="D159441">
        <v>4</v>
      </c>
      <c r="E159441">
        <v>416</v>
      </c>
      <c r="F159441">
        <v>239</v>
      </c>
      <c r="G159441">
        <v>0</v>
      </c>
      <c r="H159441">
        <v>25248</v>
      </c>
    </row>
    <row r="159442" spans="1:8" x14ac:dyDescent="0.25">
      <c r="A159442" s="1">
        <v>44488</v>
      </c>
      <c r="B159442" s="2" t="s">
        <v>184</v>
      </c>
      <c r="C159442">
        <v>25926</v>
      </c>
      <c r="D159442">
        <v>23</v>
      </c>
      <c r="E159442">
        <v>359</v>
      </c>
      <c r="F159442">
        <v>240</v>
      </c>
      <c r="G159442">
        <v>1</v>
      </c>
      <c r="H159442">
        <v>25327</v>
      </c>
    </row>
    <row r="159443" spans="1:8" x14ac:dyDescent="0.25">
      <c r="A159443" s="1">
        <v>44489</v>
      </c>
      <c r="B159443" s="2" t="s">
        <v>184</v>
      </c>
      <c r="C159443">
        <v>25936</v>
      </c>
      <c r="D159443">
        <v>10</v>
      </c>
      <c r="E159443">
        <v>304</v>
      </c>
      <c r="F159443">
        <v>240</v>
      </c>
      <c r="G159443">
        <v>0</v>
      </c>
      <c r="H159443">
        <v>25392</v>
      </c>
    </row>
    <row r="159444" spans="1:8" x14ac:dyDescent="0.25">
      <c r="A159444" s="1">
        <v>44490</v>
      </c>
      <c r="B159444" s="2" t="s">
        <v>184</v>
      </c>
      <c r="C159444">
        <v>25950</v>
      </c>
      <c r="D159444">
        <v>14</v>
      </c>
      <c r="E159444">
        <v>287</v>
      </c>
      <c r="F159444">
        <v>240</v>
      </c>
      <c r="G159444">
        <v>0</v>
      </c>
      <c r="H159444">
        <v>25423</v>
      </c>
    </row>
    <row r="159445" spans="1:8" x14ac:dyDescent="0.25">
      <c r="A159445" s="1">
        <v>44491</v>
      </c>
      <c r="B159445" s="2" t="s">
        <v>184</v>
      </c>
      <c r="C159445">
        <v>25967</v>
      </c>
      <c r="D159445">
        <v>17</v>
      </c>
      <c r="E159445">
        <v>287</v>
      </c>
      <c r="F159445">
        <v>240</v>
      </c>
      <c r="G159445">
        <v>0</v>
      </c>
      <c r="H159445">
        <v>25440</v>
      </c>
    </row>
    <row r="159446" spans="1:8" x14ac:dyDescent="0.25">
      <c r="A159446" s="1">
        <v>44492</v>
      </c>
      <c r="B159446" s="2" t="s">
        <v>184</v>
      </c>
      <c r="C159446">
        <v>25989</v>
      </c>
      <c r="D159446">
        <v>22</v>
      </c>
      <c r="E159446">
        <v>292</v>
      </c>
      <c r="F159446">
        <v>242</v>
      </c>
      <c r="G159446">
        <v>2</v>
      </c>
      <c r="H159446">
        <v>25455</v>
      </c>
    </row>
    <row r="159447" spans="1:8" x14ac:dyDescent="0.25">
      <c r="A159447" s="1">
        <v>44493</v>
      </c>
      <c r="B159447" s="2" t="s">
        <v>184</v>
      </c>
      <c r="C159447">
        <v>25992</v>
      </c>
      <c r="D159447">
        <v>3</v>
      </c>
      <c r="E159447">
        <v>291</v>
      </c>
      <c r="F159447">
        <v>242</v>
      </c>
      <c r="G159447">
        <v>0</v>
      </c>
      <c r="H159447">
        <v>25459</v>
      </c>
    </row>
    <row r="159448" spans="1:8" x14ac:dyDescent="0.25">
      <c r="A159448" s="1">
        <v>44494</v>
      </c>
      <c r="B159448" s="2" t="s">
        <v>184</v>
      </c>
      <c r="C159448">
        <v>26000</v>
      </c>
      <c r="D159448">
        <v>8</v>
      </c>
      <c r="E159448">
        <v>298</v>
      </c>
      <c r="F159448">
        <v>242</v>
      </c>
      <c r="G159448">
        <v>0</v>
      </c>
      <c r="H159448">
        <v>25460</v>
      </c>
    </row>
    <row r="159449" spans="1:8" x14ac:dyDescent="0.25">
      <c r="A159449" s="1">
        <v>44495</v>
      </c>
      <c r="B159449" s="2" t="s">
        <v>184</v>
      </c>
      <c r="C159449">
        <v>26011</v>
      </c>
      <c r="D159449">
        <v>11</v>
      </c>
      <c r="E159449">
        <v>295</v>
      </c>
      <c r="F159449">
        <v>242</v>
      </c>
      <c r="G159449">
        <v>0</v>
      </c>
      <c r="H159449">
        <v>25474</v>
      </c>
    </row>
    <row r="159450" spans="1:8" x14ac:dyDescent="0.25">
      <c r="A159450" s="1">
        <v>44496</v>
      </c>
      <c r="B159450" s="2" t="s">
        <v>184</v>
      </c>
      <c r="C159450">
        <v>26024</v>
      </c>
      <c r="D159450">
        <v>13</v>
      </c>
      <c r="E159450">
        <v>294</v>
      </c>
      <c r="F159450">
        <v>242</v>
      </c>
      <c r="G159450">
        <v>0</v>
      </c>
      <c r="H159450">
        <v>25488</v>
      </c>
    </row>
    <row r="159451" spans="1:8" x14ac:dyDescent="0.25">
      <c r="A159451" s="1">
        <v>44497</v>
      </c>
      <c r="B159451" s="2" t="s">
        <v>184</v>
      </c>
      <c r="C159451">
        <v>26036</v>
      </c>
      <c r="D159451">
        <v>12</v>
      </c>
      <c r="E159451">
        <v>290</v>
      </c>
      <c r="F159451">
        <v>242</v>
      </c>
      <c r="G159451">
        <v>0</v>
      </c>
      <c r="H159451">
        <v>25504</v>
      </c>
    </row>
    <row r="159452" spans="1:8" x14ac:dyDescent="0.25">
      <c r="A159452" s="1">
        <v>44498</v>
      </c>
      <c r="B159452" s="2" t="s">
        <v>184</v>
      </c>
      <c r="C159452">
        <v>26054</v>
      </c>
      <c r="D159452">
        <v>18</v>
      </c>
      <c r="E159452">
        <v>301</v>
      </c>
      <c r="F159452">
        <v>242</v>
      </c>
      <c r="G159452">
        <v>0</v>
      </c>
      <c r="H159452">
        <v>25511</v>
      </c>
    </row>
    <row r="159453" spans="1:8" x14ac:dyDescent="0.25">
      <c r="A159453" s="1">
        <v>44499</v>
      </c>
      <c r="B159453" s="2" t="s">
        <v>184</v>
      </c>
      <c r="C159453">
        <v>26068</v>
      </c>
      <c r="D159453">
        <v>14</v>
      </c>
      <c r="E159453">
        <v>279</v>
      </c>
      <c r="F159453">
        <v>242</v>
      </c>
      <c r="G159453">
        <v>0</v>
      </c>
      <c r="H159453">
        <v>25547</v>
      </c>
    </row>
    <row r="159454" spans="1:8" x14ac:dyDescent="0.25">
      <c r="A159454" s="1">
        <v>44500</v>
      </c>
      <c r="B159454" s="2" t="s">
        <v>184</v>
      </c>
      <c r="C159454">
        <v>26079</v>
      </c>
      <c r="D159454">
        <v>11</v>
      </c>
      <c r="E159454">
        <v>258</v>
      </c>
      <c r="F159454">
        <v>242</v>
      </c>
      <c r="G159454">
        <v>0</v>
      </c>
      <c r="H159454">
        <v>25579</v>
      </c>
    </row>
    <row r="159455" spans="1:8" x14ac:dyDescent="0.25">
      <c r="A159455" s="1">
        <v>44501</v>
      </c>
      <c r="B159455" s="2" t="s">
        <v>184</v>
      </c>
      <c r="C159455">
        <v>26079</v>
      </c>
      <c r="D159455">
        <v>0</v>
      </c>
      <c r="E159455">
        <v>258</v>
      </c>
      <c r="F159455">
        <v>242</v>
      </c>
      <c r="G159455">
        <v>0</v>
      </c>
      <c r="H159455">
        <v>25579</v>
      </c>
    </row>
    <row r="159456" spans="1:8" x14ac:dyDescent="0.25">
      <c r="A159456" s="1">
        <v>44502</v>
      </c>
      <c r="B159456" s="2" t="s">
        <v>184</v>
      </c>
      <c r="C159456">
        <v>26086</v>
      </c>
      <c r="D159456">
        <v>7</v>
      </c>
      <c r="E159456">
        <v>212</v>
      </c>
      <c r="F159456">
        <v>242</v>
      </c>
      <c r="G159456">
        <v>0</v>
      </c>
      <c r="H159456">
        <v>25632</v>
      </c>
    </row>
    <row r="159457" spans="1:8" x14ac:dyDescent="0.25">
      <c r="A159457" s="1">
        <v>44503</v>
      </c>
      <c r="B159457" s="2" t="s">
        <v>184</v>
      </c>
      <c r="C159457">
        <v>26096</v>
      </c>
      <c r="D159457">
        <v>10</v>
      </c>
      <c r="E159457">
        <v>178</v>
      </c>
      <c r="F159457">
        <v>243</v>
      </c>
      <c r="G159457">
        <v>1</v>
      </c>
      <c r="H159457">
        <v>25675</v>
      </c>
    </row>
    <row r="159458" spans="1:8" x14ac:dyDescent="0.25">
      <c r="A159458" s="1">
        <v>44504</v>
      </c>
      <c r="B159458" s="2" t="s">
        <v>184</v>
      </c>
      <c r="C159458">
        <v>26102</v>
      </c>
      <c r="D159458">
        <v>6</v>
      </c>
      <c r="E159458">
        <v>139</v>
      </c>
      <c r="F159458">
        <v>243</v>
      </c>
      <c r="G159458">
        <v>0</v>
      </c>
      <c r="H159458">
        <v>25720</v>
      </c>
    </row>
    <row r="159459" spans="1:8" x14ac:dyDescent="0.25">
      <c r="A159459" s="1">
        <v>44505</v>
      </c>
      <c r="B159459" s="2" t="s">
        <v>184</v>
      </c>
      <c r="C159459">
        <v>26107</v>
      </c>
      <c r="D159459">
        <v>5</v>
      </c>
      <c r="E159459">
        <v>118</v>
      </c>
      <c r="F159459">
        <v>243</v>
      </c>
      <c r="G159459">
        <v>0</v>
      </c>
      <c r="H159459">
        <v>25746</v>
      </c>
    </row>
    <row r="159460" spans="1:8" x14ac:dyDescent="0.25">
      <c r="A159460" s="1">
        <v>44506</v>
      </c>
      <c r="B159460" s="2" t="s">
        <v>184</v>
      </c>
      <c r="C159460">
        <v>26114</v>
      </c>
      <c r="D159460">
        <v>7</v>
      </c>
      <c r="E159460">
        <v>87</v>
      </c>
      <c r="F159460">
        <v>243</v>
      </c>
      <c r="G159460">
        <v>0</v>
      </c>
      <c r="H159460">
        <v>25784</v>
      </c>
    </row>
    <row r="159461" spans="1:8" x14ac:dyDescent="0.25">
      <c r="A159461" s="1">
        <v>44507</v>
      </c>
      <c r="B159461" s="2" t="s">
        <v>184</v>
      </c>
      <c r="C159461">
        <v>26114</v>
      </c>
      <c r="D159461">
        <v>0</v>
      </c>
      <c r="E159461">
        <v>87</v>
      </c>
      <c r="F159461">
        <v>243</v>
      </c>
      <c r="G159461">
        <v>0</v>
      </c>
      <c r="H159461">
        <v>25784</v>
      </c>
    </row>
    <row r="159462" spans="1:8" x14ac:dyDescent="0.25">
      <c r="A159462" s="1">
        <v>44508</v>
      </c>
      <c r="B159462" s="2" t="s">
        <v>184</v>
      </c>
      <c r="C159462">
        <v>26122</v>
      </c>
      <c r="D159462">
        <v>8</v>
      </c>
      <c r="E159462">
        <v>88</v>
      </c>
      <c r="F159462">
        <v>243</v>
      </c>
      <c r="G159462">
        <v>0</v>
      </c>
      <c r="H159462">
        <v>25791</v>
      </c>
    </row>
    <row r="159463" spans="1:8" x14ac:dyDescent="0.25">
      <c r="A159463" s="1">
        <v>44509</v>
      </c>
      <c r="B159463" s="2" t="s">
        <v>184</v>
      </c>
      <c r="C159463">
        <v>26125</v>
      </c>
      <c r="D159463">
        <v>3</v>
      </c>
      <c r="E159463">
        <v>84</v>
      </c>
      <c r="F159463">
        <v>243</v>
      </c>
      <c r="G159463">
        <v>0</v>
      </c>
      <c r="H159463">
        <v>25798</v>
      </c>
    </row>
    <row r="159464" spans="1:8" x14ac:dyDescent="0.25">
      <c r="A159464" s="1">
        <v>44510</v>
      </c>
      <c r="B159464" s="2" t="s">
        <v>184</v>
      </c>
      <c r="C159464">
        <v>26133</v>
      </c>
      <c r="D159464">
        <v>8</v>
      </c>
      <c r="E159464">
        <v>84</v>
      </c>
      <c r="F159464">
        <v>243</v>
      </c>
      <c r="G159464">
        <v>0</v>
      </c>
      <c r="H159464">
        <v>25806</v>
      </c>
    </row>
    <row r="159465" spans="1:8" x14ac:dyDescent="0.25">
      <c r="A159465" s="1">
        <v>44511</v>
      </c>
      <c r="B159465" s="2" t="s">
        <v>184</v>
      </c>
      <c r="C159465">
        <v>26133</v>
      </c>
      <c r="D159465">
        <v>0</v>
      </c>
      <c r="E159465">
        <v>84</v>
      </c>
      <c r="F159465">
        <v>243</v>
      </c>
      <c r="G159465">
        <v>0</v>
      </c>
      <c r="H159465">
        <v>25806</v>
      </c>
    </row>
    <row r="159466" spans="1:8" x14ac:dyDescent="0.25">
      <c r="A159466" s="1">
        <v>44512</v>
      </c>
      <c r="B159466" s="2" t="s">
        <v>184</v>
      </c>
      <c r="C159466">
        <v>26133</v>
      </c>
      <c r="D159466">
        <v>0</v>
      </c>
      <c r="E159466">
        <v>84</v>
      </c>
      <c r="F159466">
        <v>243</v>
      </c>
      <c r="G159466">
        <v>0</v>
      </c>
      <c r="H159466">
        <v>25806</v>
      </c>
    </row>
    <row r="159467" spans="1:8" x14ac:dyDescent="0.25">
      <c r="A159467" s="1">
        <v>44513</v>
      </c>
      <c r="B159467" s="2" t="s">
        <v>184</v>
      </c>
      <c r="C159467">
        <v>26148</v>
      </c>
      <c r="D159467">
        <v>15</v>
      </c>
      <c r="E159467">
        <v>92</v>
      </c>
      <c r="F159467">
        <v>243</v>
      </c>
      <c r="G159467">
        <v>0</v>
      </c>
      <c r="H159467">
        <v>25813</v>
      </c>
    </row>
    <row r="159468" spans="1:8" x14ac:dyDescent="0.25">
      <c r="A159468" s="1">
        <v>44514</v>
      </c>
      <c r="B159468" s="2" t="s">
        <v>184</v>
      </c>
      <c r="C159468">
        <v>26158</v>
      </c>
      <c r="D159468">
        <v>10</v>
      </c>
      <c r="E159468">
        <v>102</v>
      </c>
      <c r="F159468">
        <v>243</v>
      </c>
      <c r="G159468">
        <v>0</v>
      </c>
      <c r="H159468">
        <v>25813</v>
      </c>
    </row>
    <row r="159469" spans="1:8" x14ac:dyDescent="0.25">
      <c r="A159469" s="1">
        <v>44515</v>
      </c>
      <c r="B159469" s="2" t="s">
        <v>184</v>
      </c>
      <c r="C159469">
        <v>26167</v>
      </c>
      <c r="D159469">
        <v>9</v>
      </c>
      <c r="E159469">
        <v>108</v>
      </c>
      <c r="F159469">
        <v>243</v>
      </c>
      <c r="G159469">
        <v>0</v>
      </c>
      <c r="H159469">
        <v>25816</v>
      </c>
    </row>
    <row r="159470" spans="1:8" x14ac:dyDescent="0.25">
      <c r="A159470" s="1">
        <v>44516</v>
      </c>
      <c r="B159470" s="2" t="s">
        <v>184</v>
      </c>
      <c r="C159470">
        <v>26174</v>
      </c>
      <c r="D159470">
        <v>7</v>
      </c>
      <c r="E159470">
        <v>111</v>
      </c>
      <c r="F159470">
        <v>243</v>
      </c>
      <c r="G159470">
        <v>0</v>
      </c>
      <c r="H159470">
        <v>25820</v>
      </c>
    </row>
    <row r="159471" spans="1:8" x14ac:dyDescent="0.25">
      <c r="A159471" s="1">
        <v>44517</v>
      </c>
      <c r="B159471" s="2" t="s">
        <v>184</v>
      </c>
      <c r="C159471">
        <v>26178</v>
      </c>
      <c r="D159471">
        <v>4</v>
      </c>
      <c r="E159471">
        <v>107</v>
      </c>
      <c r="F159471">
        <v>243</v>
      </c>
      <c r="G159471">
        <v>0</v>
      </c>
      <c r="H159471">
        <v>25828</v>
      </c>
    </row>
    <row r="159472" spans="1:8" x14ac:dyDescent="0.25">
      <c r="A159472" s="1">
        <v>44518</v>
      </c>
      <c r="B159472" s="2" t="s">
        <v>184</v>
      </c>
      <c r="C159472">
        <v>26185</v>
      </c>
      <c r="D159472">
        <v>7</v>
      </c>
      <c r="E159472">
        <v>104</v>
      </c>
      <c r="F159472">
        <v>243</v>
      </c>
      <c r="G159472">
        <v>0</v>
      </c>
      <c r="H159472">
        <v>25838</v>
      </c>
    </row>
    <row r="159473" spans="1:8" x14ac:dyDescent="0.25">
      <c r="A159473" s="1">
        <v>44519</v>
      </c>
      <c r="B159473" s="2" t="s">
        <v>184</v>
      </c>
      <c r="C159473">
        <v>26199</v>
      </c>
      <c r="D159473">
        <v>14</v>
      </c>
      <c r="E159473">
        <v>117</v>
      </c>
      <c r="F159473">
        <v>243</v>
      </c>
      <c r="G159473">
        <v>0</v>
      </c>
      <c r="H159473">
        <v>25839</v>
      </c>
    </row>
    <row r="159474" spans="1:8" x14ac:dyDescent="0.25">
      <c r="A159474" s="1">
        <v>44520</v>
      </c>
      <c r="B159474" s="2" t="s">
        <v>184</v>
      </c>
      <c r="C159474">
        <v>26205</v>
      </c>
      <c r="D159474">
        <v>6</v>
      </c>
      <c r="E159474">
        <v>118</v>
      </c>
      <c r="F159474">
        <v>243</v>
      </c>
      <c r="G159474">
        <v>0</v>
      </c>
      <c r="H159474">
        <v>25844</v>
      </c>
    </row>
    <row r="159475" spans="1:8" x14ac:dyDescent="0.25">
      <c r="A159475" s="1">
        <v>44521</v>
      </c>
      <c r="B159475" s="2" t="s">
        <v>184</v>
      </c>
      <c r="C159475">
        <v>26207</v>
      </c>
      <c r="D159475">
        <v>2</v>
      </c>
      <c r="E159475">
        <v>114</v>
      </c>
      <c r="F159475">
        <v>243</v>
      </c>
      <c r="G159475">
        <v>0</v>
      </c>
      <c r="H159475">
        <v>25850</v>
      </c>
    </row>
    <row r="159476" spans="1:8" x14ac:dyDescent="0.25">
      <c r="A159476" s="1">
        <v>44522</v>
      </c>
      <c r="B159476" s="2" t="s">
        <v>184</v>
      </c>
      <c r="C159476">
        <v>26210</v>
      </c>
      <c r="D159476">
        <v>3</v>
      </c>
      <c r="E159476">
        <v>111</v>
      </c>
      <c r="F159476">
        <v>243</v>
      </c>
      <c r="G159476">
        <v>0</v>
      </c>
      <c r="H159476">
        <v>25856</v>
      </c>
    </row>
    <row r="159477" spans="1:8" x14ac:dyDescent="0.25">
      <c r="A159477" s="1">
        <v>44523</v>
      </c>
      <c r="B159477" s="2" t="s">
        <v>184</v>
      </c>
      <c r="C159477">
        <v>26219</v>
      </c>
      <c r="D159477">
        <v>9</v>
      </c>
      <c r="E159477">
        <v>109</v>
      </c>
      <c r="F159477">
        <v>243</v>
      </c>
      <c r="G159477">
        <v>0</v>
      </c>
      <c r="H159477">
        <v>25867</v>
      </c>
    </row>
    <row r="159478" spans="1:8" x14ac:dyDescent="0.25">
      <c r="A159478" s="1">
        <v>44524</v>
      </c>
      <c r="B159478" s="2" t="s">
        <v>184</v>
      </c>
      <c r="C159478">
        <v>26224</v>
      </c>
      <c r="D159478">
        <v>5</v>
      </c>
      <c r="E159478">
        <v>102</v>
      </c>
      <c r="F159478">
        <v>243</v>
      </c>
      <c r="G159478">
        <v>0</v>
      </c>
      <c r="H159478">
        <v>25879</v>
      </c>
    </row>
    <row r="159479" spans="1:8" x14ac:dyDescent="0.25">
      <c r="A159479" s="1">
        <v>44525</v>
      </c>
      <c r="B159479" s="2" t="s">
        <v>184</v>
      </c>
      <c r="C159479">
        <v>26232</v>
      </c>
      <c r="D159479">
        <v>8</v>
      </c>
      <c r="E159479">
        <v>97</v>
      </c>
      <c r="F159479">
        <v>243</v>
      </c>
      <c r="G159479">
        <v>0</v>
      </c>
      <c r="H159479">
        <v>25892</v>
      </c>
    </row>
    <row r="159480" spans="1:8" x14ac:dyDescent="0.25">
      <c r="A159480" s="1">
        <v>44526</v>
      </c>
      <c r="B159480" s="2" t="s">
        <v>184</v>
      </c>
      <c r="C159480">
        <v>26236</v>
      </c>
      <c r="D159480">
        <v>4</v>
      </c>
      <c r="E159480">
        <v>98</v>
      </c>
      <c r="F159480">
        <v>243</v>
      </c>
      <c r="G159480">
        <v>0</v>
      </c>
      <c r="H159480">
        <v>25895</v>
      </c>
    </row>
    <row r="159481" spans="1:8" x14ac:dyDescent="0.25">
      <c r="A159481" s="1">
        <v>44527</v>
      </c>
      <c r="B159481" s="2" t="s">
        <v>184</v>
      </c>
      <c r="C159481">
        <v>26241</v>
      </c>
      <c r="D159481">
        <v>5</v>
      </c>
      <c r="E159481">
        <v>98</v>
      </c>
      <c r="F159481">
        <v>243</v>
      </c>
      <c r="G159481">
        <v>0</v>
      </c>
      <c r="H159481">
        <v>25900</v>
      </c>
    </row>
    <row r="159482" spans="1:8" x14ac:dyDescent="0.25">
      <c r="A159482" s="1">
        <v>44528</v>
      </c>
      <c r="B159482" s="2" t="s">
        <v>184</v>
      </c>
      <c r="C159482">
        <v>26241</v>
      </c>
      <c r="D159482">
        <v>0</v>
      </c>
      <c r="E159482">
        <v>98</v>
      </c>
      <c r="F159482">
        <v>243</v>
      </c>
      <c r="G159482">
        <v>0</v>
      </c>
      <c r="H159482">
        <v>25900</v>
      </c>
    </row>
    <row r="159483" spans="1:8" x14ac:dyDescent="0.25">
      <c r="A159483" s="1">
        <v>44529</v>
      </c>
      <c r="B159483" s="2" t="s">
        <v>184</v>
      </c>
      <c r="C159483">
        <v>26250</v>
      </c>
      <c r="D159483">
        <v>9</v>
      </c>
      <c r="E159483">
        <v>100</v>
      </c>
      <c r="F159483">
        <v>243</v>
      </c>
      <c r="G159483">
        <v>0</v>
      </c>
      <c r="H159483">
        <v>25907</v>
      </c>
    </row>
    <row r="159484" spans="1:8" x14ac:dyDescent="0.25">
      <c r="A159484" s="1">
        <v>44530</v>
      </c>
      <c r="B159484" s="2" t="s">
        <v>184</v>
      </c>
      <c r="C159484">
        <v>26265</v>
      </c>
      <c r="D159484">
        <v>15</v>
      </c>
      <c r="E159484">
        <v>107</v>
      </c>
      <c r="F159484">
        <v>243</v>
      </c>
      <c r="G159484">
        <v>0</v>
      </c>
      <c r="H159484">
        <v>25915</v>
      </c>
    </row>
    <row r="159485" spans="1:8" x14ac:dyDescent="0.25">
      <c r="A159485" s="1">
        <v>44531</v>
      </c>
      <c r="B159485" s="2" t="s">
        <v>184</v>
      </c>
      <c r="C159485">
        <v>26273</v>
      </c>
      <c r="D159485">
        <v>8</v>
      </c>
      <c r="E159485">
        <v>115</v>
      </c>
      <c r="F159485">
        <v>243</v>
      </c>
      <c r="G159485">
        <v>0</v>
      </c>
      <c r="H159485">
        <v>25915</v>
      </c>
    </row>
    <row r="159486" spans="1:8" x14ac:dyDescent="0.25">
      <c r="A159486" s="1">
        <v>44532</v>
      </c>
      <c r="B159486" s="2" t="s">
        <v>184</v>
      </c>
      <c r="C159486">
        <v>26282</v>
      </c>
      <c r="D159486">
        <v>9</v>
      </c>
      <c r="E159486">
        <v>121</v>
      </c>
      <c r="F159486">
        <v>243</v>
      </c>
      <c r="G159486">
        <v>0</v>
      </c>
      <c r="H159486">
        <v>25918</v>
      </c>
    </row>
    <row r="159487" spans="1:8" x14ac:dyDescent="0.25">
      <c r="A159487" s="1">
        <v>44533</v>
      </c>
      <c r="B159487" s="2" t="s">
        <v>184</v>
      </c>
      <c r="C159487">
        <v>26284</v>
      </c>
      <c r="D159487">
        <v>2</v>
      </c>
      <c r="E159487">
        <v>120</v>
      </c>
      <c r="F159487">
        <v>243</v>
      </c>
      <c r="G159487">
        <v>0</v>
      </c>
      <c r="H159487">
        <v>25921</v>
      </c>
    </row>
    <row r="159488" spans="1:8" x14ac:dyDescent="0.25">
      <c r="A159488" s="1">
        <v>44534</v>
      </c>
      <c r="B159488" s="2" t="s">
        <v>184</v>
      </c>
      <c r="C159488">
        <v>26291</v>
      </c>
      <c r="D159488">
        <v>7</v>
      </c>
      <c r="E159488">
        <v>127</v>
      </c>
      <c r="F159488">
        <v>243</v>
      </c>
      <c r="G159488">
        <v>0</v>
      </c>
      <c r="H159488">
        <v>25921</v>
      </c>
    </row>
    <row r="159489" spans="1:8" x14ac:dyDescent="0.25">
      <c r="A159489" s="1">
        <v>44535</v>
      </c>
      <c r="B159489" s="2" t="s">
        <v>184</v>
      </c>
      <c r="C159489">
        <v>26304</v>
      </c>
      <c r="D159489">
        <v>13</v>
      </c>
      <c r="E159489">
        <v>138</v>
      </c>
      <c r="F159489">
        <v>243</v>
      </c>
      <c r="G159489">
        <v>0</v>
      </c>
      <c r="H159489">
        <v>25923</v>
      </c>
    </row>
    <row r="159490" spans="1:8" x14ac:dyDescent="0.25">
      <c r="A159490" s="1">
        <v>44536</v>
      </c>
      <c r="B159490" s="2" t="s">
        <v>184</v>
      </c>
      <c r="C159490">
        <v>26315</v>
      </c>
      <c r="D159490">
        <v>11</v>
      </c>
      <c r="E159490">
        <v>144</v>
      </c>
      <c r="F159490">
        <v>243</v>
      </c>
      <c r="G159490">
        <v>0</v>
      </c>
      <c r="H159490">
        <v>25928</v>
      </c>
    </row>
    <row r="159491" spans="1:8" x14ac:dyDescent="0.25">
      <c r="A159491" s="1">
        <v>44537</v>
      </c>
      <c r="B159491" s="2" t="s">
        <v>184</v>
      </c>
      <c r="C159491">
        <v>26326</v>
      </c>
      <c r="D159491">
        <v>11</v>
      </c>
      <c r="E159491">
        <v>154</v>
      </c>
      <c r="F159491">
        <v>243</v>
      </c>
      <c r="G159491">
        <v>0</v>
      </c>
      <c r="H159491">
        <v>25929</v>
      </c>
    </row>
    <row r="159492" spans="1:8" x14ac:dyDescent="0.25">
      <c r="A159492" s="1">
        <v>44538</v>
      </c>
      <c r="B159492" s="2" t="s">
        <v>184</v>
      </c>
      <c r="C159492">
        <v>26350</v>
      </c>
      <c r="D159492">
        <v>24</v>
      </c>
      <c r="E159492">
        <v>173</v>
      </c>
      <c r="F159492">
        <v>243</v>
      </c>
      <c r="G159492">
        <v>0</v>
      </c>
      <c r="H159492">
        <v>25934</v>
      </c>
    </row>
    <row r="159493" spans="1:8" x14ac:dyDescent="0.25">
      <c r="A159493" s="1">
        <v>44539</v>
      </c>
      <c r="B159493" s="2" t="s">
        <v>184</v>
      </c>
      <c r="C159493">
        <v>26357</v>
      </c>
      <c r="D159493">
        <v>7</v>
      </c>
      <c r="E159493">
        <v>177</v>
      </c>
      <c r="F159493">
        <v>243</v>
      </c>
      <c r="G159493">
        <v>0</v>
      </c>
      <c r="H159493">
        <v>25937</v>
      </c>
    </row>
    <row r="159494" spans="1:8" x14ac:dyDescent="0.25">
      <c r="A159494" s="1">
        <v>44540</v>
      </c>
      <c r="B159494" s="2" t="s">
        <v>184</v>
      </c>
      <c r="C159494">
        <v>26372</v>
      </c>
      <c r="D159494">
        <v>15</v>
      </c>
      <c r="E159494">
        <v>192</v>
      </c>
      <c r="F159494">
        <v>243</v>
      </c>
      <c r="G159494">
        <v>0</v>
      </c>
      <c r="H159494">
        <v>25937</v>
      </c>
    </row>
    <row r="159495" spans="1:8" x14ac:dyDescent="0.25">
      <c r="A159495" s="1">
        <v>44541</v>
      </c>
      <c r="B159495" s="2" t="s">
        <v>184</v>
      </c>
      <c r="C159495">
        <v>26372</v>
      </c>
      <c r="D159495">
        <v>0</v>
      </c>
      <c r="E159495">
        <v>192</v>
      </c>
      <c r="F159495">
        <v>243</v>
      </c>
      <c r="G159495">
        <v>0</v>
      </c>
      <c r="H159495">
        <v>25937</v>
      </c>
    </row>
    <row r="159496" spans="1:8" x14ac:dyDescent="0.25">
      <c r="A159496" s="1">
        <v>44542</v>
      </c>
      <c r="B159496" s="2" t="s">
        <v>184</v>
      </c>
      <c r="C159496">
        <v>26400</v>
      </c>
      <c r="D159496">
        <v>28</v>
      </c>
      <c r="E159496">
        <v>212</v>
      </c>
      <c r="F159496">
        <v>243</v>
      </c>
      <c r="G159496">
        <v>0</v>
      </c>
      <c r="H159496">
        <v>25945</v>
      </c>
    </row>
    <row r="159497" spans="1:8" x14ac:dyDescent="0.25">
      <c r="A159497" s="1">
        <v>44543</v>
      </c>
      <c r="B159497" s="2" t="s">
        <v>184</v>
      </c>
      <c r="C159497">
        <v>26416</v>
      </c>
      <c r="D159497">
        <v>16</v>
      </c>
      <c r="E159497">
        <v>226</v>
      </c>
      <c r="F159497">
        <v>243</v>
      </c>
      <c r="G159497">
        <v>0</v>
      </c>
      <c r="H159497">
        <v>25947</v>
      </c>
    </row>
    <row r="159498" spans="1:8" x14ac:dyDescent="0.25">
      <c r="A159498" s="1">
        <v>44544</v>
      </c>
      <c r="B159498" s="2" t="s">
        <v>184</v>
      </c>
      <c r="C159498">
        <v>26416</v>
      </c>
      <c r="D159498">
        <v>0</v>
      </c>
      <c r="E159498">
        <v>226</v>
      </c>
      <c r="F159498">
        <v>243</v>
      </c>
      <c r="G159498">
        <v>0</v>
      </c>
      <c r="H159498">
        <v>25947</v>
      </c>
    </row>
    <row r="159499" spans="1:8" x14ac:dyDescent="0.25">
      <c r="A159499" s="1">
        <v>44545</v>
      </c>
      <c r="B159499" s="2" t="s">
        <v>184</v>
      </c>
      <c r="C159499">
        <v>26442</v>
      </c>
      <c r="D159499">
        <v>26</v>
      </c>
      <c r="E159499">
        <v>247</v>
      </c>
      <c r="F159499">
        <v>243</v>
      </c>
      <c r="G159499">
        <v>0</v>
      </c>
      <c r="H159499">
        <v>25952</v>
      </c>
    </row>
    <row r="159500" spans="1:8" x14ac:dyDescent="0.25">
      <c r="A159500" s="1">
        <v>44546</v>
      </c>
      <c r="B159500" s="2" t="s">
        <v>184</v>
      </c>
      <c r="C159500">
        <v>26466</v>
      </c>
      <c r="D159500">
        <v>24</v>
      </c>
      <c r="E159500">
        <v>263</v>
      </c>
      <c r="F159500">
        <v>244</v>
      </c>
      <c r="G159500">
        <v>1</v>
      </c>
      <c r="H159500">
        <v>25959</v>
      </c>
    </row>
    <row r="159501" spans="1:8" x14ac:dyDescent="0.25">
      <c r="A159501" s="1">
        <v>44547</v>
      </c>
      <c r="B159501" s="2" t="s">
        <v>184</v>
      </c>
      <c r="C159501">
        <v>26550</v>
      </c>
      <c r="D159501">
        <v>84</v>
      </c>
      <c r="E159501">
        <v>344</v>
      </c>
      <c r="F159501">
        <v>244</v>
      </c>
      <c r="G159501">
        <v>0</v>
      </c>
      <c r="H159501">
        <v>25962</v>
      </c>
    </row>
    <row r="159502" spans="1:8" x14ac:dyDescent="0.25">
      <c r="A159502" s="1">
        <v>44548</v>
      </c>
      <c r="B159502" s="2" t="s">
        <v>184</v>
      </c>
      <c r="C159502">
        <v>26602</v>
      </c>
      <c r="D159502">
        <v>52</v>
      </c>
      <c r="E159502">
        <v>381</v>
      </c>
      <c r="F159502">
        <v>244</v>
      </c>
      <c r="G159502">
        <v>0</v>
      </c>
      <c r="H159502">
        <v>25977</v>
      </c>
    </row>
    <row r="159503" spans="1:8" x14ac:dyDescent="0.25">
      <c r="A159503" s="1">
        <v>44549</v>
      </c>
      <c r="B159503" s="2" t="s">
        <v>184</v>
      </c>
      <c r="C159503">
        <v>26678</v>
      </c>
      <c r="D159503">
        <v>76</v>
      </c>
      <c r="E159503">
        <v>442</v>
      </c>
      <c r="F159503">
        <v>245</v>
      </c>
      <c r="G159503">
        <v>1</v>
      </c>
      <c r="H159503">
        <v>25991</v>
      </c>
    </row>
    <row r="159504" spans="1:8" x14ac:dyDescent="0.25">
      <c r="A159504" s="1">
        <v>44550</v>
      </c>
      <c r="B159504" s="2" t="s">
        <v>184</v>
      </c>
      <c r="C159504">
        <v>26742</v>
      </c>
      <c r="D159504">
        <v>64</v>
      </c>
      <c r="E159504">
        <v>506</v>
      </c>
      <c r="F159504">
        <v>245</v>
      </c>
      <c r="G159504">
        <v>0</v>
      </c>
      <c r="H159504">
        <v>25991</v>
      </c>
    </row>
    <row r="159505" spans="1:8" x14ac:dyDescent="0.25">
      <c r="A159505" s="1">
        <v>44551</v>
      </c>
      <c r="B159505" s="2" t="s">
        <v>184</v>
      </c>
      <c r="C159505">
        <v>26911</v>
      </c>
      <c r="D159505">
        <v>169</v>
      </c>
      <c r="E159505">
        <v>665</v>
      </c>
      <c r="F159505">
        <v>246</v>
      </c>
      <c r="G159505">
        <v>1</v>
      </c>
      <c r="H159505">
        <v>26000</v>
      </c>
    </row>
    <row r="159506" spans="1:8" x14ac:dyDescent="0.25">
      <c r="A159506" s="1">
        <v>44552</v>
      </c>
      <c r="B159506" s="2" t="s">
        <v>184</v>
      </c>
      <c r="C159506">
        <v>27108</v>
      </c>
      <c r="D159506">
        <v>197</v>
      </c>
      <c r="E159506">
        <v>861</v>
      </c>
      <c r="F159506">
        <v>246</v>
      </c>
      <c r="G159506">
        <v>0</v>
      </c>
      <c r="H159506">
        <v>26001</v>
      </c>
    </row>
    <row r="159507" spans="1:8" x14ac:dyDescent="0.25">
      <c r="A159507" s="1">
        <v>44553</v>
      </c>
      <c r="B159507" s="2" t="s">
        <v>184</v>
      </c>
      <c r="C159507">
        <v>27405</v>
      </c>
      <c r="D159507">
        <v>297</v>
      </c>
      <c r="E159507">
        <v>1125</v>
      </c>
      <c r="F159507">
        <v>246</v>
      </c>
      <c r="G159507">
        <v>0</v>
      </c>
      <c r="H159507">
        <v>26034</v>
      </c>
    </row>
    <row r="159508" spans="1:8" x14ac:dyDescent="0.25">
      <c r="A159508" s="1">
        <v>44554</v>
      </c>
      <c r="B159508" s="2" t="s">
        <v>184</v>
      </c>
      <c r="C159508">
        <v>27684</v>
      </c>
      <c r="D159508">
        <v>279</v>
      </c>
      <c r="E159508">
        <v>1404</v>
      </c>
      <c r="F159508">
        <v>246</v>
      </c>
      <c r="G159508">
        <v>0</v>
      </c>
      <c r="H159508">
        <v>26034</v>
      </c>
    </row>
    <row r="159509" spans="1:8" x14ac:dyDescent="0.25">
      <c r="A159509" s="1">
        <v>44555</v>
      </c>
      <c r="B159509" s="2" t="s">
        <v>184</v>
      </c>
      <c r="C159509">
        <v>27992</v>
      </c>
      <c r="D159509">
        <v>308</v>
      </c>
      <c r="E159509">
        <v>1696</v>
      </c>
      <c r="F159509">
        <v>246</v>
      </c>
      <c r="G159509">
        <v>0</v>
      </c>
      <c r="H159509">
        <v>26050</v>
      </c>
    </row>
    <row r="159510" spans="1:8" x14ac:dyDescent="0.25">
      <c r="A159510" s="1">
        <v>44556</v>
      </c>
      <c r="B159510" s="2" t="s">
        <v>184</v>
      </c>
      <c r="C159510">
        <v>28268</v>
      </c>
      <c r="D159510">
        <v>276</v>
      </c>
      <c r="E159510">
        <v>1970</v>
      </c>
      <c r="F159510">
        <v>246</v>
      </c>
      <c r="G159510">
        <v>0</v>
      </c>
      <c r="H159510">
        <v>26052</v>
      </c>
    </row>
    <row r="159511" spans="1:8" x14ac:dyDescent="0.25">
      <c r="A159511" s="1">
        <v>44557</v>
      </c>
      <c r="B159511" s="2" t="s">
        <v>184</v>
      </c>
      <c r="C159511">
        <v>28504</v>
      </c>
      <c r="D159511">
        <v>236</v>
      </c>
      <c r="E159511">
        <v>2200</v>
      </c>
      <c r="F159511">
        <v>246</v>
      </c>
      <c r="G159511">
        <v>0</v>
      </c>
      <c r="H159511">
        <v>26058</v>
      </c>
    </row>
    <row r="159512" spans="1:8" x14ac:dyDescent="0.25">
      <c r="A159512" s="1">
        <v>44558</v>
      </c>
      <c r="B159512" s="2" t="s">
        <v>184</v>
      </c>
      <c r="C159512">
        <v>28925</v>
      </c>
      <c r="D159512">
        <v>421</v>
      </c>
      <c r="E159512">
        <v>2588</v>
      </c>
      <c r="F159512">
        <v>246</v>
      </c>
      <c r="G159512">
        <v>0</v>
      </c>
      <c r="H159512">
        <v>26091</v>
      </c>
    </row>
    <row r="159513" spans="1:8" x14ac:dyDescent="0.25">
      <c r="A159513" s="1">
        <v>44559</v>
      </c>
      <c r="B159513" s="2" t="s">
        <v>184</v>
      </c>
      <c r="C159513">
        <v>28925</v>
      </c>
      <c r="D159513">
        <v>0</v>
      </c>
      <c r="E159513">
        <v>2588</v>
      </c>
      <c r="F159513">
        <v>246</v>
      </c>
      <c r="G159513">
        <v>0</v>
      </c>
      <c r="H159513">
        <v>26091</v>
      </c>
    </row>
    <row r="159514" spans="1:8" x14ac:dyDescent="0.25">
      <c r="A159514" s="1">
        <v>44560</v>
      </c>
      <c r="B159514" s="2" t="s">
        <v>184</v>
      </c>
      <c r="C159514">
        <v>29416</v>
      </c>
      <c r="D159514">
        <v>491</v>
      </c>
      <c r="E159514">
        <v>3057</v>
      </c>
      <c r="F159514">
        <v>246</v>
      </c>
      <c r="G159514">
        <v>0</v>
      </c>
      <c r="H159514">
        <v>26113</v>
      </c>
    </row>
    <row r="159515" spans="1:8" x14ac:dyDescent="0.25">
      <c r="A159515" s="1">
        <v>44561</v>
      </c>
      <c r="B159515" s="2" t="s">
        <v>184</v>
      </c>
      <c r="C159515">
        <v>30163</v>
      </c>
      <c r="D159515">
        <v>747</v>
      </c>
      <c r="E159515">
        <v>3781</v>
      </c>
      <c r="F159515">
        <v>248</v>
      </c>
      <c r="G159515">
        <v>2</v>
      </c>
      <c r="H159515">
        <v>26134</v>
      </c>
    </row>
    <row r="159516" spans="1:8" x14ac:dyDescent="0.25">
      <c r="A159516" s="1">
        <v>44562</v>
      </c>
      <c r="B159516" s="2" t="s">
        <v>184</v>
      </c>
      <c r="C159516">
        <v>30163</v>
      </c>
      <c r="D159516">
        <v>0</v>
      </c>
      <c r="E159516">
        <v>3781</v>
      </c>
      <c r="F159516">
        <v>248</v>
      </c>
      <c r="G159516">
        <v>0</v>
      </c>
      <c r="H159516">
        <v>26134</v>
      </c>
    </row>
    <row r="159517" spans="1:8" x14ac:dyDescent="0.25">
      <c r="A159517" s="1">
        <v>44563</v>
      </c>
      <c r="B159517" s="2" t="s">
        <v>184</v>
      </c>
      <c r="C159517">
        <v>31165</v>
      </c>
      <c r="D159517">
        <v>1002</v>
      </c>
      <c r="E159517">
        <v>4727</v>
      </c>
      <c r="F159517">
        <v>248</v>
      </c>
      <c r="G159517">
        <v>0</v>
      </c>
      <c r="H159517">
        <v>26190</v>
      </c>
    </row>
    <row r="159518" spans="1:8" x14ac:dyDescent="0.25">
      <c r="A159518" s="1">
        <v>44564</v>
      </c>
      <c r="B159518" s="2" t="s">
        <v>184</v>
      </c>
      <c r="C159518">
        <v>31390</v>
      </c>
      <c r="D159518">
        <v>225</v>
      </c>
      <c r="E159518">
        <v>4931</v>
      </c>
      <c r="F159518">
        <v>250</v>
      </c>
      <c r="G159518">
        <v>2</v>
      </c>
      <c r="H159518">
        <v>26209</v>
      </c>
    </row>
    <row r="159519" spans="1:8" x14ac:dyDescent="0.25">
      <c r="A159519" s="1">
        <v>44565</v>
      </c>
      <c r="B159519" s="2" t="s">
        <v>184</v>
      </c>
      <c r="C159519">
        <v>31691</v>
      </c>
      <c r="D159519">
        <v>301</v>
      </c>
      <c r="E159519">
        <v>5221</v>
      </c>
      <c r="F159519">
        <v>251</v>
      </c>
      <c r="G159519">
        <v>1</v>
      </c>
      <c r="H159519">
        <v>26219</v>
      </c>
    </row>
    <row r="159520" spans="1:8" x14ac:dyDescent="0.25">
      <c r="A159520" s="1">
        <v>44566</v>
      </c>
      <c r="B159520" s="2" t="s">
        <v>184</v>
      </c>
      <c r="C159520">
        <v>32515</v>
      </c>
      <c r="D159520">
        <v>824</v>
      </c>
      <c r="E159520">
        <v>5829</v>
      </c>
      <c r="F159520">
        <v>251</v>
      </c>
      <c r="G159520">
        <v>0</v>
      </c>
      <c r="H159520">
        <v>26435</v>
      </c>
    </row>
    <row r="159521" spans="1:8" x14ac:dyDescent="0.25">
      <c r="A159521" s="1">
        <v>44567</v>
      </c>
      <c r="B159521" s="2" t="s">
        <v>184</v>
      </c>
      <c r="C159521">
        <v>33031</v>
      </c>
      <c r="D159521">
        <v>516</v>
      </c>
      <c r="E159521">
        <v>6239</v>
      </c>
      <c r="F159521">
        <v>252</v>
      </c>
      <c r="G159521">
        <v>1</v>
      </c>
      <c r="H159521">
        <v>26540</v>
      </c>
    </row>
    <row r="159522" spans="1:8" x14ac:dyDescent="0.25">
      <c r="A159522" s="1">
        <v>44568</v>
      </c>
      <c r="B159522" s="2" t="s">
        <v>184</v>
      </c>
      <c r="C159522">
        <v>33553</v>
      </c>
      <c r="D159522">
        <v>522</v>
      </c>
      <c r="E159522">
        <v>6658</v>
      </c>
      <c r="F159522">
        <v>252</v>
      </c>
      <c r="G159522">
        <v>0</v>
      </c>
      <c r="H159522">
        <v>26643</v>
      </c>
    </row>
    <row r="159523" spans="1:8" x14ac:dyDescent="0.25">
      <c r="A159523" s="1">
        <v>44569</v>
      </c>
      <c r="B159523" s="2" t="s">
        <v>184</v>
      </c>
      <c r="C159523">
        <v>33915</v>
      </c>
      <c r="D159523">
        <v>362</v>
      </c>
      <c r="E159523">
        <v>6856</v>
      </c>
      <c r="F159523">
        <v>253</v>
      </c>
      <c r="G159523">
        <v>1</v>
      </c>
      <c r="H159523">
        <v>26806</v>
      </c>
    </row>
    <row r="159524" spans="1:8" x14ac:dyDescent="0.25">
      <c r="A159524" s="1">
        <v>44570</v>
      </c>
      <c r="B159524" s="2" t="s">
        <v>184</v>
      </c>
      <c r="C159524">
        <v>33915</v>
      </c>
      <c r="D159524">
        <v>0</v>
      </c>
      <c r="E159524">
        <v>6856</v>
      </c>
      <c r="F159524">
        <v>253</v>
      </c>
      <c r="G159524">
        <v>0</v>
      </c>
      <c r="H159524">
        <v>26806</v>
      </c>
    </row>
    <row r="159525" spans="1:8" x14ac:dyDescent="0.25">
      <c r="A159525" s="1">
        <v>44571</v>
      </c>
      <c r="B159525" s="2" t="s">
        <v>184</v>
      </c>
      <c r="C159525">
        <v>34385</v>
      </c>
      <c r="D159525">
        <v>470</v>
      </c>
      <c r="E159525">
        <v>6840</v>
      </c>
      <c r="F159525">
        <v>254</v>
      </c>
      <c r="G159525">
        <v>1</v>
      </c>
      <c r="H159525">
        <v>27291</v>
      </c>
    </row>
    <row r="159526" spans="1:8" x14ac:dyDescent="0.25">
      <c r="A159526" s="1">
        <v>44572</v>
      </c>
      <c r="B159526" s="2" t="s">
        <v>184</v>
      </c>
      <c r="C159526">
        <v>34658</v>
      </c>
      <c r="D159526">
        <v>273</v>
      </c>
      <c r="E159526">
        <v>6848</v>
      </c>
      <c r="F159526">
        <v>258</v>
      </c>
      <c r="G159526">
        <v>4</v>
      </c>
      <c r="H159526">
        <v>27552</v>
      </c>
    </row>
    <row r="159527" spans="1:8" x14ac:dyDescent="0.25">
      <c r="A159527" s="1">
        <v>44573</v>
      </c>
      <c r="B159527" s="2" t="s">
        <v>184</v>
      </c>
      <c r="C159527">
        <v>35097</v>
      </c>
      <c r="D159527">
        <v>439</v>
      </c>
      <c r="E159527">
        <v>6969</v>
      </c>
      <c r="F159527">
        <v>260</v>
      </c>
      <c r="G159527">
        <v>2</v>
      </c>
      <c r="H159527">
        <v>27868</v>
      </c>
    </row>
    <row r="159528" spans="1:8" x14ac:dyDescent="0.25">
      <c r="A159528" s="1">
        <v>44574</v>
      </c>
      <c r="B159528" s="2" t="s">
        <v>184</v>
      </c>
      <c r="C159528">
        <v>35425</v>
      </c>
      <c r="D159528">
        <v>328</v>
      </c>
      <c r="E159528">
        <v>6974</v>
      </c>
      <c r="F159528">
        <v>261</v>
      </c>
      <c r="G159528">
        <v>1</v>
      </c>
      <c r="H159528">
        <v>28190</v>
      </c>
    </row>
    <row r="159529" spans="1:8" x14ac:dyDescent="0.25">
      <c r="A159529" s="1">
        <v>44575</v>
      </c>
      <c r="B159529" s="2" t="s">
        <v>184</v>
      </c>
      <c r="C159529">
        <v>35665</v>
      </c>
      <c r="D159529">
        <v>240</v>
      </c>
      <c r="E159529">
        <v>6965</v>
      </c>
      <c r="F159529">
        <v>261</v>
      </c>
      <c r="G159529">
        <v>0</v>
      </c>
      <c r="H159529">
        <v>28439</v>
      </c>
    </row>
    <row r="159530" spans="1:8" x14ac:dyDescent="0.25">
      <c r="A159530" s="1">
        <v>44576</v>
      </c>
      <c r="B159530" s="2" t="s">
        <v>184</v>
      </c>
      <c r="C159530">
        <v>35665</v>
      </c>
      <c r="D159530">
        <v>0</v>
      </c>
      <c r="E159530">
        <v>6965</v>
      </c>
      <c r="F159530">
        <v>261</v>
      </c>
      <c r="G159530">
        <v>0</v>
      </c>
      <c r="H159530">
        <v>28439</v>
      </c>
    </row>
    <row r="159531" spans="1:8" x14ac:dyDescent="0.25">
      <c r="A159531" s="1">
        <v>44577</v>
      </c>
      <c r="B159531" s="2" t="s">
        <v>184</v>
      </c>
      <c r="C159531">
        <v>35950</v>
      </c>
      <c r="D159531">
        <v>285</v>
      </c>
      <c r="E159531">
        <v>6755</v>
      </c>
      <c r="F159531">
        <v>261</v>
      </c>
      <c r="G159531">
        <v>0</v>
      </c>
      <c r="H159531">
        <v>28934</v>
      </c>
    </row>
    <row r="159532" spans="1:8" x14ac:dyDescent="0.25">
      <c r="A159532" s="1">
        <v>44578</v>
      </c>
      <c r="B159532" s="2" t="s">
        <v>184</v>
      </c>
      <c r="C159532">
        <v>35950</v>
      </c>
      <c r="D159532">
        <v>0</v>
      </c>
      <c r="E159532">
        <v>6755</v>
      </c>
      <c r="F159532">
        <v>261</v>
      </c>
      <c r="G159532">
        <v>0</v>
      </c>
      <c r="H159532">
        <v>28934</v>
      </c>
    </row>
    <row r="159533" spans="1:8" x14ac:dyDescent="0.25">
      <c r="A159533" s="1">
        <v>44579</v>
      </c>
      <c r="B159533" s="2" t="s">
        <v>184</v>
      </c>
      <c r="C159533">
        <v>36056</v>
      </c>
      <c r="D159533">
        <v>106</v>
      </c>
      <c r="E159533">
        <v>6415</v>
      </c>
      <c r="F159533">
        <v>263</v>
      </c>
      <c r="G159533">
        <v>2</v>
      </c>
      <c r="H159533">
        <v>29378</v>
      </c>
    </row>
    <row r="159534" spans="1:8" x14ac:dyDescent="0.25">
      <c r="A159534" s="1">
        <v>44580</v>
      </c>
      <c r="B159534" s="2" t="s">
        <v>184</v>
      </c>
      <c r="C159534">
        <v>36056</v>
      </c>
      <c r="D159534">
        <v>0</v>
      </c>
      <c r="E159534">
        <v>6415</v>
      </c>
      <c r="F159534">
        <v>263</v>
      </c>
      <c r="G159534">
        <v>0</v>
      </c>
      <c r="H159534">
        <v>29378</v>
      </c>
    </row>
    <row r="159535" spans="1:8" x14ac:dyDescent="0.25">
      <c r="A159535" s="1">
        <v>44581</v>
      </c>
      <c r="B159535" s="2" t="s">
        <v>184</v>
      </c>
      <c r="C159535">
        <v>36176</v>
      </c>
      <c r="D159535">
        <v>120</v>
      </c>
      <c r="E159535">
        <v>5847</v>
      </c>
      <c r="F159535">
        <v>266</v>
      </c>
      <c r="G159535">
        <v>3</v>
      </c>
      <c r="H159535">
        <v>30063</v>
      </c>
    </row>
    <row r="159536" spans="1:8" x14ac:dyDescent="0.25">
      <c r="A159536" s="1">
        <v>44582</v>
      </c>
      <c r="B159536" s="2" t="s">
        <v>184</v>
      </c>
      <c r="C159536">
        <v>36176</v>
      </c>
      <c r="D159536">
        <v>0</v>
      </c>
      <c r="E159536">
        <v>5847</v>
      </c>
      <c r="F159536">
        <v>266</v>
      </c>
      <c r="G159536">
        <v>0</v>
      </c>
      <c r="H159536">
        <v>30063</v>
      </c>
    </row>
    <row r="159537" spans="1:8" x14ac:dyDescent="0.25">
      <c r="A159537" s="1">
        <v>44583</v>
      </c>
      <c r="B159537" s="2" t="s">
        <v>184</v>
      </c>
      <c r="C159537">
        <v>36280</v>
      </c>
      <c r="D159537">
        <v>104</v>
      </c>
      <c r="E159537">
        <v>5498</v>
      </c>
      <c r="F159537">
        <v>266</v>
      </c>
      <c r="G159537">
        <v>0</v>
      </c>
      <c r="H159537">
        <v>30516</v>
      </c>
    </row>
    <row r="159538" spans="1:8" x14ac:dyDescent="0.25">
      <c r="A159538" s="1">
        <v>44584</v>
      </c>
      <c r="B159538" s="2" t="s">
        <v>184</v>
      </c>
      <c r="C159538">
        <v>36313</v>
      </c>
      <c r="D159538">
        <v>33</v>
      </c>
      <c r="E159538">
        <v>5282</v>
      </c>
      <c r="F159538">
        <v>266</v>
      </c>
      <c r="G159538">
        <v>0</v>
      </c>
      <c r="H159538">
        <v>30765</v>
      </c>
    </row>
    <row r="159539" spans="1:8" x14ac:dyDescent="0.25">
      <c r="A159539" s="1">
        <v>44585</v>
      </c>
      <c r="B159539" s="2" t="s">
        <v>184</v>
      </c>
      <c r="C159539">
        <v>36323</v>
      </c>
      <c r="D159539">
        <v>10</v>
      </c>
      <c r="E159539">
        <v>5082</v>
      </c>
      <c r="F159539">
        <v>267</v>
      </c>
      <c r="G159539">
        <v>1</v>
      </c>
      <c r="H159539">
        <v>30974</v>
      </c>
    </row>
    <row r="159540" spans="1:8" x14ac:dyDescent="0.25">
      <c r="A159540" s="1">
        <v>44586</v>
      </c>
      <c r="B159540" s="2" t="s">
        <v>184</v>
      </c>
      <c r="C159540">
        <v>36372</v>
      </c>
      <c r="D159540">
        <v>49</v>
      </c>
      <c r="E159540">
        <v>4825</v>
      </c>
      <c r="F159540">
        <v>267</v>
      </c>
      <c r="G159540">
        <v>0</v>
      </c>
      <c r="H159540">
        <v>31280</v>
      </c>
    </row>
    <row r="159541" spans="1:8" x14ac:dyDescent="0.25">
      <c r="A159541" s="1">
        <v>44587</v>
      </c>
      <c r="B159541" s="2" t="s">
        <v>184</v>
      </c>
      <c r="C159541">
        <v>36421</v>
      </c>
      <c r="D159541">
        <v>49</v>
      </c>
      <c r="E159541">
        <v>4596</v>
      </c>
      <c r="F159541">
        <v>267</v>
      </c>
      <c r="G159541">
        <v>0</v>
      </c>
      <c r="H159541">
        <v>31558</v>
      </c>
    </row>
    <row r="159542" spans="1:8" x14ac:dyDescent="0.25">
      <c r="A159542" s="1">
        <v>44588</v>
      </c>
      <c r="B159542" s="2" t="s">
        <v>184</v>
      </c>
      <c r="C159542">
        <v>36452</v>
      </c>
      <c r="D159542">
        <v>31</v>
      </c>
      <c r="E159542">
        <v>4373</v>
      </c>
      <c r="F159542">
        <v>267</v>
      </c>
      <c r="G159542">
        <v>0</v>
      </c>
      <c r="H159542">
        <v>31812</v>
      </c>
    </row>
    <row r="159543" spans="1:8" x14ac:dyDescent="0.25">
      <c r="A159543" s="1">
        <v>44589</v>
      </c>
      <c r="B159543" s="2" t="s">
        <v>184</v>
      </c>
      <c r="C159543">
        <v>36469</v>
      </c>
      <c r="D159543">
        <v>17</v>
      </c>
      <c r="E159543">
        <v>4154</v>
      </c>
      <c r="F159543">
        <v>267</v>
      </c>
      <c r="G159543">
        <v>0</v>
      </c>
      <c r="H159543">
        <v>32048</v>
      </c>
    </row>
    <row r="159544" spans="1:8" x14ac:dyDescent="0.25">
      <c r="A159544" s="1">
        <v>44590</v>
      </c>
      <c r="B159544" s="2" t="s">
        <v>184</v>
      </c>
      <c r="C159544">
        <v>36487</v>
      </c>
      <c r="D159544">
        <v>18</v>
      </c>
      <c r="E159544">
        <v>3936</v>
      </c>
      <c r="F159544">
        <v>268</v>
      </c>
      <c r="G159544">
        <v>1</v>
      </c>
      <c r="H159544">
        <v>32283</v>
      </c>
    </row>
    <row r="159545" spans="1:8" x14ac:dyDescent="0.25">
      <c r="A159545" s="1">
        <v>44591</v>
      </c>
      <c r="B159545" s="2" t="s">
        <v>184</v>
      </c>
      <c r="C159545">
        <v>36491</v>
      </c>
      <c r="D159545">
        <v>4</v>
      </c>
      <c r="E159545">
        <v>3682</v>
      </c>
      <c r="F159545">
        <v>268</v>
      </c>
      <c r="G159545">
        <v>0</v>
      </c>
      <c r="H159545">
        <v>32541</v>
      </c>
    </row>
    <row r="159546" spans="1:8" x14ac:dyDescent="0.25">
      <c r="A159546" s="1">
        <v>44592</v>
      </c>
      <c r="B159546" s="2" t="s">
        <v>184</v>
      </c>
      <c r="C159546">
        <v>36491</v>
      </c>
      <c r="D159546">
        <v>0</v>
      </c>
      <c r="E159546">
        <v>3682</v>
      </c>
      <c r="F159546">
        <v>268</v>
      </c>
      <c r="G159546">
        <v>0</v>
      </c>
      <c r="H159546">
        <v>32541</v>
      </c>
    </row>
    <row r="159547" spans="1:8" x14ac:dyDescent="0.25">
      <c r="A159547" s="1">
        <v>44593</v>
      </c>
      <c r="B159547" s="2" t="s">
        <v>184</v>
      </c>
      <c r="C159547">
        <v>36509</v>
      </c>
      <c r="D159547">
        <v>18</v>
      </c>
      <c r="E159547">
        <v>3596</v>
      </c>
      <c r="F159547">
        <v>268</v>
      </c>
      <c r="G159547">
        <v>0</v>
      </c>
      <c r="H159547">
        <v>32645</v>
      </c>
    </row>
    <row r="159548" spans="1:8" x14ac:dyDescent="0.25">
      <c r="A159548" s="1">
        <v>44594</v>
      </c>
      <c r="B159548" s="2" t="s">
        <v>184</v>
      </c>
      <c r="C159548">
        <v>36538</v>
      </c>
      <c r="D159548">
        <v>29</v>
      </c>
      <c r="E159548">
        <v>3154</v>
      </c>
      <c r="F159548">
        <v>268</v>
      </c>
      <c r="G159548">
        <v>0</v>
      </c>
      <c r="H159548">
        <v>33116</v>
      </c>
    </row>
    <row r="159549" spans="1:8" x14ac:dyDescent="0.25">
      <c r="A159549" s="1">
        <v>44595</v>
      </c>
      <c r="B159549" s="2" t="s">
        <v>184</v>
      </c>
      <c r="C159549">
        <v>36550</v>
      </c>
      <c r="D159549">
        <v>12</v>
      </c>
      <c r="E159549">
        <v>2937</v>
      </c>
      <c r="F159549">
        <v>268</v>
      </c>
      <c r="G159549">
        <v>0</v>
      </c>
      <c r="H159549">
        <v>33345</v>
      </c>
    </row>
    <row r="159550" spans="1:8" x14ac:dyDescent="0.25">
      <c r="A159550" s="1">
        <v>44596</v>
      </c>
      <c r="B159550" s="2" t="s">
        <v>184</v>
      </c>
      <c r="C159550">
        <v>36550</v>
      </c>
      <c r="D159550">
        <v>0</v>
      </c>
      <c r="E159550">
        <v>2937</v>
      </c>
      <c r="F159550">
        <v>268</v>
      </c>
      <c r="G159550">
        <v>0</v>
      </c>
      <c r="H159550">
        <v>33345</v>
      </c>
    </row>
    <row r="159551" spans="1:8" x14ac:dyDescent="0.25">
      <c r="A159551" s="1">
        <v>44597</v>
      </c>
      <c r="B159551" s="2" t="s">
        <v>184</v>
      </c>
      <c r="C159551">
        <v>36557</v>
      </c>
      <c r="D159551">
        <v>7</v>
      </c>
      <c r="E159551">
        <v>2727</v>
      </c>
      <c r="F159551">
        <v>268</v>
      </c>
      <c r="G159551">
        <v>0</v>
      </c>
      <c r="H159551">
        <v>33562</v>
      </c>
    </row>
    <row r="159552" spans="1:8" x14ac:dyDescent="0.25">
      <c r="A159552" s="1">
        <v>44598</v>
      </c>
      <c r="B159552" s="2" t="s">
        <v>184</v>
      </c>
      <c r="C159552">
        <v>36593</v>
      </c>
      <c r="D159552">
        <v>36</v>
      </c>
      <c r="E159552">
        <v>2526</v>
      </c>
      <c r="F159552">
        <v>268</v>
      </c>
      <c r="G159552">
        <v>0</v>
      </c>
      <c r="H159552">
        <v>33799</v>
      </c>
    </row>
    <row r="159553" spans="1:8" x14ac:dyDescent="0.25">
      <c r="A159553" s="1">
        <v>44599</v>
      </c>
      <c r="B159553" s="2" t="s">
        <v>184</v>
      </c>
      <c r="C159553">
        <v>36605</v>
      </c>
      <c r="D159553">
        <v>12</v>
      </c>
      <c r="E159553">
        <v>2334</v>
      </c>
      <c r="F159553">
        <v>269</v>
      </c>
      <c r="G159553">
        <v>1</v>
      </c>
      <c r="H159553">
        <v>34002</v>
      </c>
    </row>
    <row r="159554" spans="1:8" x14ac:dyDescent="0.25">
      <c r="A159554" s="1">
        <v>44600</v>
      </c>
      <c r="B159554" s="2" t="s">
        <v>184</v>
      </c>
      <c r="C159554">
        <v>36612</v>
      </c>
      <c r="D159554">
        <v>7</v>
      </c>
      <c r="E159554">
        <v>2230</v>
      </c>
      <c r="F159554">
        <v>270</v>
      </c>
      <c r="G159554">
        <v>1</v>
      </c>
      <c r="H159554">
        <v>34112</v>
      </c>
    </row>
    <row r="159555" spans="1:8" x14ac:dyDescent="0.25">
      <c r="A159555" s="1">
        <v>44601</v>
      </c>
      <c r="B159555" s="2" t="s">
        <v>184</v>
      </c>
      <c r="C159555">
        <v>36612</v>
      </c>
      <c r="D159555">
        <v>0</v>
      </c>
      <c r="E159555">
        <v>2230</v>
      </c>
      <c r="F159555">
        <v>270</v>
      </c>
      <c r="G159555">
        <v>0</v>
      </c>
      <c r="H159555">
        <v>34112</v>
      </c>
    </row>
    <row r="159556" spans="1:8" x14ac:dyDescent="0.25">
      <c r="A159556" s="1">
        <v>44602</v>
      </c>
      <c r="B159556" s="2" t="s">
        <v>184</v>
      </c>
      <c r="C159556">
        <v>36620</v>
      </c>
      <c r="D159556">
        <v>8</v>
      </c>
      <c r="E159556">
        <v>2127</v>
      </c>
      <c r="F159556">
        <v>270</v>
      </c>
      <c r="G159556">
        <v>0</v>
      </c>
      <c r="H159556">
        <v>34223</v>
      </c>
    </row>
    <row r="159557" spans="1:8" x14ac:dyDescent="0.25">
      <c r="A159557" s="1">
        <v>44603</v>
      </c>
      <c r="B159557" s="2" t="s">
        <v>184</v>
      </c>
      <c r="C159557">
        <v>36630</v>
      </c>
      <c r="D159557">
        <v>10</v>
      </c>
      <c r="E159557">
        <v>2026</v>
      </c>
      <c r="F159557">
        <v>270</v>
      </c>
      <c r="G159557">
        <v>0</v>
      </c>
      <c r="H159557">
        <v>34334</v>
      </c>
    </row>
    <row r="159558" spans="1:8" x14ac:dyDescent="0.25">
      <c r="A159558" s="1">
        <v>44604</v>
      </c>
      <c r="B159558" s="2" t="s">
        <v>184</v>
      </c>
      <c r="C159558">
        <v>36634</v>
      </c>
      <c r="D159558">
        <v>4</v>
      </c>
      <c r="E159558">
        <v>1729</v>
      </c>
      <c r="F159558">
        <v>270</v>
      </c>
      <c r="G159558">
        <v>0</v>
      </c>
      <c r="H159558">
        <v>34635</v>
      </c>
    </row>
    <row r="159559" spans="1:8" x14ac:dyDescent="0.25">
      <c r="A159559" s="1">
        <v>44605</v>
      </c>
      <c r="B159559" s="2" t="s">
        <v>184</v>
      </c>
      <c r="C159559">
        <v>36650</v>
      </c>
      <c r="D159559">
        <v>16</v>
      </c>
      <c r="E159559">
        <v>1536</v>
      </c>
      <c r="F159559">
        <v>271</v>
      </c>
      <c r="G159559">
        <v>1</v>
      </c>
      <c r="H159559">
        <v>34843</v>
      </c>
    </row>
    <row r="159560" spans="1:8" x14ac:dyDescent="0.25">
      <c r="A159560" s="1">
        <v>44606</v>
      </c>
      <c r="B159560" s="2" t="s">
        <v>184</v>
      </c>
      <c r="C159560">
        <v>36660</v>
      </c>
      <c r="D159560">
        <v>10</v>
      </c>
      <c r="E159560">
        <v>1244</v>
      </c>
      <c r="F159560">
        <v>271</v>
      </c>
      <c r="G159560">
        <v>0</v>
      </c>
      <c r="H159560">
        <v>35145</v>
      </c>
    </row>
    <row r="159561" spans="1:8" x14ac:dyDescent="0.25">
      <c r="A159561" s="1">
        <v>44607</v>
      </c>
      <c r="B159561" s="2" t="s">
        <v>184</v>
      </c>
      <c r="C159561">
        <v>36693</v>
      </c>
      <c r="D159561">
        <v>33</v>
      </c>
      <c r="E159561">
        <v>1277</v>
      </c>
      <c r="F159561">
        <v>271</v>
      </c>
      <c r="G159561">
        <v>0</v>
      </c>
      <c r="H159561">
        <v>35145</v>
      </c>
    </row>
    <row r="159562" spans="1:8" x14ac:dyDescent="0.25">
      <c r="A159562" s="1">
        <v>44608</v>
      </c>
      <c r="B159562" s="2" t="s">
        <v>184</v>
      </c>
      <c r="C159562">
        <v>36704</v>
      </c>
      <c r="D159562">
        <v>11</v>
      </c>
      <c r="E159562">
        <v>371</v>
      </c>
      <c r="F159562">
        <v>271</v>
      </c>
      <c r="G159562">
        <v>0</v>
      </c>
      <c r="H159562">
        <v>36062</v>
      </c>
    </row>
    <row r="159563" spans="1:8" x14ac:dyDescent="0.25">
      <c r="A159563" s="1">
        <v>44609</v>
      </c>
      <c r="B159563" s="2" t="s">
        <v>184</v>
      </c>
      <c r="C159563">
        <v>36710</v>
      </c>
      <c r="D159563">
        <v>6</v>
      </c>
      <c r="E159563">
        <v>175</v>
      </c>
      <c r="F159563">
        <v>271</v>
      </c>
      <c r="G159563">
        <v>0</v>
      </c>
      <c r="H159563">
        <v>36264</v>
      </c>
    </row>
    <row r="159564" spans="1:8" x14ac:dyDescent="0.25">
      <c r="A159564" s="1">
        <v>44610</v>
      </c>
      <c r="B159564" s="2" t="s">
        <v>184</v>
      </c>
      <c r="C159564">
        <v>36710</v>
      </c>
      <c r="D159564">
        <v>0</v>
      </c>
      <c r="E159564">
        <v>175</v>
      </c>
      <c r="F159564">
        <v>271</v>
      </c>
      <c r="G159564">
        <v>0</v>
      </c>
      <c r="H159564">
        <v>36264</v>
      </c>
    </row>
    <row r="159565" spans="1:8" x14ac:dyDescent="0.25">
      <c r="A159565" s="1">
        <v>44611</v>
      </c>
      <c r="B159565" s="2" t="s">
        <v>184</v>
      </c>
      <c r="C159565">
        <v>36724</v>
      </c>
      <c r="D159565">
        <v>14</v>
      </c>
      <c r="E159565">
        <v>81</v>
      </c>
      <c r="F159565">
        <v>271</v>
      </c>
      <c r="G159565">
        <v>0</v>
      </c>
      <c r="H159565">
        <v>36372</v>
      </c>
    </row>
    <row r="159566" spans="1:8" x14ac:dyDescent="0.25">
      <c r="A159566" s="1">
        <v>44612</v>
      </c>
      <c r="B159566" s="2" t="s">
        <v>184</v>
      </c>
      <c r="C159566">
        <v>36738</v>
      </c>
      <c r="D159566">
        <v>14</v>
      </c>
      <c r="E159566">
        <v>70</v>
      </c>
      <c r="F159566">
        <v>271</v>
      </c>
      <c r="G159566">
        <v>0</v>
      </c>
      <c r="H159566">
        <v>36397</v>
      </c>
    </row>
    <row r="159567" spans="1:8" x14ac:dyDescent="0.25">
      <c r="A159567" s="1">
        <v>44613</v>
      </c>
      <c r="B159567" s="2" t="s">
        <v>184</v>
      </c>
      <c r="C159567">
        <v>36747</v>
      </c>
      <c r="D159567">
        <v>9</v>
      </c>
      <c r="E159567">
        <v>79</v>
      </c>
      <c r="F159567">
        <v>271</v>
      </c>
      <c r="G159567">
        <v>0</v>
      </c>
      <c r="H159567">
        <v>36397</v>
      </c>
    </row>
    <row r="159568" spans="1:8" x14ac:dyDescent="0.25">
      <c r="A159568" s="1">
        <v>44614</v>
      </c>
      <c r="B159568" s="2" t="s">
        <v>184</v>
      </c>
      <c r="C159568">
        <v>36755</v>
      </c>
      <c r="D159568">
        <v>8</v>
      </c>
      <c r="E159568">
        <v>84</v>
      </c>
      <c r="F159568">
        <v>272</v>
      </c>
      <c r="G159568">
        <v>1</v>
      </c>
      <c r="H159568">
        <v>36399</v>
      </c>
    </row>
    <row r="159569" spans="1:8" x14ac:dyDescent="0.25">
      <c r="A159569" s="1">
        <v>44615</v>
      </c>
      <c r="B159569" s="2" t="s">
        <v>184</v>
      </c>
      <c r="C159569">
        <v>36764</v>
      </c>
      <c r="D159569">
        <v>9</v>
      </c>
      <c r="E159569">
        <v>89</v>
      </c>
      <c r="F159569">
        <v>272</v>
      </c>
      <c r="G159569">
        <v>0</v>
      </c>
      <c r="H159569">
        <v>36403</v>
      </c>
    </row>
    <row r="159570" spans="1:8" x14ac:dyDescent="0.25">
      <c r="A159570" s="1">
        <v>44616</v>
      </c>
      <c r="B159570" s="2" t="s">
        <v>184</v>
      </c>
      <c r="C159570">
        <v>36777</v>
      </c>
      <c r="D159570">
        <v>13</v>
      </c>
      <c r="E159570">
        <v>97</v>
      </c>
      <c r="F159570">
        <v>272</v>
      </c>
      <c r="G159570">
        <v>0</v>
      </c>
      <c r="H159570">
        <v>36408</v>
      </c>
    </row>
    <row r="159571" spans="1:8" x14ac:dyDescent="0.25">
      <c r="A159571" s="1">
        <v>44617</v>
      </c>
      <c r="B159571" s="2" t="s">
        <v>184</v>
      </c>
      <c r="C159571">
        <v>36782</v>
      </c>
      <c r="D159571">
        <v>5</v>
      </c>
      <c r="E159571">
        <v>100</v>
      </c>
      <c r="F159571">
        <v>272</v>
      </c>
      <c r="G159571">
        <v>0</v>
      </c>
      <c r="H159571">
        <v>36410</v>
      </c>
    </row>
    <row r="159572" spans="1:8" x14ac:dyDescent="0.25">
      <c r="A159572" s="1">
        <v>44618</v>
      </c>
      <c r="B159572" s="2" t="s">
        <v>184</v>
      </c>
      <c r="C159572">
        <v>36798</v>
      </c>
      <c r="D159572">
        <v>16</v>
      </c>
      <c r="E159572">
        <v>116</v>
      </c>
      <c r="F159572">
        <v>272</v>
      </c>
      <c r="G159572">
        <v>0</v>
      </c>
      <c r="H159572">
        <v>36410</v>
      </c>
    </row>
    <row r="159573" spans="1:8" x14ac:dyDescent="0.25">
      <c r="A159573" s="1">
        <v>44619</v>
      </c>
      <c r="B159573" s="2" t="s">
        <v>184</v>
      </c>
      <c r="C159573">
        <v>36798</v>
      </c>
      <c r="D159573">
        <v>0</v>
      </c>
      <c r="E159573">
        <v>116</v>
      </c>
      <c r="F159573">
        <v>272</v>
      </c>
      <c r="G159573">
        <v>0</v>
      </c>
      <c r="H159573">
        <v>36410</v>
      </c>
    </row>
    <row r="159574" spans="1:8" x14ac:dyDescent="0.25">
      <c r="A159574" s="1">
        <v>44620</v>
      </c>
      <c r="B159574" s="2" t="s">
        <v>184</v>
      </c>
      <c r="C159574">
        <v>36798</v>
      </c>
      <c r="D159574">
        <v>0</v>
      </c>
      <c r="E159574">
        <v>116</v>
      </c>
      <c r="F159574">
        <v>272</v>
      </c>
      <c r="G159574">
        <v>0</v>
      </c>
      <c r="H159574">
        <v>36410</v>
      </c>
    </row>
    <row r="159575" spans="1:8" x14ac:dyDescent="0.25">
      <c r="A159575" s="1">
        <v>44621</v>
      </c>
      <c r="B159575" s="2" t="s">
        <v>184</v>
      </c>
      <c r="C159575">
        <v>36806</v>
      </c>
      <c r="D159575">
        <v>8</v>
      </c>
      <c r="E159575">
        <v>124</v>
      </c>
      <c r="F159575">
        <v>272</v>
      </c>
      <c r="G159575">
        <v>0</v>
      </c>
      <c r="H159575">
        <v>36410</v>
      </c>
    </row>
    <row r="159576" spans="1:8" x14ac:dyDescent="0.25">
      <c r="A159576" s="1">
        <v>44622</v>
      </c>
      <c r="B159576" s="2" t="s">
        <v>184</v>
      </c>
      <c r="C159576">
        <v>36808</v>
      </c>
      <c r="D159576">
        <v>2</v>
      </c>
      <c r="E159576">
        <v>122</v>
      </c>
      <c r="F159576">
        <v>272</v>
      </c>
      <c r="G159576">
        <v>0</v>
      </c>
      <c r="H159576">
        <v>36414</v>
      </c>
    </row>
    <row r="159577" spans="1:8" x14ac:dyDescent="0.25">
      <c r="A159577" s="1">
        <v>44623</v>
      </c>
      <c r="B159577" s="2" t="s">
        <v>184</v>
      </c>
      <c r="C159577">
        <v>36812</v>
      </c>
      <c r="D159577">
        <v>4</v>
      </c>
      <c r="E159577">
        <v>122</v>
      </c>
      <c r="F159577">
        <v>272</v>
      </c>
      <c r="G159577">
        <v>0</v>
      </c>
      <c r="H159577">
        <v>36418</v>
      </c>
    </row>
    <row r="159578" spans="1:8" x14ac:dyDescent="0.25">
      <c r="A159578" s="1">
        <v>44624</v>
      </c>
      <c r="B159578" s="2" t="s">
        <v>184</v>
      </c>
      <c r="C159578">
        <v>36815</v>
      </c>
      <c r="D159578">
        <v>3</v>
      </c>
      <c r="E159578">
        <v>122</v>
      </c>
      <c r="F159578">
        <v>272</v>
      </c>
      <c r="G159578">
        <v>0</v>
      </c>
      <c r="H159578">
        <v>36421</v>
      </c>
    </row>
    <row r="159579" spans="1:8" x14ac:dyDescent="0.25">
      <c r="A159579" s="1">
        <v>44625</v>
      </c>
      <c r="B159579" s="2" t="s">
        <v>184</v>
      </c>
      <c r="C159579">
        <v>36815</v>
      </c>
      <c r="D159579">
        <v>0</v>
      </c>
      <c r="E159579">
        <v>122</v>
      </c>
      <c r="F159579">
        <v>272</v>
      </c>
      <c r="G159579">
        <v>0</v>
      </c>
      <c r="H159579">
        <v>36421</v>
      </c>
    </row>
    <row r="159580" spans="1:8" x14ac:dyDescent="0.25">
      <c r="A159580" s="1">
        <v>44626</v>
      </c>
      <c r="B159580" s="2" t="s">
        <v>184</v>
      </c>
      <c r="C159580">
        <v>36821</v>
      </c>
      <c r="D159580">
        <v>6</v>
      </c>
      <c r="E159580">
        <v>125</v>
      </c>
      <c r="F159580">
        <v>272</v>
      </c>
      <c r="G159580">
        <v>0</v>
      </c>
      <c r="H159580">
        <v>36424</v>
      </c>
    </row>
    <row r="159581" spans="1:8" x14ac:dyDescent="0.25">
      <c r="A159581" s="1">
        <v>44627</v>
      </c>
      <c r="B159581" s="2" t="s">
        <v>184</v>
      </c>
      <c r="C159581">
        <v>36833</v>
      </c>
      <c r="D159581">
        <v>12</v>
      </c>
      <c r="E159581">
        <v>136</v>
      </c>
      <c r="F159581">
        <v>272</v>
      </c>
      <c r="G159581">
        <v>0</v>
      </c>
      <c r="H159581">
        <v>36425</v>
      </c>
    </row>
    <row r="159582" spans="1:8" x14ac:dyDescent="0.25">
      <c r="A159582" s="1">
        <v>44628</v>
      </c>
      <c r="B159582" s="2" t="s">
        <v>184</v>
      </c>
      <c r="C159582">
        <v>36838</v>
      </c>
      <c r="D159582">
        <v>5</v>
      </c>
      <c r="E159582">
        <v>139</v>
      </c>
      <c r="F159582">
        <v>272</v>
      </c>
      <c r="G159582">
        <v>0</v>
      </c>
      <c r="H159582">
        <v>36427</v>
      </c>
    </row>
    <row r="159583" spans="1:8" x14ac:dyDescent="0.25">
      <c r="A159583" s="1">
        <v>44629</v>
      </c>
      <c r="B159583" s="2" t="s">
        <v>184</v>
      </c>
      <c r="C159583">
        <v>36843</v>
      </c>
      <c r="D159583">
        <v>5</v>
      </c>
      <c r="E159583">
        <v>124</v>
      </c>
      <c r="F159583">
        <v>272</v>
      </c>
      <c r="G159583">
        <v>0</v>
      </c>
      <c r="H159583">
        <v>36447</v>
      </c>
    </row>
    <row r="159584" spans="1:8" x14ac:dyDescent="0.25">
      <c r="A159584" s="1">
        <v>44630</v>
      </c>
      <c r="B159584" s="2" t="s">
        <v>184</v>
      </c>
      <c r="C159584">
        <v>36843</v>
      </c>
      <c r="D159584">
        <v>0</v>
      </c>
      <c r="E159584">
        <v>124</v>
      </c>
      <c r="F159584">
        <v>272</v>
      </c>
      <c r="G159584">
        <v>0</v>
      </c>
      <c r="H159584">
        <v>36447</v>
      </c>
    </row>
    <row r="159585" spans="1:8" x14ac:dyDescent="0.25">
      <c r="A159585" s="1">
        <v>44631</v>
      </c>
      <c r="B159585" s="2" t="s">
        <v>184</v>
      </c>
      <c r="C159585">
        <v>36848</v>
      </c>
      <c r="D159585">
        <v>5</v>
      </c>
      <c r="E159585">
        <v>104</v>
      </c>
      <c r="F159585">
        <v>272</v>
      </c>
      <c r="G159585">
        <v>0</v>
      </c>
      <c r="H159585">
        <v>36472</v>
      </c>
    </row>
    <row r="159586" spans="1:8" x14ac:dyDescent="0.25">
      <c r="A159586" s="1">
        <v>44632</v>
      </c>
      <c r="B159586" s="2" t="s">
        <v>184</v>
      </c>
      <c r="C159586">
        <v>36850</v>
      </c>
      <c r="D159586">
        <v>2</v>
      </c>
      <c r="E159586">
        <v>84</v>
      </c>
      <c r="F159586">
        <v>272</v>
      </c>
      <c r="G159586">
        <v>0</v>
      </c>
      <c r="H159586">
        <v>36494</v>
      </c>
    </row>
    <row r="159587" spans="1:8" x14ac:dyDescent="0.25">
      <c r="A159587" s="1">
        <v>44633</v>
      </c>
      <c r="B159587" s="2" t="s">
        <v>184</v>
      </c>
      <c r="C159587">
        <v>36854</v>
      </c>
      <c r="D159587">
        <v>4</v>
      </c>
      <c r="E159587">
        <v>62</v>
      </c>
      <c r="F159587">
        <v>272</v>
      </c>
      <c r="G159587">
        <v>0</v>
      </c>
      <c r="H159587">
        <v>36520</v>
      </c>
    </row>
    <row r="159588" spans="1:8" x14ac:dyDescent="0.25">
      <c r="A159588" s="1">
        <v>44634</v>
      </c>
      <c r="B159588" s="2" t="s">
        <v>184</v>
      </c>
      <c r="C159588">
        <v>36860</v>
      </c>
      <c r="D159588">
        <v>6</v>
      </c>
      <c r="E159588">
        <v>46</v>
      </c>
      <c r="F159588">
        <v>272</v>
      </c>
      <c r="G159588">
        <v>0</v>
      </c>
      <c r="H159588">
        <v>36542</v>
      </c>
    </row>
    <row r="159589" spans="1:8" x14ac:dyDescent="0.25">
      <c r="A159589" s="1">
        <v>44635</v>
      </c>
      <c r="B159589" s="2" t="s">
        <v>184</v>
      </c>
      <c r="C159589">
        <v>36860</v>
      </c>
      <c r="D159589">
        <v>0</v>
      </c>
      <c r="E159589">
        <v>46</v>
      </c>
      <c r="F159589">
        <v>272</v>
      </c>
      <c r="G159589">
        <v>0</v>
      </c>
      <c r="H159589">
        <v>36542</v>
      </c>
    </row>
    <row r="159590" spans="1:8" x14ac:dyDescent="0.25">
      <c r="A159590" s="1">
        <v>44636</v>
      </c>
      <c r="B159590" s="2" t="s">
        <v>184</v>
      </c>
      <c r="C159590">
        <v>36870</v>
      </c>
      <c r="D159590">
        <v>10</v>
      </c>
      <c r="E159590">
        <v>56</v>
      </c>
      <c r="F159590">
        <v>272</v>
      </c>
      <c r="G159590">
        <v>0</v>
      </c>
      <c r="H159590">
        <v>36542</v>
      </c>
    </row>
    <row r="159591" spans="1:8" x14ac:dyDescent="0.25">
      <c r="A159591" s="1">
        <v>44637</v>
      </c>
      <c r="B159591" s="2" t="s">
        <v>184</v>
      </c>
      <c r="C159591">
        <v>36871</v>
      </c>
      <c r="D159591">
        <v>1</v>
      </c>
      <c r="E159591">
        <v>57</v>
      </c>
      <c r="F159591">
        <v>272</v>
      </c>
      <c r="G159591">
        <v>0</v>
      </c>
      <c r="H159591">
        <v>36542</v>
      </c>
    </row>
    <row r="159592" spans="1:8" x14ac:dyDescent="0.25">
      <c r="A159592" s="1">
        <v>44638</v>
      </c>
      <c r="B159592" s="2" t="s">
        <v>184</v>
      </c>
      <c r="C159592">
        <v>36871</v>
      </c>
      <c r="D159592">
        <v>0</v>
      </c>
      <c r="E159592">
        <v>57</v>
      </c>
      <c r="F159592">
        <v>272</v>
      </c>
      <c r="G159592">
        <v>0</v>
      </c>
      <c r="H159592">
        <v>36542</v>
      </c>
    </row>
    <row r="159593" spans="1:8" x14ac:dyDescent="0.25">
      <c r="A159593" s="1">
        <v>44639</v>
      </c>
      <c r="B159593" s="2" t="s">
        <v>184</v>
      </c>
      <c r="C159593">
        <v>36876</v>
      </c>
      <c r="D159593">
        <v>5</v>
      </c>
      <c r="E159593">
        <v>62</v>
      </c>
      <c r="F159593">
        <v>272</v>
      </c>
      <c r="G159593">
        <v>0</v>
      </c>
      <c r="H159593">
        <v>36542</v>
      </c>
    </row>
    <row r="159594" spans="1:8" x14ac:dyDescent="0.25">
      <c r="A159594" s="1">
        <v>44640</v>
      </c>
      <c r="B159594" s="2" t="s">
        <v>184</v>
      </c>
      <c r="C159594">
        <v>36878</v>
      </c>
      <c r="D159594">
        <v>2</v>
      </c>
      <c r="E159594">
        <v>53</v>
      </c>
      <c r="F159594">
        <v>272</v>
      </c>
      <c r="G159594">
        <v>0</v>
      </c>
      <c r="H159594">
        <v>36553</v>
      </c>
    </row>
    <row r="159595" spans="1:8" x14ac:dyDescent="0.25">
      <c r="A159595" s="1">
        <v>44641</v>
      </c>
      <c r="B159595" s="2" t="s">
        <v>184</v>
      </c>
      <c r="C159595">
        <v>36882</v>
      </c>
      <c r="D159595">
        <v>4</v>
      </c>
      <c r="E159595">
        <v>45</v>
      </c>
      <c r="F159595">
        <v>272</v>
      </c>
      <c r="G159595">
        <v>0</v>
      </c>
      <c r="H159595">
        <v>36565</v>
      </c>
    </row>
    <row r="159596" spans="1:8" x14ac:dyDescent="0.25">
      <c r="A159596" s="1">
        <v>44642</v>
      </c>
      <c r="B159596" s="2" t="s">
        <v>184</v>
      </c>
      <c r="C159596">
        <v>36896</v>
      </c>
      <c r="D159596">
        <v>14</v>
      </c>
      <c r="E159596">
        <v>44</v>
      </c>
      <c r="F159596">
        <v>272</v>
      </c>
      <c r="G159596">
        <v>0</v>
      </c>
      <c r="H159596">
        <v>36580</v>
      </c>
    </row>
    <row r="159597" spans="1:8" x14ac:dyDescent="0.25">
      <c r="A159597" s="1">
        <v>44643</v>
      </c>
      <c r="B159597" s="2" t="s">
        <v>184</v>
      </c>
      <c r="C159597">
        <v>36902</v>
      </c>
      <c r="D159597">
        <v>6</v>
      </c>
      <c r="E159597">
        <v>50</v>
      </c>
      <c r="F159597">
        <v>272</v>
      </c>
      <c r="G159597">
        <v>0</v>
      </c>
      <c r="H159597">
        <v>36580</v>
      </c>
    </row>
    <row r="159598" spans="1:8" x14ac:dyDescent="0.25">
      <c r="A159598" s="1">
        <v>44644</v>
      </c>
      <c r="B159598" s="2" t="s">
        <v>184</v>
      </c>
      <c r="C159598">
        <v>36907</v>
      </c>
      <c r="D159598">
        <v>5</v>
      </c>
      <c r="E159598">
        <v>54</v>
      </c>
      <c r="F159598">
        <v>272</v>
      </c>
      <c r="G159598">
        <v>0</v>
      </c>
      <c r="H159598">
        <v>36581</v>
      </c>
    </row>
    <row r="159599" spans="1:8" x14ac:dyDescent="0.25">
      <c r="A159599" s="1">
        <v>44645</v>
      </c>
      <c r="B159599" s="2" t="s">
        <v>184</v>
      </c>
      <c r="C159599">
        <v>36907</v>
      </c>
      <c r="D159599">
        <v>0</v>
      </c>
      <c r="E159599">
        <v>54</v>
      </c>
      <c r="F159599">
        <v>272</v>
      </c>
      <c r="G159599">
        <v>0</v>
      </c>
      <c r="H159599">
        <v>36581</v>
      </c>
    </row>
    <row r="159600" spans="1:8" x14ac:dyDescent="0.25">
      <c r="A159600" s="1">
        <v>44646</v>
      </c>
      <c r="B159600" s="2" t="s">
        <v>184</v>
      </c>
      <c r="C159600">
        <v>36911</v>
      </c>
      <c r="D159600">
        <v>4</v>
      </c>
      <c r="E159600">
        <v>58</v>
      </c>
      <c r="F159600">
        <v>272</v>
      </c>
      <c r="G159600">
        <v>0</v>
      </c>
      <c r="H159600">
        <v>36581</v>
      </c>
    </row>
    <row r="159601" spans="1:8" x14ac:dyDescent="0.25">
      <c r="A159601" s="1">
        <v>44647</v>
      </c>
      <c r="B159601" s="2" t="s">
        <v>184</v>
      </c>
      <c r="C159601">
        <v>36917</v>
      </c>
      <c r="D159601">
        <v>6</v>
      </c>
      <c r="E159601">
        <v>64</v>
      </c>
      <c r="F159601">
        <v>272</v>
      </c>
      <c r="G159601">
        <v>0</v>
      </c>
      <c r="H159601">
        <v>36581</v>
      </c>
    </row>
    <row r="159602" spans="1:8" x14ac:dyDescent="0.25">
      <c r="A159602" s="1">
        <v>44648</v>
      </c>
      <c r="B159602" s="2" t="s">
        <v>184</v>
      </c>
      <c r="C159602">
        <v>36921</v>
      </c>
      <c r="D159602">
        <v>4</v>
      </c>
      <c r="E159602">
        <v>68</v>
      </c>
      <c r="F159602">
        <v>272</v>
      </c>
      <c r="G159602">
        <v>0</v>
      </c>
      <c r="H159602">
        <v>36581</v>
      </c>
    </row>
    <row r="159603" spans="1:8" x14ac:dyDescent="0.25">
      <c r="A159603" s="1">
        <v>44649</v>
      </c>
      <c r="B159603" s="2" t="s">
        <v>184</v>
      </c>
      <c r="C159603">
        <v>36924</v>
      </c>
      <c r="D159603">
        <v>3</v>
      </c>
      <c r="E159603">
        <v>66</v>
      </c>
      <c r="F159603">
        <v>272</v>
      </c>
      <c r="G159603">
        <v>0</v>
      </c>
      <c r="H159603">
        <v>36586</v>
      </c>
    </row>
    <row r="159604" spans="1:8" x14ac:dyDescent="0.25">
      <c r="A159604" s="1">
        <v>44650</v>
      </c>
      <c r="B159604" s="2" t="s">
        <v>184</v>
      </c>
      <c r="C159604">
        <v>36930</v>
      </c>
      <c r="D159604">
        <v>6</v>
      </c>
      <c r="E159604">
        <v>67</v>
      </c>
      <c r="F159604">
        <v>272</v>
      </c>
      <c r="G159604">
        <v>0</v>
      </c>
      <c r="H159604">
        <v>36591</v>
      </c>
    </row>
    <row r="159605" spans="1:8" x14ac:dyDescent="0.25">
      <c r="A159605" s="1">
        <v>44651</v>
      </c>
      <c r="B159605" s="2" t="s">
        <v>184</v>
      </c>
      <c r="C159605">
        <v>36939</v>
      </c>
      <c r="D159605">
        <v>9</v>
      </c>
      <c r="E159605">
        <v>76</v>
      </c>
      <c r="F159605">
        <v>272</v>
      </c>
      <c r="G159605">
        <v>0</v>
      </c>
      <c r="H159605">
        <v>36591</v>
      </c>
    </row>
    <row r="159606" spans="1:8" x14ac:dyDescent="0.25">
      <c r="A159606" s="1">
        <v>44652</v>
      </c>
      <c r="B159606" s="2" t="s">
        <v>184</v>
      </c>
      <c r="C159606">
        <v>36943</v>
      </c>
      <c r="D159606">
        <v>4</v>
      </c>
      <c r="E159606">
        <v>80</v>
      </c>
      <c r="F159606">
        <v>272</v>
      </c>
      <c r="G159606">
        <v>0</v>
      </c>
      <c r="H159606">
        <v>36591</v>
      </c>
    </row>
    <row r="159607" spans="1:8" x14ac:dyDescent="0.25">
      <c r="A159607" s="1">
        <v>44653</v>
      </c>
      <c r="B159607" s="2" t="s">
        <v>184</v>
      </c>
      <c r="C159607">
        <v>36943</v>
      </c>
      <c r="D159607">
        <v>0</v>
      </c>
      <c r="E159607">
        <v>80</v>
      </c>
      <c r="F159607">
        <v>272</v>
      </c>
      <c r="G159607">
        <v>0</v>
      </c>
      <c r="H159607">
        <v>36591</v>
      </c>
    </row>
    <row r="159608" spans="1:8" x14ac:dyDescent="0.25">
      <c r="A159608" s="1">
        <v>44654</v>
      </c>
      <c r="B159608" s="2" t="s">
        <v>184</v>
      </c>
      <c r="C159608">
        <v>36944</v>
      </c>
      <c r="D159608">
        <v>1</v>
      </c>
      <c r="E159608">
        <v>80</v>
      </c>
      <c r="F159608">
        <v>272</v>
      </c>
      <c r="G159608">
        <v>0</v>
      </c>
      <c r="H159608">
        <v>36592</v>
      </c>
    </row>
    <row r="159609" spans="1:8" x14ac:dyDescent="0.25">
      <c r="A159609" s="1">
        <v>44655</v>
      </c>
      <c r="B159609" s="2" t="s">
        <v>184</v>
      </c>
      <c r="C159609">
        <v>36945</v>
      </c>
      <c r="D159609">
        <v>1</v>
      </c>
      <c r="E159609">
        <v>71</v>
      </c>
      <c r="F159609">
        <v>272</v>
      </c>
      <c r="G159609">
        <v>0</v>
      </c>
      <c r="H159609">
        <v>36602</v>
      </c>
    </row>
    <row r="159610" spans="1:8" x14ac:dyDescent="0.25">
      <c r="A159610" s="1">
        <v>44656</v>
      </c>
      <c r="B159610" s="2" t="s">
        <v>184</v>
      </c>
      <c r="C159610">
        <v>36946</v>
      </c>
      <c r="D159610">
        <v>1</v>
      </c>
      <c r="E159610">
        <v>62</v>
      </c>
      <c r="F159610">
        <v>272</v>
      </c>
      <c r="G159610">
        <v>0</v>
      </c>
      <c r="H159610">
        <v>36612</v>
      </c>
    </row>
    <row r="159611" spans="1:8" x14ac:dyDescent="0.25">
      <c r="A159611" s="1">
        <v>44657</v>
      </c>
      <c r="B159611" s="2" t="s">
        <v>184</v>
      </c>
      <c r="C159611">
        <v>36950</v>
      </c>
      <c r="D159611">
        <v>4</v>
      </c>
      <c r="E159611">
        <v>56</v>
      </c>
      <c r="F159611">
        <v>272</v>
      </c>
      <c r="G159611">
        <v>0</v>
      </c>
      <c r="H159611">
        <v>36622</v>
      </c>
    </row>
    <row r="159612" spans="1:8" x14ac:dyDescent="0.25">
      <c r="A159612" s="1">
        <v>44658</v>
      </c>
      <c r="B159612" s="2" t="s">
        <v>184</v>
      </c>
      <c r="C159612">
        <v>36955</v>
      </c>
      <c r="D159612">
        <v>5</v>
      </c>
      <c r="E159612">
        <v>39</v>
      </c>
      <c r="F159612">
        <v>272</v>
      </c>
      <c r="G159612">
        <v>0</v>
      </c>
      <c r="H159612">
        <v>36644</v>
      </c>
    </row>
    <row r="159613" spans="1:8" x14ac:dyDescent="0.25">
      <c r="A159613" s="1">
        <v>44659</v>
      </c>
      <c r="B159613" s="2" t="s">
        <v>184</v>
      </c>
      <c r="C159613">
        <v>36955</v>
      </c>
      <c r="D159613">
        <v>0</v>
      </c>
      <c r="E159613">
        <v>39</v>
      </c>
      <c r="F159613">
        <v>272</v>
      </c>
      <c r="G159613">
        <v>0</v>
      </c>
      <c r="H159613">
        <v>36644</v>
      </c>
    </row>
    <row r="159614" spans="1:8" x14ac:dyDescent="0.25">
      <c r="A159614" s="1">
        <v>44660</v>
      </c>
      <c r="B159614" s="2" t="s">
        <v>184</v>
      </c>
      <c r="C159614">
        <v>36956</v>
      </c>
      <c r="D159614">
        <v>1</v>
      </c>
      <c r="E159614">
        <v>34</v>
      </c>
      <c r="F159614">
        <v>272</v>
      </c>
      <c r="G159614">
        <v>0</v>
      </c>
      <c r="H159614">
        <v>36650</v>
      </c>
    </row>
    <row r="159615" spans="1:8" x14ac:dyDescent="0.25">
      <c r="A159615" s="1">
        <v>44661</v>
      </c>
      <c r="B159615" s="2" t="s">
        <v>184</v>
      </c>
      <c r="C159615">
        <v>36957</v>
      </c>
      <c r="D159615">
        <v>1</v>
      </c>
      <c r="E159615">
        <v>26</v>
      </c>
      <c r="F159615">
        <v>272</v>
      </c>
      <c r="G159615">
        <v>0</v>
      </c>
      <c r="H159615">
        <v>36659</v>
      </c>
    </row>
    <row r="159616" spans="1:8" x14ac:dyDescent="0.25">
      <c r="A159616" s="1">
        <v>44662</v>
      </c>
      <c r="B159616" s="2" t="s">
        <v>184</v>
      </c>
      <c r="C159616">
        <v>36957</v>
      </c>
      <c r="D159616">
        <v>0</v>
      </c>
      <c r="E159616">
        <v>26</v>
      </c>
      <c r="F159616">
        <v>272</v>
      </c>
      <c r="G159616">
        <v>0</v>
      </c>
      <c r="H159616">
        <v>36659</v>
      </c>
    </row>
    <row r="159617" spans="1:8" x14ac:dyDescent="0.25">
      <c r="A159617" s="1">
        <v>44663</v>
      </c>
      <c r="B159617" s="2" t="s">
        <v>184</v>
      </c>
      <c r="C159617">
        <v>36957</v>
      </c>
      <c r="D159617">
        <v>0</v>
      </c>
      <c r="E159617">
        <v>26</v>
      </c>
      <c r="F159617">
        <v>272</v>
      </c>
      <c r="G159617">
        <v>0</v>
      </c>
      <c r="H159617">
        <v>36659</v>
      </c>
    </row>
    <row r="159618" spans="1:8" x14ac:dyDescent="0.25">
      <c r="A159618" s="1">
        <v>44664</v>
      </c>
      <c r="B159618" s="2" t="s">
        <v>184</v>
      </c>
      <c r="C159618">
        <v>36957</v>
      </c>
      <c r="D159618">
        <v>0</v>
      </c>
      <c r="E159618">
        <v>26</v>
      </c>
      <c r="F159618">
        <v>272</v>
      </c>
      <c r="G159618">
        <v>0</v>
      </c>
      <c r="H159618">
        <v>36659</v>
      </c>
    </row>
    <row r="159619" spans="1:8" x14ac:dyDescent="0.25">
      <c r="A159619" s="1">
        <v>44665</v>
      </c>
      <c r="B159619" s="2" t="s">
        <v>184</v>
      </c>
      <c r="C159619">
        <v>36960</v>
      </c>
      <c r="D159619">
        <v>3</v>
      </c>
      <c r="E159619">
        <v>29</v>
      </c>
      <c r="F159619">
        <v>272</v>
      </c>
      <c r="G159619">
        <v>0</v>
      </c>
      <c r="H159619">
        <v>36659</v>
      </c>
    </row>
    <row r="159620" spans="1:8" x14ac:dyDescent="0.25">
      <c r="A159620" s="1">
        <v>44666</v>
      </c>
      <c r="B159620" s="2" t="s">
        <v>184</v>
      </c>
      <c r="C159620">
        <v>36962</v>
      </c>
      <c r="D159620">
        <v>2</v>
      </c>
      <c r="E159620">
        <v>22</v>
      </c>
      <c r="F159620">
        <v>272</v>
      </c>
      <c r="G159620">
        <v>0</v>
      </c>
      <c r="H159620">
        <v>36668</v>
      </c>
    </row>
    <row r="159621" spans="1:8" x14ac:dyDescent="0.25">
      <c r="A159621" s="1">
        <v>44667</v>
      </c>
      <c r="B159621" s="2" t="s">
        <v>184</v>
      </c>
      <c r="C159621">
        <v>36962</v>
      </c>
      <c r="D159621">
        <v>0</v>
      </c>
      <c r="E159621">
        <v>17</v>
      </c>
      <c r="F159621">
        <v>273</v>
      </c>
      <c r="G159621">
        <v>1</v>
      </c>
      <c r="H159621">
        <v>36672</v>
      </c>
    </row>
    <row r="159622" spans="1:8" x14ac:dyDescent="0.25">
      <c r="A159622" s="1">
        <v>44668</v>
      </c>
      <c r="B159622" s="2" t="s">
        <v>184</v>
      </c>
      <c r="C159622">
        <v>36963</v>
      </c>
      <c r="D159622">
        <v>1</v>
      </c>
      <c r="E159622">
        <v>18</v>
      </c>
      <c r="F159622">
        <v>273</v>
      </c>
      <c r="G159622">
        <v>0</v>
      </c>
      <c r="H159622">
        <v>36672</v>
      </c>
    </row>
    <row r="159623" spans="1:8" x14ac:dyDescent="0.25">
      <c r="A159623" s="1">
        <v>44669</v>
      </c>
      <c r="B159623" s="2" t="s">
        <v>184</v>
      </c>
      <c r="C159623">
        <v>36967</v>
      </c>
      <c r="D159623">
        <v>4</v>
      </c>
      <c r="E159623">
        <v>15</v>
      </c>
      <c r="F159623">
        <v>273</v>
      </c>
      <c r="G159623">
        <v>0</v>
      </c>
      <c r="H159623">
        <v>36679</v>
      </c>
    </row>
    <row r="159624" spans="1:8" x14ac:dyDescent="0.25">
      <c r="A159624" s="1">
        <v>44670</v>
      </c>
      <c r="B159624" s="2" t="s">
        <v>184</v>
      </c>
      <c r="C159624">
        <v>36969</v>
      </c>
      <c r="D159624">
        <v>2</v>
      </c>
      <c r="E159624">
        <v>17</v>
      </c>
      <c r="F159624">
        <v>273</v>
      </c>
      <c r="G159624">
        <v>0</v>
      </c>
      <c r="H159624">
        <v>36679</v>
      </c>
    </row>
    <row r="159625" spans="1:8" x14ac:dyDescent="0.25">
      <c r="A159625" s="1">
        <v>44671</v>
      </c>
      <c r="B159625" s="2" t="s">
        <v>184</v>
      </c>
      <c r="C159625">
        <v>36971</v>
      </c>
      <c r="D159625">
        <v>2</v>
      </c>
      <c r="E159625">
        <v>19</v>
      </c>
      <c r="F159625">
        <v>273</v>
      </c>
      <c r="G159625">
        <v>0</v>
      </c>
      <c r="H159625">
        <v>36679</v>
      </c>
    </row>
    <row r="159626" spans="1:8" x14ac:dyDescent="0.25">
      <c r="A159626" s="1">
        <v>44672</v>
      </c>
      <c r="B159626" s="2" t="s">
        <v>184</v>
      </c>
      <c r="C159626">
        <v>36973</v>
      </c>
      <c r="D159626">
        <v>2</v>
      </c>
      <c r="E159626">
        <v>21</v>
      </c>
      <c r="F159626">
        <v>273</v>
      </c>
      <c r="G159626">
        <v>0</v>
      </c>
      <c r="H159626">
        <v>36679</v>
      </c>
    </row>
    <row r="159627" spans="1:8" x14ac:dyDescent="0.25">
      <c r="A159627" s="1">
        <v>44673</v>
      </c>
      <c r="B159627" s="2" t="s">
        <v>184</v>
      </c>
      <c r="C159627">
        <v>36973</v>
      </c>
      <c r="D159627">
        <v>0</v>
      </c>
      <c r="E159627">
        <v>21</v>
      </c>
      <c r="F159627">
        <v>273</v>
      </c>
      <c r="G159627">
        <v>0</v>
      </c>
      <c r="H159627">
        <v>36679</v>
      </c>
    </row>
    <row r="159628" spans="1:8" x14ac:dyDescent="0.25">
      <c r="A159628" s="1">
        <v>44674</v>
      </c>
      <c r="B159628" s="2" t="s">
        <v>184</v>
      </c>
      <c r="C159628">
        <v>36977</v>
      </c>
      <c r="D159628">
        <v>4</v>
      </c>
      <c r="E159628">
        <v>25</v>
      </c>
      <c r="F159628">
        <v>273</v>
      </c>
      <c r="G159628">
        <v>0</v>
      </c>
      <c r="H159628">
        <v>36679</v>
      </c>
    </row>
    <row r="159629" spans="1:8" x14ac:dyDescent="0.25">
      <c r="A159629" s="1">
        <v>44675</v>
      </c>
      <c r="B159629" s="2" t="s">
        <v>184</v>
      </c>
      <c r="C159629">
        <v>36977</v>
      </c>
      <c r="D159629">
        <v>0</v>
      </c>
      <c r="E159629">
        <v>25</v>
      </c>
      <c r="F159629">
        <v>273</v>
      </c>
      <c r="G159629">
        <v>0</v>
      </c>
      <c r="H159629">
        <v>36679</v>
      </c>
    </row>
    <row r="159630" spans="1:8" x14ac:dyDescent="0.25">
      <c r="A159630" s="1">
        <v>44676</v>
      </c>
      <c r="B159630" s="2" t="s">
        <v>184</v>
      </c>
      <c r="C159630">
        <v>36979</v>
      </c>
      <c r="D159630">
        <v>2</v>
      </c>
      <c r="E159630">
        <v>18</v>
      </c>
      <c r="F159630">
        <v>273</v>
      </c>
      <c r="G159630">
        <v>0</v>
      </c>
      <c r="H159630">
        <v>36688</v>
      </c>
    </row>
    <row r="159631" spans="1:8" x14ac:dyDescent="0.25">
      <c r="A159631" s="1">
        <v>44677</v>
      </c>
      <c r="B159631" s="2" t="s">
        <v>184</v>
      </c>
      <c r="C159631">
        <v>36981</v>
      </c>
      <c r="D159631">
        <v>2</v>
      </c>
      <c r="E159631">
        <v>20</v>
      </c>
      <c r="F159631">
        <v>273</v>
      </c>
      <c r="G159631">
        <v>0</v>
      </c>
      <c r="H159631">
        <v>36688</v>
      </c>
    </row>
    <row r="159632" spans="1:8" x14ac:dyDescent="0.25">
      <c r="A159632" s="1">
        <v>44678</v>
      </c>
      <c r="B159632" s="2" t="s">
        <v>184</v>
      </c>
      <c r="C159632">
        <v>36981</v>
      </c>
      <c r="D159632">
        <v>0</v>
      </c>
      <c r="E159632">
        <v>20</v>
      </c>
      <c r="F159632">
        <v>273</v>
      </c>
      <c r="G159632">
        <v>0</v>
      </c>
      <c r="H159632">
        <v>36688</v>
      </c>
    </row>
    <row r="159633" spans="1:8" x14ac:dyDescent="0.25">
      <c r="A159633" s="1">
        <v>44679</v>
      </c>
      <c r="B159633" s="2" t="s">
        <v>184</v>
      </c>
      <c r="C159633">
        <v>36985</v>
      </c>
      <c r="D159633">
        <v>4</v>
      </c>
      <c r="E159633">
        <v>24</v>
      </c>
      <c r="F159633">
        <v>273</v>
      </c>
      <c r="G159633">
        <v>0</v>
      </c>
      <c r="H159633">
        <v>36688</v>
      </c>
    </row>
    <row r="159634" spans="1:8" x14ac:dyDescent="0.25">
      <c r="A159634" s="1">
        <v>44680</v>
      </c>
      <c r="B159634" s="2" t="s">
        <v>184</v>
      </c>
      <c r="C159634">
        <v>36985</v>
      </c>
      <c r="D159634">
        <v>0</v>
      </c>
      <c r="E159634">
        <v>24</v>
      </c>
      <c r="F159634">
        <v>273</v>
      </c>
      <c r="G159634">
        <v>0</v>
      </c>
      <c r="H159634">
        <v>36688</v>
      </c>
    </row>
    <row r="159635" spans="1:8" x14ac:dyDescent="0.25">
      <c r="A159635" s="1">
        <v>44681</v>
      </c>
      <c r="B159635" s="2" t="s">
        <v>184</v>
      </c>
      <c r="C159635">
        <v>36985</v>
      </c>
      <c r="D159635">
        <v>0</v>
      </c>
      <c r="E159635">
        <v>24</v>
      </c>
      <c r="F159635">
        <v>273</v>
      </c>
      <c r="G159635">
        <v>0</v>
      </c>
      <c r="H159635">
        <v>36688</v>
      </c>
    </row>
    <row r="159636" spans="1:8" x14ac:dyDescent="0.25">
      <c r="A159636" s="1">
        <v>44682</v>
      </c>
      <c r="B159636" s="2" t="s">
        <v>184</v>
      </c>
      <c r="C159636">
        <v>36989</v>
      </c>
      <c r="D159636">
        <v>4</v>
      </c>
      <c r="E159636">
        <v>28</v>
      </c>
      <c r="F159636">
        <v>273</v>
      </c>
      <c r="G159636">
        <v>0</v>
      </c>
      <c r="H159636">
        <v>36688</v>
      </c>
    </row>
    <row r="159637" spans="1:8" x14ac:dyDescent="0.25">
      <c r="A159637" s="1">
        <v>44683</v>
      </c>
      <c r="B159637" s="2" t="s">
        <v>184</v>
      </c>
      <c r="C159637">
        <v>36991</v>
      </c>
      <c r="D159637">
        <v>2</v>
      </c>
      <c r="E159637">
        <v>25</v>
      </c>
      <c r="F159637">
        <v>273</v>
      </c>
      <c r="G159637">
        <v>0</v>
      </c>
      <c r="H159637">
        <v>36693</v>
      </c>
    </row>
    <row r="159638" spans="1:8" x14ac:dyDescent="0.25">
      <c r="A159638" s="1">
        <v>44684</v>
      </c>
      <c r="B159638" s="2" t="s">
        <v>184</v>
      </c>
      <c r="C159638">
        <v>36993</v>
      </c>
      <c r="D159638">
        <v>2</v>
      </c>
      <c r="E159638">
        <v>23</v>
      </c>
      <c r="F159638">
        <v>273</v>
      </c>
      <c r="G159638">
        <v>0</v>
      </c>
      <c r="H159638">
        <v>36697</v>
      </c>
    </row>
    <row r="159639" spans="1:8" x14ac:dyDescent="0.25">
      <c r="A159639" s="1">
        <v>44685</v>
      </c>
      <c r="B159639" s="2" t="s">
        <v>184</v>
      </c>
      <c r="C159639">
        <v>36995</v>
      </c>
      <c r="D159639">
        <v>2</v>
      </c>
      <c r="E159639">
        <v>20</v>
      </c>
      <c r="F159639">
        <v>273</v>
      </c>
      <c r="G159639">
        <v>0</v>
      </c>
      <c r="H159639">
        <v>36702</v>
      </c>
    </row>
    <row r="159640" spans="1:8" x14ac:dyDescent="0.25">
      <c r="A159640" s="1">
        <v>44686</v>
      </c>
      <c r="B159640" s="2" t="s">
        <v>184</v>
      </c>
      <c r="C159640">
        <v>36996</v>
      </c>
      <c r="D159640">
        <v>1</v>
      </c>
      <c r="E159640">
        <v>18</v>
      </c>
      <c r="F159640">
        <v>273</v>
      </c>
      <c r="G159640">
        <v>0</v>
      </c>
      <c r="H159640">
        <v>36705</v>
      </c>
    </row>
    <row r="159641" spans="1:8" x14ac:dyDescent="0.25">
      <c r="A159641" s="1">
        <v>44687</v>
      </c>
      <c r="B159641" s="2" t="s">
        <v>184</v>
      </c>
      <c r="C159641">
        <v>37000</v>
      </c>
      <c r="D159641">
        <v>4</v>
      </c>
      <c r="E159641">
        <v>20</v>
      </c>
      <c r="F159641">
        <v>273</v>
      </c>
      <c r="G159641">
        <v>0</v>
      </c>
      <c r="H159641">
        <v>36707</v>
      </c>
    </row>
    <row r="159642" spans="1:8" x14ac:dyDescent="0.25">
      <c r="A159642" s="1">
        <v>44688</v>
      </c>
      <c r="B159642" s="2" t="s">
        <v>184</v>
      </c>
      <c r="C159642">
        <v>37000</v>
      </c>
      <c r="D159642">
        <v>0</v>
      </c>
      <c r="E159642">
        <v>20</v>
      </c>
      <c r="F159642">
        <v>273</v>
      </c>
      <c r="G159642">
        <v>0</v>
      </c>
      <c r="H159642">
        <v>36707</v>
      </c>
    </row>
    <row r="159643" spans="1:8" x14ac:dyDescent="0.25">
      <c r="A159643" s="1">
        <v>44689</v>
      </c>
      <c r="B159643" s="2" t="s">
        <v>184</v>
      </c>
      <c r="C159643">
        <v>37002</v>
      </c>
      <c r="D159643">
        <v>2</v>
      </c>
      <c r="E159643">
        <v>18</v>
      </c>
      <c r="F159643">
        <v>273</v>
      </c>
      <c r="G159643">
        <v>0</v>
      </c>
      <c r="H159643">
        <v>36711</v>
      </c>
    </row>
    <row r="159644" spans="1:8" x14ac:dyDescent="0.25">
      <c r="A159644" s="1">
        <v>44690</v>
      </c>
      <c r="B159644" s="2" t="s">
        <v>184</v>
      </c>
      <c r="C159644">
        <v>37006</v>
      </c>
      <c r="D159644">
        <v>4</v>
      </c>
      <c r="E159644">
        <v>20</v>
      </c>
      <c r="F159644">
        <v>273</v>
      </c>
      <c r="G159644">
        <v>0</v>
      </c>
      <c r="H159644">
        <v>36713</v>
      </c>
    </row>
    <row r="159645" spans="1:8" x14ac:dyDescent="0.25">
      <c r="A159645" s="1">
        <v>44691</v>
      </c>
      <c r="B159645" s="2" t="s">
        <v>184</v>
      </c>
      <c r="C159645">
        <v>37009</v>
      </c>
      <c r="D159645">
        <v>3</v>
      </c>
      <c r="E159645">
        <v>20</v>
      </c>
      <c r="F159645">
        <v>273</v>
      </c>
      <c r="G159645">
        <v>0</v>
      </c>
      <c r="H159645">
        <v>36716</v>
      </c>
    </row>
    <row r="159646" spans="1:8" x14ac:dyDescent="0.25">
      <c r="A159646" s="1">
        <v>44692</v>
      </c>
      <c r="B159646" s="2" t="s">
        <v>184</v>
      </c>
      <c r="C159646">
        <v>37012</v>
      </c>
      <c r="D159646">
        <v>3</v>
      </c>
      <c r="E159646">
        <v>23</v>
      </c>
      <c r="F159646">
        <v>273</v>
      </c>
      <c r="G159646">
        <v>0</v>
      </c>
      <c r="H159646">
        <v>36716</v>
      </c>
    </row>
    <row r="159647" spans="1:8" x14ac:dyDescent="0.25">
      <c r="A159647" s="1">
        <v>44693</v>
      </c>
      <c r="B159647" s="2" t="s">
        <v>184</v>
      </c>
      <c r="C159647">
        <v>37013</v>
      </c>
      <c r="D159647">
        <v>1</v>
      </c>
      <c r="E159647">
        <v>21</v>
      </c>
      <c r="F159647">
        <v>273</v>
      </c>
      <c r="G159647">
        <v>0</v>
      </c>
      <c r="H159647">
        <v>36719</v>
      </c>
    </row>
    <row r="159648" spans="1:8" x14ac:dyDescent="0.25">
      <c r="A159648" s="1">
        <v>44694</v>
      </c>
      <c r="B159648" s="2" t="s">
        <v>184</v>
      </c>
      <c r="C159648">
        <v>37017</v>
      </c>
      <c r="D159648">
        <v>4</v>
      </c>
      <c r="E159648">
        <v>22</v>
      </c>
      <c r="F159648">
        <v>273</v>
      </c>
      <c r="G159648">
        <v>0</v>
      </c>
      <c r="H159648">
        <v>36722</v>
      </c>
    </row>
    <row r="159649" spans="1:8" x14ac:dyDescent="0.25">
      <c r="A159649" s="1">
        <v>44695</v>
      </c>
      <c r="B159649" s="2" t="s">
        <v>184</v>
      </c>
      <c r="C159649">
        <v>37020</v>
      </c>
      <c r="D159649">
        <v>3</v>
      </c>
      <c r="E159649">
        <v>23</v>
      </c>
      <c r="F159649">
        <v>273</v>
      </c>
      <c r="G159649">
        <v>0</v>
      </c>
      <c r="H159649">
        <v>36724</v>
      </c>
    </row>
    <row r="159650" spans="1:8" x14ac:dyDescent="0.25">
      <c r="A159650" s="1">
        <v>44499</v>
      </c>
      <c r="B159650" s="2" t="s">
        <v>9</v>
      </c>
      <c r="C159650">
        <v>1</v>
      </c>
      <c r="D159650">
        <v>0</v>
      </c>
      <c r="E159650">
        <v>1</v>
      </c>
      <c r="F159650">
        <v>0</v>
      </c>
      <c r="G159650">
        <v>0</v>
      </c>
      <c r="H159650">
        <v>0</v>
      </c>
    </row>
    <row r="159651" spans="1:8" x14ac:dyDescent="0.25">
      <c r="A159651" s="1">
        <v>44500</v>
      </c>
      <c r="B159651" s="2" t="s">
        <v>9</v>
      </c>
      <c r="C159651">
        <v>1</v>
      </c>
      <c r="D159651">
        <v>0</v>
      </c>
      <c r="E159651">
        <v>1</v>
      </c>
      <c r="F159651">
        <v>0</v>
      </c>
      <c r="G159651">
        <v>0</v>
      </c>
      <c r="H159651">
        <v>0</v>
      </c>
    </row>
    <row r="159652" spans="1:8" x14ac:dyDescent="0.25">
      <c r="A159652" s="1">
        <v>44501</v>
      </c>
      <c r="B159652" s="2" t="s">
        <v>9</v>
      </c>
      <c r="C159652">
        <v>1</v>
      </c>
      <c r="D159652">
        <v>0</v>
      </c>
      <c r="E159652">
        <v>1</v>
      </c>
      <c r="F159652">
        <v>0</v>
      </c>
      <c r="G159652">
        <v>0</v>
      </c>
      <c r="H159652">
        <v>0</v>
      </c>
    </row>
    <row r="159653" spans="1:8" x14ac:dyDescent="0.25">
      <c r="A159653" s="1">
        <v>44502</v>
      </c>
      <c r="B159653" s="2" t="s">
        <v>9</v>
      </c>
      <c r="C159653">
        <v>1</v>
      </c>
      <c r="D159653">
        <v>0</v>
      </c>
      <c r="E159653">
        <v>1</v>
      </c>
      <c r="F159653">
        <v>0</v>
      </c>
      <c r="G159653">
        <v>0</v>
      </c>
      <c r="H159653">
        <v>0</v>
      </c>
    </row>
    <row r="159654" spans="1:8" x14ac:dyDescent="0.25">
      <c r="A159654" s="1">
        <v>44503</v>
      </c>
      <c r="B159654" s="2" t="s">
        <v>9</v>
      </c>
      <c r="C159654">
        <v>1</v>
      </c>
      <c r="D159654">
        <v>0</v>
      </c>
      <c r="E159654">
        <v>1</v>
      </c>
      <c r="F159654">
        <v>0</v>
      </c>
      <c r="G159654">
        <v>0</v>
      </c>
      <c r="H159654">
        <v>0</v>
      </c>
    </row>
    <row r="159655" spans="1:8" x14ac:dyDescent="0.25">
      <c r="A159655" s="1">
        <v>44504</v>
      </c>
      <c r="B159655" s="2" t="s">
        <v>9</v>
      </c>
      <c r="C159655">
        <v>1</v>
      </c>
      <c r="D159655">
        <v>0</v>
      </c>
      <c r="E159655">
        <v>1</v>
      </c>
      <c r="F159655">
        <v>0</v>
      </c>
      <c r="G159655">
        <v>0</v>
      </c>
      <c r="H159655">
        <v>0</v>
      </c>
    </row>
    <row r="159656" spans="1:8" x14ac:dyDescent="0.25">
      <c r="A159656" s="1">
        <v>44505</v>
      </c>
      <c r="B159656" s="2" t="s">
        <v>9</v>
      </c>
      <c r="C159656">
        <v>1</v>
      </c>
      <c r="D159656">
        <v>0</v>
      </c>
      <c r="E159656">
        <v>1</v>
      </c>
      <c r="F159656">
        <v>0</v>
      </c>
      <c r="G159656">
        <v>0</v>
      </c>
      <c r="H159656">
        <v>0</v>
      </c>
    </row>
    <row r="159657" spans="1:8" x14ac:dyDescent="0.25">
      <c r="A159657" s="1">
        <v>44506</v>
      </c>
      <c r="B159657" s="2" t="s">
        <v>9</v>
      </c>
      <c r="C159657">
        <v>1</v>
      </c>
      <c r="D159657">
        <v>0</v>
      </c>
      <c r="E159657">
        <v>1</v>
      </c>
      <c r="F159657">
        <v>0</v>
      </c>
      <c r="G159657">
        <v>0</v>
      </c>
      <c r="H159657">
        <v>0</v>
      </c>
    </row>
    <row r="159658" spans="1:8" x14ac:dyDescent="0.25">
      <c r="A159658" s="1">
        <v>44507</v>
      </c>
      <c r="B159658" s="2" t="s">
        <v>9</v>
      </c>
      <c r="C159658">
        <v>1</v>
      </c>
      <c r="D159658">
        <v>0</v>
      </c>
      <c r="E159658">
        <v>1</v>
      </c>
      <c r="F159658">
        <v>0</v>
      </c>
      <c r="G159658">
        <v>0</v>
      </c>
      <c r="H159658">
        <v>0</v>
      </c>
    </row>
    <row r="159659" spans="1:8" x14ac:dyDescent="0.25">
      <c r="A159659" s="1">
        <v>44508</v>
      </c>
      <c r="B159659" s="2" t="s">
        <v>9</v>
      </c>
      <c r="C159659">
        <v>1</v>
      </c>
      <c r="D159659">
        <v>0</v>
      </c>
      <c r="E159659">
        <v>1</v>
      </c>
      <c r="F159659">
        <v>0</v>
      </c>
      <c r="G159659">
        <v>0</v>
      </c>
      <c r="H159659">
        <v>0</v>
      </c>
    </row>
    <row r="159660" spans="1:8" x14ac:dyDescent="0.25">
      <c r="A159660" s="1">
        <v>44509</v>
      </c>
      <c r="B159660" s="2" t="s">
        <v>9</v>
      </c>
      <c r="C159660">
        <v>1</v>
      </c>
      <c r="D159660">
        <v>0</v>
      </c>
      <c r="E159660">
        <v>1</v>
      </c>
      <c r="F159660">
        <v>0</v>
      </c>
      <c r="G159660">
        <v>0</v>
      </c>
      <c r="H159660">
        <v>0</v>
      </c>
    </row>
    <row r="159661" spans="1:8" x14ac:dyDescent="0.25">
      <c r="A159661" s="1">
        <v>44510</v>
      </c>
      <c r="B159661" s="2" t="s">
        <v>9</v>
      </c>
      <c r="C159661">
        <v>1</v>
      </c>
      <c r="D159661">
        <v>0</v>
      </c>
      <c r="E159661">
        <v>1</v>
      </c>
      <c r="F159661">
        <v>0</v>
      </c>
      <c r="G159661">
        <v>0</v>
      </c>
      <c r="H159661">
        <v>0</v>
      </c>
    </row>
    <row r="159662" spans="1:8" x14ac:dyDescent="0.25">
      <c r="A159662" s="1">
        <v>44511</v>
      </c>
      <c r="B159662" s="2" t="s">
        <v>9</v>
      </c>
      <c r="C159662">
        <v>1</v>
      </c>
      <c r="D159662">
        <v>0</v>
      </c>
      <c r="E159662">
        <v>1</v>
      </c>
      <c r="F159662">
        <v>0</v>
      </c>
      <c r="G159662">
        <v>0</v>
      </c>
      <c r="H159662">
        <v>0</v>
      </c>
    </row>
    <row r="159663" spans="1:8" x14ac:dyDescent="0.25">
      <c r="A159663" s="1">
        <v>44512</v>
      </c>
      <c r="B159663" s="2" t="s">
        <v>9</v>
      </c>
      <c r="C159663">
        <v>1</v>
      </c>
      <c r="D159663">
        <v>0</v>
      </c>
      <c r="E159663">
        <v>1</v>
      </c>
      <c r="F159663">
        <v>0</v>
      </c>
      <c r="G159663">
        <v>0</v>
      </c>
      <c r="H159663">
        <v>0</v>
      </c>
    </row>
    <row r="159664" spans="1:8" x14ac:dyDescent="0.25">
      <c r="A159664" s="1">
        <v>44513</v>
      </c>
      <c r="B159664" s="2" t="s">
        <v>9</v>
      </c>
      <c r="C159664">
        <v>1</v>
      </c>
      <c r="D159664">
        <v>0</v>
      </c>
      <c r="E159664">
        <v>1</v>
      </c>
      <c r="F159664">
        <v>0</v>
      </c>
      <c r="G159664">
        <v>0</v>
      </c>
      <c r="H159664">
        <v>0</v>
      </c>
    </row>
    <row r="159665" spans="1:8" x14ac:dyDescent="0.25">
      <c r="A159665" s="1">
        <v>44514</v>
      </c>
      <c r="B159665" s="2" t="s">
        <v>9</v>
      </c>
      <c r="C159665">
        <v>1</v>
      </c>
      <c r="D159665">
        <v>0</v>
      </c>
      <c r="E159665">
        <v>1</v>
      </c>
      <c r="F159665">
        <v>0</v>
      </c>
      <c r="G159665">
        <v>0</v>
      </c>
      <c r="H159665">
        <v>0</v>
      </c>
    </row>
    <row r="159666" spans="1:8" x14ac:dyDescent="0.25">
      <c r="A159666" s="1">
        <v>44515</v>
      </c>
      <c r="B159666" s="2" t="s">
        <v>9</v>
      </c>
      <c r="C159666">
        <v>1</v>
      </c>
      <c r="D159666">
        <v>0</v>
      </c>
      <c r="E159666">
        <v>1</v>
      </c>
      <c r="F159666">
        <v>0</v>
      </c>
      <c r="G159666">
        <v>0</v>
      </c>
      <c r="H159666">
        <v>0</v>
      </c>
    </row>
    <row r="159667" spans="1:8" x14ac:dyDescent="0.25">
      <c r="A159667" s="1">
        <v>44516</v>
      </c>
      <c r="B159667" s="2" t="s">
        <v>9</v>
      </c>
      <c r="C159667">
        <v>1</v>
      </c>
      <c r="D159667">
        <v>0</v>
      </c>
      <c r="E159667">
        <v>1</v>
      </c>
      <c r="F159667">
        <v>0</v>
      </c>
      <c r="G159667">
        <v>0</v>
      </c>
      <c r="H159667">
        <v>0</v>
      </c>
    </row>
    <row r="159668" spans="1:8" x14ac:dyDescent="0.25">
      <c r="A159668" s="1">
        <v>44517</v>
      </c>
      <c r="B159668" s="2" t="s">
        <v>9</v>
      </c>
      <c r="C159668">
        <v>1</v>
      </c>
      <c r="D159668">
        <v>0</v>
      </c>
      <c r="E159668">
        <v>1</v>
      </c>
      <c r="F159668">
        <v>0</v>
      </c>
      <c r="G159668">
        <v>0</v>
      </c>
      <c r="H159668">
        <v>0</v>
      </c>
    </row>
    <row r="159669" spans="1:8" x14ac:dyDescent="0.25">
      <c r="A159669" s="1">
        <v>44518</v>
      </c>
      <c r="B159669" s="2" t="s">
        <v>9</v>
      </c>
      <c r="C159669">
        <v>1</v>
      </c>
      <c r="D159669">
        <v>0</v>
      </c>
      <c r="E159669">
        <v>1</v>
      </c>
      <c r="F159669">
        <v>0</v>
      </c>
      <c r="G159669">
        <v>0</v>
      </c>
      <c r="H159669">
        <v>0</v>
      </c>
    </row>
    <row r="159670" spans="1:8" x14ac:dyDescent="0.25">
      <c r="A159670" s="1">
        <v>44519</v>
      </c>
      <c r="B159670" s="2" t="s">
        <v>9</v>
      </c>
      <c r="C159670">
        <v>1</v>
      </c>
      <c r="D159670">
        <v>0</v>
      </c>
      <c r="E159670">
        <v>1</v>
      </c>
      <c r="F159670">
        <v>0</v>
      </c>
      <c r="G159670">
        <v>0</v>
      </c>
      <c r="H159670">
        <v>0</v>
      </c>
    </row>
    <row r="159671" spans="1:8" x14ac:dyDescent="0.25">
      <c r="A159671" s="1">
        <v>44520</v>
      </c>
      <c r="B159671" s="2" t="s">
        <v>9</v>
      </c>
      <c r="C159671">
        <v>1</v>
      </c>
      <c r="D159671">
        <v>0</v>
      </c>
      <c r="E159671">
        <v>1</v>
      </c>
      <c r="F159671">
        <v>0</v>
      </c>
      <c r="G159671">
        <v>0</v>
      </c>
      <c r="H159671">
        <v>0</v>
      </c>
    </row>
    <row r="159672" spans="1:8" x14ac:dyDescent="0.25">
      <c r="A159672" s="1">
        <v>44521</v>
      </c>
      <c r="B159672" s="2" t="s">
        <v>9</v>
      </c>
      <c r="C159672">
        <v>1</v>
      </c>
      <c r="D159672">
        <v>0</v>
      </c>
      <c r="E159672">
        <v>1</v>
      </c>
      <c r="F159672">
        <v>0</v>
      </c>
      <c r="G159672">
        <v>0</v>
      </c>
      <c r="H159672">
        <v>0</v>
      </c>
    </row>
    <row r="159673" spans="1:8" x14ac:dyDescent="0.25">
      <c r="A159673" s="1">
        <v>44522</v>
      </c>
      <c r="B159673" s="2" t="s">
        <v>9</v>
      </c>
      <c r="C159673">
        <v>1</v>
      </c>
      <c r="D159673">
        <v>0</v>
      </c>
      <c r="E159673">
        <v>1</v>
      </c>
      <c r="F159673">
        <v>0</v>
      </c>
      <c r="G159673">
        <v>0</v>
      </c>
      <c r="H159673">
        <v>0</v>
      </c>
    </row>
    <row r="159674" spans="1:8" x14ac:dyDescent="0.25">
      <c r="A159674" s="1">
        <v>44523</v>
      </c>
      <c r="B159674" s="2" t="s">
        <v>9</v>
      </c>
      <c r="C159674">
        <v>1</v>
      </c>
      <c r="D159674">
        <v>0</v>
      </c>
      <c r="E159674">
        <v>1</v>
      </c>
      <c r="F159674">
        <v>0</v>
      </c>
      <c r="G159674">
        <v>0</v>
      </c>
      <c r="H159674">
        <v>0</v>
      </c>
    </row>
    <row r="159675" spans="1:8" x14ac:dyDescent="0.25">
      <c r="A159675" s="1">
        <v>44524</v>
      </c>
      <c r="B159675" s="2" t="s">
        <v>9</v>
      </c>
      <c r="C159675">
        <v>1</v>
      </c>
      <c r="D159675">
        <v>0</v>
      </c>
      <c r="E159675">
        <v>1</v>
      </c>
      <c r="F159675">
        <v>0</v>
      </c>
      <c r="G159675">
        <v>0</v>
      </c>
      <c r="H159675">
        <v>0</v>
      </c>
    </row>
    <row r="159676" spans="1:8" x14ac:dyDescent="0.25">
      <c r="A159676" s="1">
        <v>44525</v>
      </c>
      <c r="B159676" s="2" t="s">
        <v>9</v>
      </c>
      <c r="C159676">
        <v>1</v>
      </c>
      <c r="D159676">
        <v>0</v>
      </c>
      <c r="E159676">
        <v>1</v>
      </c>
      <c r="F159676">
        <v>0</v>
      </c>
      <c r="G159676">
        <v>0</v>
      </c>
      <c r="H159676">
        <v>0</v>
      </c>
    </row>
    <row r="159677" spans="1:8" x14ac:dyDescent="0.25">
      <c r="A159677" s="1">
        <v>44526</v>
      </c>
      <c r="B159677" s="2" t="s">
        <v>9</v>
      </c>
      <c r="C159677">
        <v>1</v>
      </c>
      <c r="D159677">
        <v>0</v>
      </c>
      <c r="E159677">
        <v>0</v>
      </c>
      <c r="F159677">
        <v>0</v>
      </c>
      <c r="G159677">
        <v>0</v>
      </c>
      <c r="H159677">
        <v>1</v>
      </c>
    </row>
    <row r="159678" spans="1:8" x14ac:dyDescent="0.25">
      <c r="A159678" s="1">
        <v>44527</v>
      </c>
      <c r="B159678" s="2" t="s">
        <v>9</v>
      </c>
      <c r="C159678">
        <v>1</v>
      </c>
      <c r="D159678">
        <v>0</v>
      </c>
      <c r="E159678">
        <v>0</v>
      </c>
      <c r="F159678">
        <v>0</v>
      </c>
      <c r="G159678">
        <v>0</v>
      </c>
      <c r="H159678">
        <v>1</v>
      </c>
    </row>
    <row r="159679" spans="1:8" x14ac:dyDescent="0.25">
      <c r="A159679" s="1">
        <v>44528</v>
      </c>
      <c r="B159679" s="2" t="s">
        <v>9</v>
      </c>
      <c r="C159679">
        <v>1</v>
      </c>
      <c r="D159679">
        <v>0</v>
      </c>
      <c r="E159679">
        <v>0</v>
      </c>
      <c r="F159679">
        <v>0</v>
      </c>
      <c r="G159679">
        <v>0</v>
      </c>
      <c r="H159679">
        <v>1</v>
      </c>
    </row>
    <row r="159680" spans="1:8" x14ac:dyDescent="0.25">
      <c r="A159680" s="1">
        <v>44529</v>
      </c>
      <c r="B159680" s="2" t="s">
        <v>9</v>
      </c>
      <c r="C159680">
        <v>1</v>
      </c>
      <c r="D159680">
        <v>0</v>
      </c>
      <c r="E159680">
        <v>0</v>
      </c>
      <c r="F159680">
        <v>0</v>
      </c>
      <c r="G159680">
        <v>0</v>
      </c>
      <c r="H159680">
        <v>1</v>
      </c>
    </row>
    <row r="159681" spans="1:8" x14ac:dyDescent="0.25">
      <c r="A159681" s="1">
        <v>44530</v>
      </c>
      <c r="B159681" s="2" t="s">
        <v>9</v>
      </c>
      <c r="C159681">
        <v>1</v>
      </c>
      <c r="D159681">
        <v>0</v>
      </c>
      <c r="E159681">
        <v>0</v>
      </c>
      <c r="F159681">
        <v>0</v>
      </c>
      <c r="G159681">
        <v>0</v>
      </c>
      <c r="H159681">
        <v>1</v>
      </c>
    </row>
    <row r="159682" spans="1:8" x14ac:dyDescent="0.25">
      <c r="A159682" s="1">
        <v>44531</v>
      </c>
      <c r="B159682" s="2" t="s">
        <v>9</v>
      </c>
      <c r="C159682">
        <v>1</v>
      </c>
      <c r="D159682">
        <v>0</v>
      </c>
      <c r="E159682">
        <v>0</v>
      </c>
      <c r="F159682">
        <v>0</v>
      </c>
      <c r="G159682">
        <v>0</v>
      </c>
      <c r="H159682">
        <v>1</v>
      </c>
    </row>
    <row r="159683" spans="1:8" x14ac:dyDescent="0.25">
      <c r="A159683" s="1">
        <v>44532</v>
      </c>
      <c r="B159683" s="2" t="s">
        <v>9</v>
      </c>
      <c r="C159683">
        <v>1</v>
      </c>
      <c r="D159683">
        <v>0</v>
      </c>
      <c r="E159683">
        <v>0</v>
      </c>
      <c r="F159683">
        <v>0</v>
      </c>
      <c r="G159683">
        <v>0</v>
      </c>
      <c r="H159683">
        <v>1</v>
      </c>
    </row>
    <row r="159684" spans="1:8" x14ac:dyDescent="0.25">
      <c r="A159684" s="1">
        <v>44533</v>
      </c>
      <c r="B159684" s="2" t="s">
        <v>9</v>
      </c>
      <c r="C159684">
        <v>1</v>
      </c>
      <c r="D159684">
        <v>0</v>
      </c>
      <c r="E159684">
        <v>0</v>
      </c>
      <c r="F159684">
        <v>0</v>
      </c>
      <c r="G159684">
        <v>0</v>
      </c>
      <c r="H159684">
        <v>1</v>
      </c>
    </row>
    <row r="159685" spans="1:8" x14ac:dyDescent="0.25">
      <c r="A159685" s="1">
        <v>44534</v>
      </c>
      <c r="B159685" s="2" t="s">
        <v>9</v>
      </c>
      <c r="C159685">
        <v>1</v>
      </c>
      <c r="D159685">
        <v>0</v>
      </c>
      <c r="E159685">
        <v>0</v>
      </c>
      <c r="F159685">
        <v>0</v>
      </c>
      <c r="G159685">
        <v>0</v>
      </c>
      <c r="H159685">
        <v>1</v>
      </c>
    </row>
    <row r="159686" spans="1:8" x14ac:dyDescent="0.25">
      <c r="A159686" s="1">
        <v>44535</v>
      </c>
      <c r="B159686" s="2" t="s">
        <v>9</v>
      </c>
      <c r="C159686">
        <v>1</v>
      </c>
      <c r="D159686">
        <v>0</v>
      </c>
      <c r="E159686">
        <v>0</v>
      </c>
      <c r="F159686">
        <v>0</v>
      </c>
      <c r="G159686">
        <v>0</v>
      </c>
      <c r="H159686">
        <v>1</v>
      </c>
    </row>
    <row r="159687" spans="1:8" x14ac:dyDescent="0.25">
      <c r="A159687" s="1">
        <v>44536</v>
      </c>
      <c r="B159687" s="2" t="s">
        <v>9</v>
      </c>
      <c r="C159687">
        <v>1</v>
      </c>
      <c r="D159687">
        <v>0</v>
      </c>
      <c r="E159687">
        <v>0</v>
      </c>
      <c r="F159687">
        <v>0</v>
      </c>
      <c r="G159687">
        <v>0</v>
      </c>
      <c r="H159687">
        <v>1</v>
      </c>
    </row>
    <row r="159688" spans="1:8" x14ac:dyDescent="0.25">
      <c r="A159688" s="1">
        <v>44537</v>
      </c>
      <c r="B159688" s="2" t="s">
        <v>9</v>
      </c>
      <c r="C159688">
        <v>1</v>
      </c>
      <c r="D159688">
        <v>0</v>
      </c>
      <c r="E159688">
        <v>0</v>
      </c>
      <c r="F159688">
        <v>0</v>
      </c>
      <c r="G159688">
        <v>0</v>
      </c>
      <c r="H159688">
        <v>1</v>
      </c>
    </row>
    <row r="159689" spans="1:8" x14ac:dyDescent="0.25">
      <c r="A159689" s="1">
        <v>44538</v>
      </c>
      <c r="B159689" s="2" t="s">
        <v>9</v>
      </c>
      <c r="C159689">
        <v>1</v>
      </c>
      <c r="D159689">
        <v>0</v>
      </c>
      <c r="E159689">
        <v>0</v>
      </c>
      <c r="F159689">
        <v>0</v>
      </c>
      <c r="G159689">
        <v>0</v>
      </c>
      <c r="H159689">
        <v>1</v>
      </c>
    </row>
    <row r="159690" spans="1:8" x14ac:dyDescent="0.25">
      <c r="A159690" s="1">
        <v>44539</v>
      </c>
      <c r="B159690" s="2" t="s">
        <v>9</v>
      </c>
      <c r="C159690">
        <v>1</v>
      </c>
      <c r="D159690">
        <v>0</v>
      </c>
      <c r="E159690">
        <v>0</v>
      </c>
      <c r="F159690">
        <v>0</v>
      </c>
      <c r="G159690">
        <v>0</v>
      </c>
      <c r="H159690">
        <v>1</v>
      </c>
    </row>
    <row r="159691" spans="1:8" x14ac:dyDescent="0.25">
      <c r="A159691" s="1">
        <v>44540</v>
      </c>
      <c r="B159691" s="2" t="s">
        <v>9</v>
      </c>
      <c r="C159691">
        <v>1</v>
      </c>
      <c r="D159691">
        <v>0</v>
      </c>
      <c r="E159691">
        <v>0</v>
      </c>
      <c r="F159691">
        <v>0</v>
      </c>
      <c r="G159691">
        <v>0</v>
      </c>
      <c r="H159691">
        <v>1</v>
      </c>
    </row>
    <row r="159692" spans="1:8" x14ac:dyDescent="0.25">
      <c r="A159692" s="1">
        <v>44541</v>
      </c>
      <c r="B159692" s="2" t="s">
        <v>9</v>
      </c>
      <c r="C159692">
        <v>1</v>
      </c>
      <c r="D159692">
        <v>0</v>
      </c>
      <c r="E159692">
        <v>0</v>
      </c>
      <c r="F159692">
        <v>0</v>
      </c>
      <c r="G159692">
        <v>0</v>
      </c>
      <c r="H159692">
        <v>1</v>
      </c>
    </row>
    <row r="159693" spans="1:8" x14ac:dyDescent="0.25">
      <c r="A159693" s="1">
        <v>44542</v>
      </c>
      <c r="B159693" s="2" t="s">
        <v>9</v>
      </c>
      <c r="C159693">
        <v>1</v>
      </c>
      <c r="D159693">
        <v>0</v>
      </c>
      <c r="E159693">
        <v>0</v>
      </c>
      <c r="F159693">
        <v>0</v>
      </c>
      <c r="G159693">
        <v>0</v>
      </c>
      <c r="H159693">
        <v>1</v>
      </c>
    </row>
    <row r="159694" spans="1:8" x14ac:dyDescent="0.25">
      <c r="A159694" s="1">
        <v>44543</v>
      </c>
      <c r="B159694" s="2" t="s">
        <v>9</v>
      </c>
      <c r="C159694">
        <v>1</v>
      </c>
      <c r="D159694">
        <v>0</v>
      </c>
      <c r="E159694">
        <v>0</v>
      </c>
      <c r="F159694">
        <v>0</v>
      </c>
      <c r="G159694">
        <v>0</v>
      </c>
      <c r="H159694">
        <v>1</v>
      </c>
    </row>
    <row r="159695" spans="1:8" x14ac:dyDescent="0.25">
      <c r="A159695" s="1">
        <v>44544</v>
      </c>
      <c r="B159695" s="2" t="s">
        <v>9</v>
      </c>
      <c r="C159695">
        <v>1</v>
      </c>
      <c r="D159695">
        <v>0</v>
      </c>
      <c r="E159695">
        <v>0</v>
      </c>
      <c r="F159695">
        <v>0</v>
      </c>
      <c r="G159695">
        <v>0</v>
      </c>
      <c r="H159695">
        <v>1</v>
      </c>
    </row>
    <row r="159696" spans="1:8" x14ac:dyDescent="0.25">
      <c r="A159696" s="1">
        <v>44545</v>
      </c>
      <c r="B159696" s="2" t="s">
        <v>9</v>
      </c>
      <c r="C159696">
        <v>1</v>
      </c>
      <c r="D159696">
        <v>0</v>
      </c>
      <c r="E159696">
        <v>0</v>
      </c>
      <c r="F159696">
        <v>0</v>
      </c>
      <c r="G159696">
        <v>0</v>
      </c>
      <c r="H159696">
        <v>1</v>
      </c>
    </row>
    <row r="159697" spans="1:8" x14ac:dyDescent="0.25">
      <c r="A159697" s="1">
        <v>44546</v>
      </c>
      <c r="B159697" s="2" t="s">
        <v>9</v>
      </c>
      <c r="C159697">
        <v>1</v>
      </c>
      <c r="D159697">
        <v>0</v>
      </c>
      <c r="E159697">
        <v>0</v>
      </c>
      <c r="F159697">
        <v>0</v>
      </c>
      <c r="G159697">
        <v>0</v>
      </c>
      <c r="H159697">
        <v>1</v>
      </c>
    </row>
    <row r="159698" spans="1:8" x14ac:dyDescent="0.25">
      <c r="A159698" s="1">
        <v>44547</v>
      </c>
      <c r="B159698" s="2" t="s">
        <v>9</v>
      </c>
      <c r="C159698">
        <v>1</v>
      </c>
      <c r="D159698">
        <v>0</v>
      </c>
      <c r="E159698">
        <v>0</v>
      </c>
      <c r="F159698">
        <v>0</v>
      </c>
      <c r="G159698">
        <v>0</v>
      </c>
      <c r="H159698">
        <v>1</v>
      </c>
    </row>
    <row r="159699" spans="1:8" x14ac:dyDescent="0.25">
      <c r="A159699" s="1">
        <v>44548</v>
      </c>
      <c r="B159699" s="2" t="s">
        <v>9</v>
      </c>
      <c r="C159699">
        <v>1</v>
      </c>
      <c r="D159699">
        <v>0</v>
      </c>
      <c r="E159699">
        <v>0</v>
      </c>
      <c r="F159699">
        <v>0</v>
      </c>
      <c r="G159699">
        <v>0</v>
      </c>
      <c r="H159699">
        <v>1</v>
      </c>
    </row>
    <row r="159700" spans="1:8" x14ac:dyDescent="0.25">
      <c r="A159700" s="1">
        <v>44549</v>
      </c>
      <c r="B159700" s="2" t="s">
        <v>9</v>
      </c>
      <c r="C159700">
        <v>1</v>
      </c>
      <c r="D159700">
        <v>0</v>
      </c>
      <c r="E159700">
        <v>0</v>
      </c>
      <c r="F159700">
        <v>0</v>
      </c>
      <c r="G159700">
        <v>0</v>
      </c>
      <c r="H159700">
        <v>1</v>
      </c>
    </row>
    <row r="159701" spans="1:8" x14ac:dyDescent="0.25">
      <c r="A159701" s="1">
        <v>44550</v>
      </c>
      <c r="B159701" s="2" t="s">
        <v>9</v>
      </c>
      <c r="C159701">
        <v>1</v>
      </c>
      <c r="D159701">
        <v>0</v>
      </c>
      <c r="E159701">
        <v>0</v>
      </c>
      <c r="F159701">
        <v>0</v>
      </c>
      <c r="G159701">
        <v>0</v>
      </c>
      <c r="H159701">
        <v>1</v>
      </c>
    </row>
    <row r="159702" spans="1:8" x14ac:dyDescent="0.25">
      <c r="A159702" s="1">
        <v>44551</v>
      </c>
      <c r="B159702" s="2" t="s">
        <v>9</v>
      </c>
      <c r="C159702">
        <v>1</v>
      </c>
      <c r="D159702">
        <v>0</v>
      </c>
      <c r="E159702">
        <v>0</v>
      </c>
      <c r="F159702">
        <v>0</v>
      </c>
      <c r="G159702">
        <v>0</v>
      </c>
      <c r="H159702">
        <v>1</v>
      </c>
    </row>
    <row r="159703" spans="1:8" x14ac:dyDescent="0.25">
      <c r="A159703" s="1">
        <v>44552</v>
      </c>
      <c r="B159703" s="2" t="s">
        <v>9</v>
      </c>
      <c r="C159703">
        <v>1</v>
      </c>
      <c r="D159703">
        <v>0</v>
      </c>
      <c r="E159703">
        <v>0</v>
      </c>
      <c r="F159703">
        <v>0</v>
      </c>
      <c r="G159703">
        <v>0</v>
      </c>
      <c r="H159703">
        <v>1</v>
      </c>
    </row>
    <row r="159704" spans="1:8" x14ac:dyDescent="0.25">
      <c r="A159704" s="1">
        <v>44553</v>
      </c>
      <c r="B159704" s="2" t="s">
        <v>9</v>
      </c>
      <c r="C159704">
        <v>1</v>
      </c>
      <c r="D159704">
        <v>0</v>
      </c>
      <c r="E159704">
        <v>0</v>
      </c>
      <c r="F159704">
        <v>0</v>
      </c>
      <c r="G159704">
        <v>0</v>
      </c>
      <c r="H159704">
        <v>1</v>
      </c>
    </row>
    <row r="159705" spans="1:8" x14ac:dyDescent="0.25">
      <c r="A159705" s="1">
        <v>44554</v>
      </c>
      <c r="B159705" s="2" t="s">
        <v>9</v>
      </c>
      <c r="C159705">
        <v>1</v>
      </c>
      <c r="D159705">
        <v>0</v>
      </c>
      <c r="E159705">
        <v>0</v>
      </c>
      <c r="F159705">
        <v>0</v>
      </c>
      <c r="G159705">
        <v>0</v>
      </c>
      <c r="H159705">
        <v>1</v>
      </c>
    </row>
    <row r="159706" spans="1:8" x14ac:dyDescent="0.25">
      <c r="A159706" s="1">
        <v>44555</v>
      </c>
      <c r="B159706" s="2" t="s">
        <v>9</v>
      </c>
      <c r="C159706">
        <v>1</v>
      </c>
      <c r="D159706">
        <v>0</v>
      </c>
      <c r="E159706">
        <v>0</v>
      </c>
      <c r="F159706">
        <v>0</v>
      </c>
      <c r="G159706">
        <v>0</v>
      </c>
      <c r="H159706">
        <v>1</v>
      </c>
    </row>
    <row r="159707" spans="1:8" x14ac:dyDescent="0.25">
      <c r="A159707" s="1">
        <v>44556</v>
      </c>
      <c r="B159707" s="2" t="s">
        <v>9</v>
      </c>
      <c r="C159707">
        <v>1</v>
      </c>
      <c r="D159707">
        <v>0</v>
      </c>
      <c r="E159707">
        <v>0</v>
      </c>
      <c r="F159707">
        <v>0</v>
      </c>
      <c r="G159707">
        <v>0</v>
      </c>
      <c r="H159707">
        <v>1</v>
      </c>
    </row>
    <row r="159708" spans="1:8" x14ac:dyDescent="0.25">
      <c r="A159708" s="1">
        <v>44557</v>
      </c>
      <c r="B159708" s="2" t="s">
        <v>9</v>
      </c>
      <c r="C159708">
        <v>1</v>
      </c>
      <c r="D159708">
        <v>0</v>
      </c>
      <c r="E159708">
        <v>0</v>
      </c>
      <c r="F159708">
        <v>0</v>
      </c>
      <c r="G159708">
        <v>0</v>
      </c>
      <c r="H159708">
        <v>1</v>
      </c>
    </row>
    <row r="159709" spans="1:8" x14ac:dyDescent="0.25">
      <c r="A159709" s="1">
        <v>44558</v>
      </c>
      <c r="B159709" s="2" t="s">
        <v>9</v>
      </c>
      <c r="C159709">
        <v>1</v>
      </c>
      <c r="D159709">
        <v>0</v>
      </c>
      <c r="E159709">
        <v>0</v>
      </c>
      <c r="F159709">
        <v>0</v>
      </c>
      <c r="G159709">
        <v>0</v>
      </c>
      <c r="H159709">
        <v>1</v>
      </c>
    </row>
    <row r="159710" spans="1:8" x14ac:dyDescent="0.25">
      <c r="A159710" s="1">
        <v>44559</v>
      </c>
      <c r="B159710" s="2" t="s">
        <v>9</v>
      </c>
      <c r="C159710">
        <v>1</v>
      </c>
      <c r="D159710">
        <v>0</v>
      </c>
      <c r="E159710">
        <v>0</v>
      </c>
      <c r="F159710">
        <v>0</v>
      </c>
      <c r="G159710">
        <v>0</v>
      </c>
      <c r="H159710">
        <v>1</v>
      </c>
    </row>
    <row r="159711" spans="1:8" x14ac:dyDescent="0.25">
      <c r="A159711" s="1">
        <v>44560</v>
      </c>
      <c r="B159711" s="2" t="s">
        <v>9</v>
      </c>
      <c r="C159711">
        <v>1</v>
      </c>
      <c r="D159711">
        <v>0</v>
      </c>
      <c r="E159711">
        <v>0</v>
      </c>
      <c r="F159711">
        <v>0</v>
      </c>
      <c r="G159711">
        <v>0</v>
      </c>
      <c r="H159711">
        <v>1</v>
      </c>
    </row>
    <row r="159712" spans="1:8" x14ac:dyDescent="0.25">
      <c r="A159712" s="1">
        <v>44561</v>
      </c>
      <c r="B159712" s="2" t="s">
        <v>9</v>
      </c>
      <c r="C159712">
        <v>1</v>
      </c>
      <c r="D159712">
        <v>0</v>
      </c>
      <c r="E159712">
        <v>0</v>
      </c>
      <c r="F159712">
        <v>0</v>
      </c>
      <c r="G159712">
        <v>0</v>
      </c>
      <c r="H159712">
        <v>1</v>
      </c>
    </row>
    <row r="159713" spans="1:8" x14ac:dyDescent="0.25">
      <c r="A159713" s="1">
        <v>44562</v>
      </c>
      <c r="B159713" s="2" t="s">
        <v>9</v>
      </c>
      <c r="C159713">
        <v>1</v>
      </c>
      <c r="D159713">
        <v>0</v>
      </c>
      <c r="E159713">
        <v>0</v>
      </c>
      <c r="F159713">
        <v>0</v>
      </c>
      <c r="G159713">
        <v>0</v>
      </c>
      <c r="H159713">
        <v>1</v>
      </c>
    </row>
    <row r="159714" spans="1:8" x14ac:dyDescent="0.25">
      <c r="A159714" s="1">
        <v>44563</v>
      </c>
      <c r="B159714" s="2" t="s">
        <v>9</v>
      </c>
      <c r="C159714">
        <v>1</v>
      </c>
      <c r="D159714">
        <v>0</v>
      </c>
      <c r="E159714">
        <v>0</v>
      </c>
      <c r="F159714">
        <v>0</v>
      </c>
      <c r="G159714">
        <v>0</v>
      </c>
      <c r="H159714">
        <v>1</v>
      </c>
    </row>
    <row r="159715" spans="1:8" x14ac:dyDescent="0.25">
      <c r="A159715" s="1">
        <v>44564</v>
      </c>
      <c r="B159715" s="2" t="s">
        <v>9</v>
      </c>
      <c r="C159715">
        <v>1</v>
      </c>
      <c r="D159715">
        <v>0</v>
      </c>
      <c r="E159715">
        <v>0</v>
      </c>
      <c r="F159715">
        <v>0</v>
      </c>
      <c r="G159715">
        <v>0</v>
      </c>
      <c r="H159715">
        <v>1</v>
      </c>
    </row>
    <row r="159716" spans="1:8" x14ac:dyDescent="0.25">
      <c r="A159716" s="1">
        <v>44565</v>
      </c>
      <c r="B159716" s="2" t="s">
        <v>9</v>
      </c>
      <c r="C159716">
        <v>1</v>
      </c>
      <c r="D159716">
        <v>0</v>
      </c>
      <c r="E159716">
        <v>0</v>
      </c>
      <c r="F159716">
        <v>0</v>
      </c>
      <c r="G159716">
        <v>0</v>
      </c>
      <c r="H159716">
        <v>1</v>
      </c>
    </row>
    <row r="159717" spans="1:8" x14ac:dyDescent="0.25">
      <c r="A159717" s="1">
        <v>44566</v>
      </c>
      <c r="B159717" s="2" t="s">
        <v>9</v>
      </c>
      <c r="C159717">
        <v>1</v>
      </c>
      <c r="D159717">
        <v>0</v>
      </c>
      <c r="E159717">
        <v>0</v>
      </c>
      <c r="F159717">
        <v>0</v>
      </c>
      <c r="G159717">
        <v>0</v>
      </c>
      <c r="H159717">
        <v>1</v>
      </c>
    </row>
    <row r="159718" spans="1:8" x14ac:dyDescent="0.25">
      <c r="A159718" s="1">
        <v>44567</v>
      </c>
      <c r="B159718" s="2" t="s">
        <v>9</v>
      </c>
      <c r="C159718">
        <v>1</v>
      </c>
      <c r="D159718">
        <v>0</v>
      </c>
      <c r="E159718">
        <v>0</v>
      </c>
      <c r="F159718">
        <v>0</v>
      </c>
      <c r="G159718">
        <v>0</v>
      </c>
      <c r="H159718">
        <v>1</v>
      </c>
    </row>
    <row r="159719" spans="1:8" x14ac:dyDescent="0.25">
      <c r="A159719" s="1">
        <v>44568</v>
      </c>
      <c r="B159719" s="2" t="s">
        <v>9</v>
      </c>
      <c r="C159719">
        <v>1</v>
      </c>
      <c r="D159719">
        <v>0</v>
      </c>
      <c r="E159719">
        <v>0</v>
      </c>
      <c r="F159719">
        <v>0</v>
      </c>
      <c r="G159719">
        <v>0</v>
      </c>
      <c r="H159719">
        <v>1</v>
      </c>
    </row>
    <row r="159720" spans="1:8" x14ac:dyDescent="0.25">
      <c r="A159720" s="1">
        <v>44569</v>
      </c>
      <c r="B159720" s="2" t="s">
        <v>9</v>
      </c>
      <c r="C159720">
        <v>1</v>
      </c>
      <c r="D159720">
        <v>0</v>
      </c>
      <c r="E159720">
        <v>0</v>
      </c>
      <c r="F159720">
        <v>0</v>
      </c>
      <c r="G159720">
        <v>0</v>
      </c>
      <c r="H159720">
        <v>1</v>
      </c>
    </row>
    <row r="159721" spans="1:8" x14ac:dyDescent="0.25">
      <c r="A159721" s="1">
        <v>44570</v>
      </c>
      <c r="B159721" s="2" t="s">
        <v>9</v>
      </c>
      <c r="C159721">
        <v>1</v>
      </c>
      <c r="D159721">
        <v>0</v>
      </c>
      <c r="E159721">
        <v>0</v>
      </c>
      <c r="F159721">
        <v>0</v>
      </c>
      <c r="G159721">
        <v>0</v>
      </c>
      <c r="H159721">
        <v>1</v>
      </c>
    </row>
    <row r="159722" spans="1:8" x14ac:dyDescent="0.25">
      <c r="A159722" s="1">
        <v>44571</v>
      </c>
      <c r="B159722" s="2" t="s">
        <v>9</v>
      </c>
      <c r="C159722">
        <v>1</v>
      </c>
      <c r="D159722">
        <v>0</v>
      </c>
      <c r="E159722">
        <v>0</v>
      </c>
      <c r="F159722">
        <v>0</v>
      </c>
      <c r="G159722">
        <v>0</v>
      </c>
      <c r="H159722">
        <v>1</v>
      </c>
    </row>
    <row r="159723" spans="1:8" x14ac:dyDescent="0.25">
      <c r="A159723" s="1">
        <v>44572</v>
      </c>
      <c r="B159723" s="2" t="s">
        <v>9</v>
      </c>
      <c r="C159723">
        <v>1</v>
      </c>
      <c r="D159723">
        <v>0</v>
      </c>
      <c r="E159723">
        <v>0</v>
      </c>
      <c r="F159723">
        <v>0</v>
      </c>
      <c r="G159723">
        <v>0</v>
      </c>
      <c r="H159723">
        <v>1</v>
      </c>
    </row>
    <row r="159724" spans="1:8" x14ac:dyDescent="0.25">
      <c r="A159724" s="1">
        <v>44573</v>
      </c>
      <c r="B159724" s="2" t="s">
        <v>9</v>
      </c>
      <c r="C159724">
        <v>1</v>
      </c>
      <c r="D159724">
        <v>0</v>
      </c>
      <c r="E159724">
        <v>0</v>
      </c>
      <c r="F159724">
        <v>0</v>
      </c>
      <c r="G159724">
        <v>0</v>
      </c>
      <c r="H159724">
        <v>1</v>
      </c>
    </row>
    <row r="159725" spans="1:8" x14ac:dyDescent="0.25">
      <c r="A159725" s="1">
        <v>44574</v>
      </c>
      <c r="B159725" s="2" t="s">
        <v>9</v>
      </c>
      <c r="C159725">
        <v>1</v>
      </c>
      <c r="D159725">
        <v>0</v>
      </c>
      <c r="E159725">
        <v>0</v>
      </c>
      <c r="F159725">
        <v>0</v>
      </c>
      <c r="G159725">
        <v>0</v>
      </c>
      <c r="H159725">
        <v>1</v>
      </c>
    </row>
    <row r="159726" spans="1:8" x14ac:dyDescent="0.25">
      <c r="A159726" s="1">
        <v>44575</v>
      </c>
      <c r="B159726" s="2" t="s">
        <v>9</v>
      </c>
      <c r="C159726">
        <v>1</v>
      </c>
      <c r="D159726">
        <v>0</v>
      </c>
      <c r="E159726">
        <v>0</v>
      </c>
      <c r="F159726">
        <v>0</v>
      </c>
      <c r="G159726">
        <v>0</v>
      </c>
      <c r="H159726">
        <v>1</v>
      </c>
    </row>
    <row r="159727" spans="1:8" x14ac:dyDescent="0.25">
      <c r="A159727" s="1">
        <v>44576</v>
      </c>
      <c r="B159727" s="2" t="s">
        <v>9</v>
      </c>
      <c r="C159727">
        <v>1</v>
      </c>
      <c r="D159727">
        <v>0</v>
      </c>
      <c r="E159727">
        <v>0</v>
      </c>
      <c r="F159727">
        <v>0</v>
      </c>
      <c r="G159727">
        <v>0</v>
      </c>
      <c r="H159727">
        <v>1</v>
      </c>
    </row>
    <row r="159728" spans="1:8" x14ac:dyDescent="0.25">
      <c r="A159728" s="1">
        <v>44577</v>
      </c>
      <c r="B159728" s="2" t="s">
        <v>9</v>
      </c>
      <c r="C159728">
        <v>1</v>
      </c>
      <c r="D159728">
        <v>0</v>
      </c>
      <c r="E159728">
        <v>0</v>
      </c>
      <c r="F159728">
        <v>0</v>
      </c>
      <c r="G159728">
        <v>0</v>
      </c>
      <c r="H159728">
        <v>1</v>
      </c>
    </row>
    <row r="159729" spans="1:8" x14ac:dyDescent="0.25">
      <c r="A159729" s="1">
        <v>44578</v>
      </c>
      <c r="B159729" s="2" t="s">
        <v>9</v>
      </c>
      <c r="C159729">
        <v>1</v>
      </c>
      <c r="D159729">
        <v>0</v>
      </c>
      <c r="E159729">
        <v>0</v>
      </c>
      <c r="F159729">
        <v>0</v>
      </c>
      <c r="G159729">
        <v>0</v>
      </c>
      <c r="H159729">
        <v>1</v>
      </c>
    </row>
    <row r="159730" spans="1:8" x14ac:dyDescent="0.25">
      <c r="A159730" s="1">
        <v>44579</v>
      </c>
      <c r="B159730" s="2" t="s">
        <v>9</v>
      </c>
      <c r="C159730">
        <v>1</v>
      </c>
      <c r="D159730">
        <v>0</v>
      </c>
      <c r="E159730">
        <v>0</v>
      </c>
      <c r="F159730">
        <v>0</v>
      </c>
      <c r="G159730">
        <v>0</v>
      </c>
      <c r="H159730">
        <v>1</v>
      </c>
    </row>
    <row r="159731" spans="1:8" x14ac:dyDescent="0.25">
      <c r="A159731" s="1">
        <v>44580</v>
      </c>
      <c r="B159731" s="2" t="s">
        <v>9</v>
      </c>
      <c r="C159731">
        <v>1</v>
      </c>
      <c r="D159731">
        <v>0</v>
      </c>
      <c r="E159731">
        <v>0</v>
      </c>
      <c r="F159731">
        <v>0</v>
      </c>
      <c r="G159731">
        <v>0</v>
      </c>
      <c r="H159731">
        <v>1</v>
      </c>
    </row>
    <row r="159732" spans="1:8" x14ac:dyDescent="0.25">
      <c r="A159732" s="1">
        <v>44581</v>
      </c>
      <c r="B159732" s="2" t="s">
        <v>9</v>
      </c>
      <c r="C159732">
        <v>1</v>
      </c>
      <c r="D159732">
        <v>0</v>
      </c>
      <c r="E159732">
        <v>0</v>
      </c>
      <c r="F159732">
        <v>0</v>
      </c>
      <c r="G159732">
        <v>0</v>
      </c>
      <c r="H159732">
        <v>1</v>
      </c>
    </row>
    <row r="159733" spans="1:8" x14ac:dyDescent="0.25">
      <c r="A159733" s="1">
        <v>44582</v>
      </c>
      <c r="B159733" s="2" t="s">
        <v>9</v>
      </c>
      <c r="C159733">
        <v>1</v>
      </c>
      <c r="D159733">
        <v>0</v>
      </c>
      <c r="E159733">
        <v>0</v>
      </c>
      <c r="F159733">
        <v>0</v>
      </c>
      <c r="G159733">
        <v>0</v>
      </c>
      <c r="H159733">
        <v>1</v>
      </c>
    </row>
    <row r="159734" spans="1:8" x14ac:dyDescent="0.25">
      <c r="A159734" s="1">
        <v>44583</v>
      </c>
      <c r="B159734" s="2" t="s">
        <v>9</v>
      </c>
      <c r="C159734">
        <v>1</v>
      </c>
      <c r="D159734">
        <v>0</v>
      </c>
      <c r="E159734">
        <v>0</v>
      </c>
      <c r="F159734">
        <v>0</v>
      </c>
      <c r="G159734">
        <v>0</v>
      </c>
      <c r="H159734">
        <v>1</v>
      </c>
    </row>
    <row r="159735" spans="1:8" x14ac:dyDescent="0.25">
      <c r="A159735" s="1">
        <v>44584</v>
      </c>
      <c r="B159735" s="2" t="s">
        <v>9</v>
      </c>
      <c r="C159735">
        <v>1</v>
      </c>
      <c r="D159735">
        <v>0</v>
      </c>
      <c r="E159735">
        <v>0</v>
      </c>
      <c r="F159735">
        <v>0</v>
      </c>
      <c r="G159735">
        <v>0</v>
      </c>
      <c r="H159735">
        <v>1</v>
      </c>
    </row>
    <row r="159736" spans="1:8" x14ac:dyDescent="0.25">
      <c r="A159736" s="1">
        <v>44585</v>
      </c>
      <c r="B159736" s="2" t="s">
        <v>9</v>
      </c>
      <c r="C159736">
        <v>1</v>
      </c>
      <c r="D159736">
        <v>0</v>
      </c>
      <c r="E159736">
        <v>0</v>
      </c>
      <c r="F159736">
        <v>0</v>
      </c>
      <c r="G159736">
        <v>0</v>
      </c>
      <c r="H159736">
        <v>1</v>
      </c>
    </row>
    <row r="159737" spans="1:8" x14ac:dyDescent="0.25">
      <c r="A159737" s="1">
        <v>44586</v>
      </c>
      <c r="B159737" s="2" t="s">
        <v>9</v>
      </c>
      <c r="C159737">
        <v>1</v>
      </c>
      <c r="D159737">
        <v>0</v>
      </c>
      <c r="E159737">
        <v>0</v>
      </c>
      <c r="F159737">
        <v>0</v>
      </c>
      <c r="G159737">
        <v>0</v>
      </c>
      <c r="H159737">
        <v>1</v>
      </c>
    </row>
    <row r="159738" spans="1:8" x14ac:dyDescent="0.25">
      <c r="A159738" s="1">
        <v>44587</v>
      </c>
      <c r="B159738" s="2" t="s">
        <v>9</v>
      </c>
      <c r="C159738">
        <v>1</v>
      </c>
      <c r="D159738">
        <v>0</v>
      </c>
      <c r="E159738">
        <v>0</v>
      </c>
      <c r="F159738">
        <v>0</v>
      </c>
      <c r="G159738">
        <v>0</v>
      </c>
      <c r="H159738">
        <v>1</v>
      </c>
    </row>
    <row r="159739" spans="1:8" x14ac:dyDescent="0.25">
      <c r="A159739" s="1">
        <v>44588</v>
      </c>
      <c r="B159739" s="2" t="s">
        <v>9</v>
      </c>
      <c r="C159739">
        <v>1</v>
      </c>
      <c r="D159739">
        <v>0</v>
      </c>
      <c r="E159739">
        <v>0</v>
      </c>
      <c r="F159739">
        <v>0</v>
      </c>
      <c r="G159739">
        <v>0</v>
      </c>
      <c r="H159739">
        <v>1</v>
      </c>
    </row>
    <row r="159740" spans="1:8" x14ac:dyDescent="0.25">
      <c r="A159740" s="1">
        <v>44589</v>
      </c>
      <c r="B159740" s="2" t="s">
        <v>9</v>
      </c>
      <c r="C159740">
        <v>1</v>
      </c>
      <c r="D159740">
        <v>0</v>
      </c>
      <c r="E159740">
        <v>0</v>
      </c>
      <c r="F159740">
        <v>0</v>
      </c>
      <c r="G159740">
        <v>0</v>
      </c>
      <c r="H159740">
        <v>1</v>
      </c>
    </row>
    <row r="159741" spans="1:8" x14ac:dyDescent="0.25">
      <c r="A159741" s="1">
        <v>44590</v>
      </c>
      <c r="B159741" s="2" t="s">
        <v>9</v>
      </c>
      <c r="C159741">
        <v>1</v>
      </c>
      <c r="D159741">
        <v>0</v>
      </c>
      <c r="E159741">
        <v>0</v>
      </c>
      <c r="F159741">
        <v>0</v>
      </c>
      <c r="G159741">
        <v>0</v>
      </c>
      <c r="H159741">
        <v>1</v>
      </c>
    </row>
    <row r="159742" spans="1:8" x14ac:dyDescent="0.25">
      <c r="A159742" s="1">
        <v>44591</v>
      </c>
      <c r="B159742" s="2" t="s">
        <v>9</v>
      </c>
      <c r="C159742">
        <v>1</v>
      </c>
      <c r="D159742">
        <v>0</v>
      </c>
      <c r="E159742">
        <v>0</v>
      </c>
      <c r="F159742">
        <v>0</v>
      </c>
      <c r="G159742">
        <v>0</v>
      </c>
      <c r="H159742">
        <v>1</v>
      </c>
    </row>
    <row r="159743" spans="1:8" x14ac:dyDescent="0.25">
      <c r="A159743" s="1">
        <v>44592</v>
      </c>
      <c r="B159743" s="2" t="s">
        <v>9</v>
      </c>
      <c r="C159743">
        <v>1</v>
      </c>
      <c r="D159743">
        <v>0</v>
      </c>
      <c r="E159743">
        <v>0</v>
      </c>
      <c r="F159743">
        <v>0</v>
      </c>
      <c r="G159743">
        <v>0</v>
      </c>
      <c r="H159743">
        <v>1</v>
      </c>
    </row>
    <row r="159744" spans="1:8" x14ac:dyDescent="0.25">
      <c r="A159744" s="1">
        <v>44593</v>
      </c>
      <c r="B159744" s="2" t="s">
        <v>9</v>
      </c>
      <c r="C159744">
        <v>2</v>
      </c>
      <c r="D159744">
        <v>1</v>
      </c>
      <c r="E159744">
        <v>1</v>
      </c>
      <c r="F159744">
        <v>0</v>
      </c>
      <c r="G159744">
        <v>0</v>
      </c>
      <c r="H159744">
        <v>1</v>
      </c>
    </row>
    <row r="159745" spans="1:8" x14ac:dyDescent="0.25">
      <c r="A159745" s="1">
        <v>44594</v>
      </c>
      <c r="B159745" s="2" t="s">
        <v>9</v>
      </c>
      <c r="C159745">
        <v>5</v>
      </c>
      <c r="D159745">
        <v>3</v>
      </c>
      <c r="E159745">
        <v>4</v>
      </c>
      <c r="F159745">
        <v>0</v>
      </c>
      <c r="G159745">
        <v>0</v>
      </c>
      <c r="H159745">
        <v>1</v>
      </c>
    </row>
    <row r="159746" spans="1:8" x14ac:dyDescent="0.25">
      <c r="A159746" s="1">
        <v>44595</v>
      </c>
      <c r="B159746" s="2" t="s">
        <v>9</v>
      </c>
      <c r="C159746">
        <v>6</v>
      </c>
      <c r="D159746">
        <v>1</v>
      </c>
      <c r="E159746">
        <v>4</v>
      </c>
      <c r="F159746">
        <v>0</v>
      </c>
      <c r="G159746">
        <v>0</v>
      </c>
      <c r="H159746">
        <v>2</v>
      </c>
    </row>
    <row r="159747" spans="1:8" x14ac:dyDescent="0.25">
      <c r="A159747" s="1">
        <v>44596</v>
      </c>
      <c r="B159747" s="2" t="s">
        <v>9</v>
      </c>
      <c r="C159747">
        <v>7</v>
      </c>
      <c r="D159747">
        <v>1</v>
      </c>
      <c r="E159747">
        <v>5</v>
      </c>
      <c r="F159747">
        <v>0</v>
      </c>
      <c r="G159747">
        <v>0</v>
      </c>
      <c r="H159747">
        <v>2</v>
      </c>
    </row>
    <row r="159748" spans="1:8" x14ac:dyDescent="0.25">
      <c r="A159748" s="1">
        <v>44597</v>
      </c>
      <c r="B159748" s="2" t="s">
        <v>9</v>
      </c>
      <c r="C159748">
        <v>7</v>
      </c>
      <c r="D159748">
        <v>0</v>
      </c>
      <c r="E159748">
        <v>5</v>
      </c>
      <c r="F159748">
        <v>0</v>
      </c>
      <c r="G159748">
        <v>0</v>
      </c>
      <c r="H159748">
        <v>2</v>
      </c>
    </row>
    <row r="159749" spans="1:8" x14ac:dyDescent="0.25">
      <c r="A159749" s="1">
        <v>44598</v>
      </c>
      <c r="B159749" s="2" t="s">
        <v>9</v>
      </c>
      <c r="C159749">
        <v>9</v>
      </c>
      <c r="D159749">
        <v>2</v>
      </c>
      <c r="E159749">
        <v>7</v>
      </c>
      <c r="F159749">
        <v>0</v>
      </c>
      <c r="G159749">
        <v>0</v>
      </c>
      <c r="H159749">
        <v>2</v>
      </c>
    </row>
    <row r="159750" spans="1:8" x14ac:dyDescent="0.25">
      <c r="A159750" s="1">
        <v>44599</v>
      </c>
      <c r="B159750" s="2" t="s">
        <v>9</v>
      </c>
      <c r="C159750">
        <v>9</v>
      </c>
      <c r="D159750">
        <v>0</v>
      </c>
      <c r="E159750">
        <v>7</v>
      </c>
      <c r="F159750">
        <v>0</v>
      </c>
      <c r="G159750">
        <v>0</v>
      </c>
      <c r="H159750">
        <v>2</v>
      </c>
    </row>
    <row r="159751" spans="1:8" x14ac:dyDescent="0.25">
      <c r="A159751" s="1">
        <v>44600</v>
      </c>
      <c r="B159751" s="2" t="s">
        <v>9</v>
      </c>
      <c r="C159751">
        <v>13</v>
      </c>
      <c r="D159751">
        <v>4</v>
      </c>
      <c r="E159751">
        <v>11</v>
      </c>
      <c r="F159751">
        <v>0</v>
      </c>
      <c r="G159751">
        <v>0</v>
      </c>
      <c r="H159751">
        <v>2</v>
      </c>
    </row>
    <row r="159752" spans="1:8" x14ac:dyDescent="0.25">
      <c r="A159752" s="1">
        <v>44601</v>
      </c>
      <c r="B159752" s="2" t="s">
        <v>9</v>
      </c>
      <c r="C159752">
        <v>35</v>
      </c>
      <c r="D159752">
        <v>22</v>
      </c>
      <c r="E159752">
        <v>33</v>
      </c>
      <c r="F159752">
        <v>0</v>
      </c>
      <c r="G159752">
        <v>0</v>
      </c>
      <c r="H159752">
        <v>2</v>
      </c>
    </row>
    <row r="159753" spans="1:8" x14ac:dyDescent="0.25">
      <c r="A159753" s="1">
        <v>44602</v>
      </c>
      <c r="B159753" s="2" t="s">
        <v>9</v>
      </c>
      <c r="C159753">
        <v>66</v>
      </c>
      <c r="D159753">
        <v>31</v>
      </c>
      <c r="E159753">
        <v>64</v>
      </c>
      <c r="F159753">
        <v>0</v>
      </c>
      <c r="G159753">
        <v>0</v>
      </c>
      <c r="H159753">
        <v>2</v>
      </c>
    </row>
    <row r="159754" spans="1:8" x14ac:dyDescent="0.25">
      <c r="A159754" s="1">
        <v>44603</v>
      </c>
      <c r="B159754" s="2" t="s">
        <v>9</v>
      </c>
      <c r="C159754">
        <v>66</v>
      </c>
      <c r="D159754">
        <v>0</v>
      </c>
      <c r="E159754">
        <v>64</v>
      </c>
      <c r="F159754">
        <v>0</v>
      </c>
      <c r="G159754">
        <v>0</v>
      </c>
      <c r="H159754">
        <v>2</v>
      </c>
    </row>
    <row r="159755" spans="1:8" x14ac:dyDescent="0.25">
      <c r="A159755" s="1">
        <v>44604</v>
      </c>
      <c r="B159755" s="2" t="s">
        <v>9</v>
      </c>
      <c r="C159755">
        <v>110</v>
      </c>
      <c r="D159755">
        <v>44</v>
      </c>
      <c r="E159755">
        <v>108</v>
      </c>
      <c r="F159755">
        <v>0</v>
      </c>
      <c r="G159755">
        <v>0</v>
      </c>
      <c r="H159755">
        <v>2</v>
      </c>
    </row>
    <row r="159756" spans="1:8" x14ac:dyDescent="0.25">
      <c r="A159756" s="1">
        <v>44605</v>
      </c>
      <c r="B159756" s="2" t="s">
        <v>9</v>
      </c>
      <c r="C159756">
        <v>110</v>
      </c>
      <c r="D159756">
        <v>0</v>
      </c>
      <c r="E159756">
        <v>108</v>
      </c>
      <c r="F159756">
        <v>0</v>
      </c>
      <c r="G159756">
        <v>0</v>
      </c>
      <c r="H159756">
        <v>2</v>
      </c>
    </row>
    <row r="159757" spans="1:8" x14ac:dyDescent="0.25">
      <c r="A159757" s="1">
        <v>44606</v>
      </c>
      <c r="B159757" s="2" t="s">
        <v>9</v>
      </c>
      <c r="C159757">
        <v>141</v>
      </c>
      <c r="D159757">
        <v>31</v>
      </c>
      <c r="E159757">
        <v>139</v>
      </c>
      <c r="F159757">
        <v>0</v>
      </c>
      <c r="G159757">
        <v>0</v>
      </c>
      <c r="H159757">
        <v>2</v>
      </c>
    </row>
    <row r="159758" spans="1:8" x14ac:dyDescent="0.25">
      <c r="A159758" s="1">
        <v>44607</v>
      </c>
      <c r="B159758" s="2" t="s">
        <v>9</v>
      </c>
      <c r="C159758">
        <v>141</v>
      </c>
      <c r="D159758">
        <v>0</v>
      </c>
      <c r="E159758">
        <v>139</v>
      </c>
      <c r="F159758">
        <v>0</v>
      </c>
      <c r="G159758">
        <v>0</v>
      </c>
      <c r="H159758">
        <v>2</v>
      </c>
    </row>
    <row r="159759" spans="1:8" x14ac:dyDescent="0.25">
      <c r="A159759" s="1">
        <v>44608</v>
      </c>
      <c r="B159759" s="2" t="s">
        <v>9</v>
      </c>
      <c r="C159759">
        <v>141</v>
      </c>
      <c r="D159759">
        <v>0</v>
      </c>
      <c r="E159759">
        <v>139</v>
      </c>
      <c r="F159759">
        <v>0</v>
      </c>
      <c r="G159759">
        <v>0</v>
      </c>
      <c r="H159759">
        <v>2</v>
      </c>
    </row>
    <row r="159760" spans="1:8" x14ac:dyDescent="0.25">
      <c r="A159760" s="1">
        <v>44609</v>
      </c>
      <c r="B159760" s="2" t="s">
        <v>9</v>
      </c>
      <c r="C159760">
        <v>210</v>
      </c>
      <c r="D159760">
        <v>69</v>
      </c>
      <c r="E159760">
        <v>201</v>
      </c>
      <c r="F159760">
        <v>0</v>
      </c>
      <c r="G159760">
        <v>0</v>
      </c>
      <c r="H159760">
        <v>9</v>
      </c>
    </row>
    <row r="159761" spans="1:8" x14ac:dyDescent="0.25">
      <c r="A159761" s="1">
        <v>44610</v>
      </c>
      <c r="B159761" s="2" t="s">
        <v>9</v>
      </c>
      <c r="C159761">
        <v>210</v>
      </c>
      <c r="D159761">
        <v>0</v>
      </c>
      <c r="E159761">
        <v>201</v>
      </c>
      <c r="F159761">
        <v>0</v>
      </c>
      <c r="G159761">
        <v>0</v>
      </c>
      <c r="H159761">
        <v>9</v>
      </c>
    </row>
    <row r="159762" spans="1:8" x14ac:dyDescent="0.25">
      <c r="A159762" s="1">
        <v>44611</v>
      </c>
      <c r="B159762" s="2" t="s">
        <v>9</v>
      </c>
      <c r="C159762">
        <v>234</v>
      </c>
      <c r="D159762">
        <v>24</v>
      </c>
      <c r="E159762">
        <v>196</v>
      </c>
      <c r="F159762">
        <v>0</v>
      </c>
      <c r="G159762">
        <v>0</v>
      </c>
      <c r="H159762">
        <v>38</v>
      </c>
    </row>
    <row r="159763" spans="1:8" x14ac:dyDescent="0.25">
      <c r="A159763" s="1">
        <v>44612</v>
      </c>
      <c r="B159763" s="2" t="s">
        <v>9</v>
      </c>
      <c r="C159763">
        <v>234</v>
      </c>
      <c r="D159763">
        <v>0</v>
      </c>
      <c r="E159763">
        <v>196</v>
      </c>
      <c r="F159763">
        <v>0</v>
      </c>
      <c r="G159763">
        <v>0</v>
      </c>
      <c r="H159763">
        <v>38</v>
      </c>
    </row>
    <row r="159764" spans="1:8" x14ac:dyDescent="0.25">
      <c r="A159764" s="1">
        <v>44613</v>
      </c>
      <c r="B159764" s="2" t="s">
        <v>9</v>
      </c>
      <c r="C159764">
        <v>234</v>
      </c>
      <c r="D159764">
        <v>0</v>
      </c>
      <c r="E159764">
        <v>196</v>
      </c>
      <c r="F159764">
        <v>0</v>
      </c>
      <c r="G159764">
        <v>0</v>
      </c>
      <c r="H159764">
        <v>38</v>
      </c>
    </row>
    <row r="159765" spans="1:8" x14ac:dyDescent="0.25">
      <c r="A159765" s="1">
        <v>44614</v>
      </c>
      <c r="B159765" s="2" t="s">
        <v>9</v>
      </c>
      <c r="C159765">
        <v>234</v>
      </c>
      <c r="D159765">
        <v>0</v>
      </c>
      <c r="E159765">
        <v>196</v>
      </c>
      <c r="F159765">
        <v>0</v>
      </c>
      <c r="G159765">
        <v>0</v>
      </c>
      <c r="H159765">
        <v>38</v>
      </c>
    </row>
    <row r="159766" spans="1:8" x14ac:dyDescent="0.25">
      <c r="A159766" s="1">
        <v>44615</v>
      </c>
      <c r="B159766" s="2" t="s">
        <v>9</v>
      </c>
      <c r="C159766">
        <v>289</v>
      </c>
      <c r="D159766">
        <v>55</v>
      </c>
      <c r="E159766">
        <v>251</v>
      </c>
      <c r="F159766">
        <v>0</v>
      </c>
      <c r="G159766">
        <v>0</v>
      </c>
      <c r="H159766">
        <v>38</v>
      </c>
    </row>
    <row r="159767" spans="1:8" x14ac:dyDescent="0.25">
      <c r="A159767" s="1">
        <v>44616</v>
      </c>
      <c r="B159767" s="2" t="s">
        <v>9</v>
      </c>
      <c r="C159767">
        <v>289</v>
      </c>
      <c r="D159767">
        <v>0</v>
      </c>
      <c r="E159767">
        <v>251</v>
      </c>
      <c r="F159767">
        <v>0</v>
      </c>
      <c r="G159767">
        <v>0</v>
      </c>
      <c r="H159767">
        <v>38</v>
      </c>
    </row>
    <row r="159768" spans="1:8" x14ac:dyDescent="0.25">
      <c r="A159768" s="1">
        <v>44617</v>
      </c>
      <c r="B159768" s="2" t="s">
        <v>9</v>
      </c>
      <c r="C159768">
        <v>355</v>
      </c>
      <c r="D159768">
        <v>66</v>
      </c>
      <c r="E159768">
        <v>178</v>
      </c>
      <c r="F159768">
        <v>0</v>
      </c>
      <c r="G159768">
        <v>0</v>
      </c>
      <c r="H159768">
        <v>177</v>
      </c>
    </row>
    <row r="159769" spans="1:8" x14ac:dyDescent="0.25">
      <c r="A159769" s="1">
        <v>44618</v>
      </c>
      <c r="B159769" s="2" t="s">
        <v>9</v>
      </c>
      <c r="C159769">
        <v>355</v>
      </c>
      <c r="D159769">
        <v>0</v>
      </c>
      <c r="E159769">
        <v>178</v>
      </c>
      <c r="F159769">
        <v>0</v>
      </c>
      <c r="G159769">
        <v>0</v>
      </c>
      <c r="H159769">
        <v>177</v>
      </c>
    </row>
    <row r="159770" spans="1:8" x14ac:dyDescent="0.25">
      <c r="A159770" s="1">
        <v>44619</v>
      </c>
      <c r="B159770" s="2" t="s">
        <v>9</v>
      </c>
      <c r="C159770">
        <v>355</v>
      </c>
      <c r="D159770">
        <v>0</v>
      </c>
      <c r="E159770">
        <v>178</v>
      </c>
      <c r="F159770">
        <v>0</v>
      </c>
      <c r="G159770">
        <v>0</v>
      </c>
      <c r="H159770">
        <v>177</v>
      </c>
    </row>
    <row r="159771" spans="1:8" x14ac:dyDescent="0.25">
      <c r="A159771" s="1">
        <v>44620</v>
      </c>
      <c r="B159771" s="2" t="s">
        <v>9</v>
      </c>
      <c r="C159771">
        <v>355</v>
      </c>
      <c r="D159771">
        <v>0</v>
      </c>
      <c r="E159771">
        <v>178</v>
      </c>
      <c r="F159771">
        <v>0</v>
      </c>
      <c r="G159771">
        <v>0</v>
      </c>
      <c r="H159771">
        <v>177</v>
      </c>
    </row>
    <row r="159772" spans="1:8" x14ac:dyDescent="0.25">
      <c r="A159772" s="1">
        <v>44621</v>
      </c>
      <c r="B159772" s="2" t="s">
        <v>9</v>
      </c>
      <c r="C159772">
        <v>355</v>
      </c>
      <c r="D159772">
        <v>0</v>
      </c>
      <c r="E159772">
        <v>178</v>
      </c>
      <c r="F159772">
        <v>0</v>
      </c>
      <c r="G159772">
        <v>0</v>
      </c>
      <c r="H159772">
        <v>177</v>
      </c>
    </row>
    <row r="159773" spans="1:8" x14ac:dyDescent="0.25">
      <c r="A159773" s="1">
        <v>44622</v>
      </c>
      <c r="B159773" s="2" t="s">
        <v>9</v>
      </c>
      <c r="C159773">
        <v>355</v>
      </c>
      <c r="D159773">
        <v>0</v>
      </c>
      <c r="E159773">
        <v>178</v>
      </c>
      <c r="F159773">
        <v>0</v>
      </c>
      <c r="G159773">
        <v>0</v>
      </c>
      <c r="H159773">
        <v>177</v>
      </c>
    </row>
    <row r="159774" spans="1:8" x14ac:dyDescent="0.25">
      <c r="A159774" s="1">
        <v>44623</v>
      </c>
      <c r="B159774" s="2" t="s">
        <v>9</v>
      </c>
      <c r="C159774">
        <v>645</v>
      </c>
      <c r="D159774">
        <v>290</v>
      </c>
      <c r="E159774">
        <v>342</v>
      </c>
      <c r="F159774">
        <v>0</v>
      </c>
      <c r="G159774">
        <v>0</v>
      </c>
      <c r="H159774">
        <v>303</v>
      </c>
    </row>
    <row r="159775" spans="1:8" x14ac:dyDescent="0.25">
      <c r="A159775" s="1">
        <v>44624</v>
      </c>
      <c r="B159775" s="2" t="s">
        <v>9</v>
      </c>
      <c r="C159775">
        <v>715</v>
      </c>
      <c r="D159775">
        <v>70</v>
      </c>
      <c r="E159775">
        <v>411</v>
      </c>
      <c r="F159775">
        <v>0</v>
      </c>
      <c r="G159775">
        <v>0</v>
      </c>
      <c r="H159775">
        <v>304</v>
      </c>
    </row>
    <row r="159776" spans="1:8" x14ac:dyDescent="0.25">
      <c r="A159776" s="1">
        <v>44625</v>
      </c>
      <c r="B159776" s="2" t="s">
        <v>9</v>
      </c>
      <c r="C159776">
        <v>824</v>
      </c>
      <c r="D159776">
        <v>109</v>
      </c>
      <c r="E159776">
        <v>513</v>
      </c>
      <c r="F159776">
        <v>0</v>
      </c>
      <c r="G159776">
        <v>0</v>
      </c>
      <c r="H159776">
        <v>311</v>
      </c>
    </row>
    <row r="159777" spans="1:8" x14ac:dyDescent="0.25">
      <c r="A159777" s="1">
        <v>44626</v>
      </c>
      <c r="B159777" s="2" t="s">
        <v>9</v>
      </c>
      <c r="C159777">
        <v>889</v>
      </c>
      <c r="D159777">
        <v>65</v>
      </c>
      <c r="E159777">
        <v>578</v>
      </c>
      <c r="F159777">
        <v>0</v>
      </c>
      <c r="G159777">
        <v>0</v>
      </c>
      <c r="H159777">
        <v>311</v>
      </c>
    </row>
    <row r="159778" spans="1:8" x14ac:dyDescent="0.25">
      <c r="A159778" s="1">
        <v>44627</v>
      </c>
      <c r="B159778" s="2" t="s">
        <v>9</v>
      </c>
      <c r="C159778">
        <v>1002</v>
      </c>
      <c r="D159778">
        <v>113</v>
      </c>
      <c r="E159778">
        <v>678</v>
      </c>
      <c r="F159778">
        <v>0</v>
      </c>
      <c r="G159778">
        <v>0</v>
      </c>
      <c r="H159778">
        <v>324</v>
      </c>
    </row>
    <row r="159779" spans="1:8" x14ac:dyDescent="0.25">
      <c r="A159779" s="1">
        <v>44628</v>
      </c>
      <c r="B159779" s="2" t="s">
        <v>9</v>
      </c>
      <c r="C159779">
        <v>1059</v>
      </c>
      <c r="D159779">
        <v>57</v>
      </c>
      <c r="E159779">
        <v>715</v>
      </c>
      <c r="F159779">
        <v>0</v>
      </c>
      <c r="G159779">
        <v>0</v>
      </c>
      <c r="H159779">
        <v>344</v>
      </c>
    </row>
    <row r="159780" spans="1:8" x14ac:dyDescent="0.25">
      <c r="A159780" s="1">
        <v>44629</v>
      </c>
      <c r="B159780" s="2" t="s">
        <v>9</v>
      </c>
      <c r="C159780">
        <v>1220</v>
      </c>
      <c r="D159780">
        <v>161</v>
      </c>
      <c r="E159780">
        <v>854</v>
      </c>
      <c r="F159780">
        <v>0</v>
      </c>
      <c r="G159780">
        <v>0</v>
      </c>
      <c r="H159780">
        <v>366</v>
      </c>
    </row>
    <row r="159781" spans="1:8" x14ac:dyDescent="0.25">
      <c r="A159781" s="1">
        <v>44630</v>
      </c>
      <c r="B159781" s="2" t="s">
        <v>9</v>
      </c>
      <c r="C159781">
        <v>1320</v>
      </c>
      <c r="D159781">
        <v>100</v>
      </c>
      <c r="E159781">
        <v>954</v>
      </c>
      <c r="F159781">
        <v>0</v>
      </c>
      <c r="G159781">
        <v>0</v>
      </c>
      <c r="H159781">
        <v>366</v>
      </c>
    </row>
    <row r="159782" spans="1:8" x14ac:dyDescent="0.25">
      <c r="A159782" s="1">
        <v>44631</v>
      </c>
      <c r="B159782" s="2" t="s">
        <v>9</v>
      </c>
      <c r="C159782">
        <v>1382</v>
      </c>
      <c r="D159782">
        <v>62</v>
      </c>
      <c r="E159782">
        <v>938</v>
      </c>
      <c r="F159782">
        <v>2</v>
      </c>
      <c r="G159782">
        <v>0</v>
      </c>
      <c r="H159782">
        <v>442</v>
      </c>
    </row>
    <row r="159783" spans="1:8" x14ac:dyDescent="0.25">
      <c r="A159783" s="1">
        <v>44632</v>
      </c>
      <c r="B159783" s="2" t="s">
        <v>9</v>
      </c>
      <c r="C159783">
        <v>1513</v>
      </c>
      <c r="D159783">
        <v>131</v>
      </c>
      <c r="E159783">
        <v>1058</v>
      </c>
      <c r="F159783">
        <v>2</v>
      </c>
      <c r="G159783">
        <v>0</v>
      </c>
      <c r="H159783">
        <v>453</v>
      </c>
    </row>
    <row r="159784" spans="1:8" x14ac:dyDescent="0.25">
      <c r="A159784" s="1">
        <v>44633</v>
      </c>
      <c r="B159784" s="2" t="s">
        <v>9</v>
      </c>
      <c r="C159784">
        <v>1708</v>
      </c>
      <c r="D159784">
        <v>195</v>
      </c>
      <c r="E159784">
        <v>1217</v>
      </c>
      <c r="F159784">
        <v>2</v>
      </c>
      <c r="G159784">
        <v>0</v>
      </c>
      <c r="H159784">
        <v>489</v>
      </c>
    </row>
    <row r="159785" spans="1:8" x14ac:dyDescent="0.25">
      <c r="A159785" s="1">
        <v>44634</v>
      </c>
      <c r="B159785" s="2" t="s">
        <v>9</v>
      </c>
      <c r="C159785">
        <v>1863</v>
      </c>
      <c r="D159785">
        <v>155</v>
      </c>
      <c r="E159785">
        <v>1289</v>
      </c>
      <c r="F159785">
        <v>2</v>
      </c>
      <c r="G159785">
        <v>0</v>
      </c>
      <c r="H159785">
        <v>572</v>
      </c>
    </row>
    <row r="159786" spans="1:8" x14ac:dyDescent="0.25">
      <c r="A159786" s="1">
        <v>44635</v>
      </c>
      <c r="B159786" s="2" t="s">
        <v>9</v>
      </c>
      <c r="C159786">
        <v>2072</v>
      </c>
      <c r="D159786">
        <v>209</v>
      </c>
      <c r="E159786">
        <v>1365</v>
      </c>
      <c r="F159786">
        <v>2</v>
      </c>
      <c r="G159786">
        <v>0</v>
      </c>
      <c r="H159786">
        <v>705</v>
      </c>
    </row>
    <row r="159787" spans="1:8" x14ac:dyDescent="0.25">
      <c r="A159787" s="1">
        <v>44636</v>
      </c>
      <c r="B159787" s="2" t="s">
        <v>9</v>
      </c>
      <c r="C159787">
        <v>2257</v>
      </c>
      <c r="D159787">
        <v>185</v>
      </c>
      <c r="E159787">
        <v>1550</v>
      </c>
      <c r="F159787">
        <v>2</v>
      </c>
      <c r="G159787">
        <v>0</v>
      </c>
      <c r="H159787">
        <v>705</v>
      </c>
    </row>
    <row r="159788" spans="1:8" x14ac:dyDescent="0.25">
      <c r="A159788" s="1">
        <v>44637</v>
      </c>
      <c r="B159788" s="2" t="s">
        <v>9</v>
      </c>
      <c r="C159788">
        <v>2530</v>
      </c>
      <c r="D159788">
        <v>273</v>
      </c>
      <c r="E159788">
        <v>1632</v>
      </c>
      <c r="F159788">
        <v>2</v>
      </c>
      <c r="G159788">
        <v>0</v>
      </c>
      <c r="H159788">
        <v>896</v>
      </c>
    </row>
    <row r="159789" spans="1:8" x14ac:dyDescent="0.25">
      <c r="A159789" s="1">
        <v>44638</v>
      </c>
      <c r="B159789" s="2" t="s">
        <v>9</v>
      </c>
      <c r="C159789">
        <v>2788</v>
      </c>
      <c r="D159789">
        <v>258</v>
      </c>
      <c r="E159789">
        <v>1822</v>
      </c>
      <c r="F159789">
        <v>2</v>
      </c>
      <c r="G159789">
        <v>0</v>
      </c>
      <c r="H159789">
        <v>964</v>
      </c>
    </row>
    <row r="159790" spans="1:8" x14ac:dyDescent="0.25">
      <c r="A159790" s="1">
        <v>44639</v>
      </c>
      <c r="B159790" s="2" t="s">
        <v>9</v>
      </c>
      <c r="C159790">
        <v>3023</v>
      </c>
      <c r="D159790">
        <v>235</v>
      </c>
      <c r="E159790">
        <v>2057</v>
      </c>
      <c r="F159790">
        <v>2</v>
      </c>
      <c r="G159790">
        <v>0</v>
      </c>
      <c r="H159790">
        <v>964</v>
      </c>
    </row>
    <row r="159791" spans="1:8" x14ac:dyDescent="0.25">
      <c r="A159791" s="1">
        <v>44640</v>
      </c>
      <c r="B159791" s="2" t="s">
        <v>9</v>
      </c>
      <c r="C159791">
        <v>3232</v>
      </c>
      <c r="D159791">
        <v>209</v>
      </c>
      <c r="E159791">
        <v>1986</v>
      </c>
      <c r="F159791">
        <v>2</v>
      </c>
      <c r="G159791">
        <v>0</v>
      </c>
      <c r="H159791">
        <v>1244</v>
      </c>
    </row>
    <row r="159792" spans="1:8" x14ac:dyDescent="0.25">
      <c r="A159792" s="1">
        <v>44641</v>
      </c>
      <c r="B159792" s="2" t="s">
        <v>9</v>
      </c>
      <c r="C159792">
        <v>3418</v>
      </c>
      <c r="D159792">
        <v>186</v>
      </c>
      <c r="E159792">
        <v>2089</v>
      </c>
      <c r="F159792">
        <v>2</v>
      </c>
      <c r="G159792">
        <v>0</v>
      </c>
      <c r="H159792">
        <v>1327</v>
      </c>
    </row>
    <row r="159793" spans="1:8" x14ac:dyDescent="0.25">
      <c r="A159793" s="1">
        <v>44642</v>
      </c>
      <c r="B159793" s="2" t="s">
        <v>9</v>
      </c>
      <c r="C159793">
        <v>3784</v>
      </c>
      <c r="D159793">
        <v>366</v>
      </c>
      <c r="E159793">
        <v>2383</v>
      </c>
      <c r="F159793">
        <v>2</v>
      </c>
      <c r="G159793">
        <v>0</v>
      </c>
      <c r="H159793">
        <v>1399</v>
      </c>
    </row>
    <row r="159794" spans="1:8" x14ac:dyDescent="0.25">
      <c r="A159794" s="1">
        <v>44643</v>
      </c>
      <c r="B159794" s="2" t="s">
        <v>9</v>
      </c>
      <c r="C159794">
        <v>4174</v>
      </c>
      <c r="D159794">
        <v>390</v>
      </c>
      <c r="E159794">
        <v>2773</v>
      </c>
      <c r="F159794">
        <v>2</v>
      </c>
      <c r="G159794">
        <v>0</v>
      </c>
      <c r="H159794">
        <v>1399</v>
      </c>
    </row>
    <row r="159795" spans="1:8" x14ac:dyDescent="0.25">
      <c r="A159795" s="1">
        <v>44644</v>
      </c>
      <c r="B159795" s="2" t="s">
        <v>9</v>
      </c>
      <c r="C159795">
        <v>4537</v>
      </c>
      <c r="D159795">
        <v>363</v>
      </c>
      <c r="E159795">
        <v>2926</v>
      </c>
      <c r="F159795">
        <v>2</v>
      </c>
      <c r="G159795">
        <v>0</v>
      </c>
      <c r="H159795">
        <v>1609</v>
      </c>
    </row>
    <row r="159796" spans="1:8" x14ac:dyDescent="0.25">
      <c r="A159796" s="1">
        <v>44645</v>
      </c>
      <c r="B159796" s="2" t="s">
        <v>9</v>
      </c>
      <c r="C159796">
        <v>4872</v>
      </c>
      <c r="D159796">
        <v>335</v>
      </c>
      <c r="E159796">
        <v>2792</v>
      </c>
      <c r="F159796">
        <v>2</v>
      </c>
      <c r="G159796">
        <v>0</v>
      </c>
      <c r="H159796">
        <v>2078</v>
      </c>
    </row>
    <row r="159797" spans="1:8" x14ac:dyDescent="0.25">
      <c r="A159797" s="1">
        <v>44646</v>
      </c>
      <c r="B159797" s="2" t="s">
        <v>9</v>
      </c>
      <c r="C159797">
        <v>5332</v>
      </c>
      <c r="D159797">
        <v>460</v>
      </c>
      <c r="E159797">
        <v>3100</v>
      </c>
      <c r="F159797">
        <v>2</v>
      </c>
      <c r="G159797">
        <v>0</v>
      </c>
      <c r="H159797">
        <v>2230</v>
      </c>
    </row>
    <row r="159798" spans="1:8" x14ac:dyDescent="0.25">
      <c r="A159798" s="1">
        <v>44647</v>
      </c>
      <c r="B159798" s="2" t="s">
        <v>9</v>
      </c>
      <c r="C159798">
        <v>5591</v>
      </c>
      <c r="D159798">
        <v>259</v>
      </c>
      <c r="E159798">
        <v>3174</v>
      </c>
      <c r="F159798">
        <v>2</v>
      </c>
      <c r="G159798">
        <v>0</v>
      </c>
      <c r="H159798">
        <v>2415</v>
      </c>
    </row>
    <row r="159799" spans="1:8" x14ac:dyDescent="0.25">
      <c r="A159799" s="1">
        <v>44648</v>
      </c>
      <c r="B159799" s="2" t="s">
        <v>9</v>
      </c>
      <c r="C159799">
        <v>5847</v>
      </c>
      <c r="D159799">
        <v>256</v>
      </c>
      <c r="E159799">
        <v>3430</v>
      </c>
      <c r="F159799">
        <v>2</v>
      </c>
      <c r="G159799">
        <v>0</v>
      </c>
      <c r="H159799">
        <v>2415</v>
      </c>
    </row>
    <row r="159800" spans="1:8" x14ac:dyDescent="0.25">
      <c r="A159800" s="1">
        <v>44649</v>
      </c>
      <c r="B159800" s="2" t="s">
        <v>9</v>
      </c>
      <c r="C159800">
        <v>6144</v>
      </c>
      <c r="D159800">
        <v>297</v>
      </c>
      <c r="E159800">
        <v>3249</v>
      </c>
      <c r="F159800">
        <v>6</v>
      </c>
      <c r="G159800">
        <v>4</v>
      </c>
      <c r="H159800">
        <v>2889</v>
      </c>
    </row>
    <row r="159801" spans="1:8" x14ac:dyDescent="0.25">
      <c r="A159801" s="1">
        <v>44650</v>
      </c>
      <c r="B159801" s="2" t="s">
        <v>9</v>
      </c>
      <c r="C159801">
        <v>6423</v>
      </c>
      <c r="D159801">
        <v>279</v>
      </c>
      <c r="E159801">
        <v>3257</v>
      </c>
      <c r="F159801">
        <v>6</v>
      </c>
      <c r="G159801">
        <v>0</v>
      </c>
      <c r="H159801">
        <v>3160</v>
      </c>
    </row>
    <row r="159802" spans="1:8" x14ac:dyDescent="0.25">
      <c r="A159802" s="1">
        <v>44651</v>
      </c>
      <c r="B159802" s="2" t="s">
        <v>9</v>
      </c>
      <c r="C159802">
        <v>6423</v>
      </c>
      <c r="D159802">
        <v>0</v>
      </c>
      <c r="E159802">
        <v>3257</v>
      </c>
      <c r="F159802">
        <v>6</v>
      </c>
      <c r="G159802">
        <v>0</v>
      </c>
      <c r="H159802">
        <v>3160</v>
      </c>
    </row>
    <row r="159803" spans="1:8" x14ac:dyDescent="0.25">
      <c r="A159803" s="1">
        <v>44652</v>
      </c>
      <c r="B159803" s="2" t="s">
        <v>9</v>
      </c>
      <c r="C159803">
        <v>6841</v>
      </c>
      <c r="D159803">
        <v>418</v>
      </c>
      <c r="E159803">
        <v>3491</v>
      </c>
      <c r="F159803">
        <v>6</v>
      </c>
      <c r="G159803">
        <v>0</v>
      </c>
      <c r="H159803">
        <v>3344</v>
      </c>
    </row>
    <row r="159804" spans="1:8" x14ac:dyDescent="0.25">
      <c r="A159804" s="1">
        <v>44653</v>
      </c>
      <c r="B159804" s="2" t="s">
        <v>9</v>
      </c>
      <c r="C159804">
        <v>6996</v>
      </c>
      <c r="D159804">
        <v>155</v>
      </c>
      <c r="E159804">
        <v>2810</v>
      </c>
      <c r="F159804">
        <v>9</v>
      </c>
      <c r="G159804">
        <v>3</v>
      </c>
      <c r="H159804">
        <v>4177</v>
      </c>
    </row>
    <row r="159805" spans="1:8" x14ac:dyDescent="0.25">
      <c r="A159805" s="1">
        <v>44654</v>
      </c>
      <c r="B159805" s="2" t="s">
        <v>9</v>
      </c>
      <c r="C159805">
        <v>7127</v>
      </c>
      <c r="D159805">
        <v>131</v>
      </c>
      <c r="E159805">
        <v>2568</v>
      </c>
      <c r="F159805">
        <v>9</v>
      </c>
      <c r="G159805">
        <v>0</v>
      </c>
      <c r="H159805">
        <v>4550</v>
      </c>
    </row>
    <row r="159806" spans="1:8" x14ac:dyDescent="0.25">
      <c r="A159806" s="1">
        <v>44655</v>
      </c>
      <c r="B159806" s="2" t="s">
        <v>9</v>
      </c>
      <c r="C159806">
        <v>7234</v>
      </c>
      <c r="D159806">
        <v>107</v>
      </c>
      <c r="E159806">
        <v>2310</v>
      </c>
      <c r="F159806">
        <v>9</v>
      </c>
      <c r="G159806">
        <v>0</v>
      </c>
      <c r="H159806">
        <v>4915</v>
      </c>
    </row>
    <row r="159807" spans="1:8" x14ac:dyDescent="0.25">
      <c r="A159807" s="1">
        <v>44656</v>
      </c>
      <c r="B159807" s="2" t="s">
        <v>9</v>
      </c>
      <c r="C159807">
        <v>7385</v>
      </c>
      <c r="D159807">
        <v>151</v>
      </c>
      <c r="E159807">
        <v>2037</v>
      </c>
      <c r="F159807">
        <v>9</v>
      </c>
      <c r="G159807">
        <v>0</v>
      </c>
      <c r="H159807">
        <v>5339</v>
      </c>
    </row>
    <row r="159808" spans="1:8" x14ac:dyDescent="0.25">
      <c r="A159808" s="1">
        <v>44657</v>
      </c>
      <c r="B159808" s="2" t="s">
        <v>9</v>
      </c>
      <c r="C159808">
        <v>7528</v>
      </c>
      <c r="D159808">
        <v>143</v>
      </c>
      <c r="E159808">
        <v>1978</v>
      </c>
      <c r="F159808">
        <v>9</v>
      </c>
      <c r="G159808">
        <v>0</v>
      </c>
      <c r="H159808">
        <v>5541</v>
      </c>
    </row>
    <row r="159809" spans="1:8" x14ac:dyDescent="0.25">
      <c r="A159809" s="1">
        <v>44658</v>
      </c>
      <c r="B159809" s="2" t="s">
        <v>9</v>
      </c>
      <c r="C159809">
        <v>7665</v>
      </c>
      <c r="D159809">
        <v>137</v>
      </c>
      <c r="E159809">
        <v>1923</v>
      </c>
      <c r="F159809">
        <v>9</v>
      </c>
      <c r="G159809">
        <v>0</v>
      </c>
      <c r="H159809">
        <v>5733</v>
      </c>
    </row>
    <row r="159810" spans="1:8" x14ac:dyDescent="0.25">
      <c r="A159810" s="1">
        <v>44659</v>
      </c>
      <c r="B159810" s="2" t="s">
        <v>9</v>
      </c>
      <c r="C159810">
        <v>7931</v>
      </c>
      <c r="D159810">
        <v>266</v>
      </c>
      <c r="E159810">
        <v>1988</v>
      </c>
      <c r="F159810">
        <v>9</v>
      </c>
      <c r="G159810">
        <v>0</v>
      </c>
      <c r="H159810">
        <v>5934</v>
      </c>
    </row>
    <row r="159811" spans="1:8" x14ac:dyDescent="0.25">
      <c r="A159811" s="1">
        <v>44660</v>
      </c>
      <c r="B159811" s="2" t="s">
        <v>9</v>
      </c>
      <c r="C159811">
        <v>7931</v>
      </c>
      <c r="D159811">
        <v>0</v>
      </c>
      <c r="E159811">
        <v>1988</v>
      </c>
      <c r="F159811">
        <v>9</v>
      </c>
      <c r="G159811">
        <v>0</v>
      </c>
      <c r="H159811">
        <v>5934</v>
      </c>
    </row>
    <row r="159812" spans="1:8" x14ac:dyDescent="0.25">
      <c r="A159812" s="1">
        <v>44661</v>
      </c>
      <c r="B159812" s="2" t="s">
        <v>9</v>
      </c>
      <c r="C159812">
        <v>8228</v>
      </c>
      <c r="D159812">
        <v>297</v>
      </c>
      <c r="E159812">
        <v>2285</v>
      </c>
      <c r="F159812">
        <v>9</v>
      </c>
      <c r="G159812">
        <v>0</v>
      </c>
      <c r="H159812">
        <v>5934</v>
      </c>
    </row>
    <row r="159813" spans="1:8" x14ac:dyDescent="0.25">
      <c r="A159813" s="1">
        <v>44662</v>
      </c>
      <c r="B159813" s="2" t="s">
        <v>9</v>
      </c>
      <c r="C159813">
        <v>8444</v>
      </c>
      <c r="D159813">
        <v>216</v>
      </c>
      <c r="E159813">
        <v>1790</v>
      </c>
      <c r="F159813">
        <v>9</v>
      </c>
      <c r="G159813">
        <v>0</v>
      </c>
      <c r="H159813">
        <v>6645</v>
      </c>
    </row>
    <row r="159814" spans="1:8" x14ac:dyDescent="0.25">
      <c r="A159814" s="1">
        <v>44663</v>
      </c>
      <c r="B159814" s="2" t="s">
        <v>9</v>
      </c>
      <c r="C159814">
        <v>8559</v>
      </c>
      <c r="D159814">
        <v>115</v>
      </c>
      <c r="E159814">
        <v>1776</v>
      </c>
      <c r="F159814">
        <v>11</v>
      </c>
      <c r="G159814">
        <v>2</v>
      </c>
      <c r="H159814">
        <v>6772</v>
      </c>
    </row>
    <row r="159815" spans="1:8" x14ac:dyDescent="0.25">
      <c r="A159815" s="1">
        <v>44664</v>
      </c>
      <c r="B159815" s="2" t="s">
        <v>9</v>
      </c>
      <c r="C159815">
        <v>8761</v>
      </c>
      <c r="D159815">
        <v>202</v>
      </c>
      <c r="E159815">
        <v>1850</v>
      </c>
      <c r="F159815">
        <v>11</v>
      </c>
      <c r="G159815">
        <v>0</v>
      </c>
      <c r="H159815">
        <v>6900</v>
      </c>
    </row>
    <row r="159816" spans="1:8" x14ac:dyDescent="0.25">
      <c r="A159816" s="1">
        <v>44665</v>
      </c>
      <c r="B159816" s="2" t="s">
        <v>9</v>
      </c>
      <c r="C159816">
        <v>8842</v>
      </c>
      <c r="D159816">
        <v>81</v>
      </c>
      <c r="E159816">
        <v>1815</v>
      </c>
      <c r="F159816">
        <v>11</v>
      </c>
      <c r="G159816">
        <v>0</v>
      </c>
      <c r="H159816">
        <v>7016</v>
      </c>
    </row>
    <row r="159817" spans="1:8" x14ac:dyDescent="0.25">
      <c r="A159817" s="1">
        <v>44666</v>
      </c>
      <c r="B159817" s="2" t="s">
        <v>9</v>
      </c>
      <c r="C159817">
        <v>8842</v>
      </c>
      <c r="D159817">
        <v>0</v>
      </c>
      <c r="E159817">
        <v>1815</v>
      </c>
      <c r="F159817">
        <v>11</v>
      </c>
      <c r="G159817">
        <v>0</v>
      </c>
      <c r="H159817">
        <v>7016</v>
      </c>
    </row>
    <row r="159818" spans="1:8" x14ac:dyDescent="0.25">
      <c r="A159818" s="1">
        <v>44667</v>
      </c>
      <c r="B159818" s="2" t="s">
        <v>9</v>
      </c>
      <c r="C159818">
        <v>8967</v>
      </c>
      <c r="D159818">
        <v>125</v>
      </c>
      <c r="E159818">
        <v>1754</v>
      </c>
      <c r="F159818">
        <v>11</v>
      </c>
      <c r="G159818">
        <v>0</v>
      </c>
      <c r="H159818">
        <v>7202</v>
      </c>
    </row>
    <row r="159819" spans="1:8" x14ac:dyDescent="0.25">
      <c r="A159819" s="1">
        <v>44668</v>
      </c>
      <c r="B159819" s="2" t="s">
        <v>9</v>
      </c>
      <c r="C159819">
        <v>9025</v>
      </c>
      <c r="D159819">
        <v>58</v>
      </c>
      <c r="E159819">
        <v>1530</v>
      </c>
      <c r="F159819">
        <v>11</v>
      </c>
      <c r="G159819">
        <v>0</v>
      </c>
      <c r="H159819">
        <v>7484</v>
      </c>
    </row>
    <row r="159820" spans="1:8" x14ac:dyDescent="0.25">
      <c r="A159820" s="1">
        <v>44669</v>
      </c>
      <c r="B159820" s="2" t="s">
        <v>9</v>
      </c>
      <c r="C159820">
        <v>9025</v>
      </c>
      <c r="D159820">
        <v>0</v>
      </c>
      <c r="E159820">
        <v>1530</v>
      </c>
      <c r="F159820">
        <v>11</v>
      </c>
      <c r="G159820">
        <v>0</v>
      </c>
      <c r="H159820">
        <v>7484</v>
      </c>
    </row>
    <row r="159821" spans="1:8" x14ac:dyDescent="0.25">
      <c r="A159821" s="1">
        <v>44670</v>
      </c>
      <c r="B159821" s="2" t="s">
        <v>9</v>
      </c>
      <c r="C159821">
        <v>9106</v>
      </c>
      <c r="D159821">
        <v>81</v>
      </c>
      <c r="E159821">
        <v>1473</v>
      </c>
      <c r="F159821">
        <v>11</v>
      </c>
      <c r="G159821">
        <v>0</v>
      </c>
      <c r="H159821">
        <v>7622</v>
      </c>
    </row>
    <row r="159822" spans="1:8" x14ac:dyDescent="0.25">
      <c r="A159822" s="1">
        <v>44671</v>
      </c>
      <c r="B159822" s="2" t="s">
        <v>9</v>
      </c>
      <c r="C159822">
        <v>9347</v>
      </c>
      <c r="D159822">
        <v>241</v>
      </c>
      <c r="E159822">
        <v>1596</v>
      </c>
      <c r="F159822">
        <v>11</v>
      </c>
      <c r="G159822">
        <v>0</v>
      </c>
      <c r="H159822">
        <v>7740</v>
      </c>
    </row>
    <row r="159823" spans="1:8" x14ac:dyDescent="0.25">
      <c r="A159823" s="1">
        <v>44672</v>
      </c>
      <c r="B159823" s="2" t="s">
        <v>9</v>
      </c>
      <c r="C159823">
        <v>9468</v>
      </c>
      <c r="D159823">
        <v>121</v>
      </c>
      <c r="E159823">
        <v>1512</v>
      </c>
      <c r="F159823">
        <v>11</v>
      </c>
      <c r="G159823">
        <v>0</v>
      </c>
      <c r="H159823">
        <v>7945</v>
      </c>
    </row>
    <row r="159824" spans="1:8" x14ac:dyDescent="0.25">
      <c r="A159824" s="1">
        <v>44673</v>
      </c>
      <c r="B159824" s="2" t="s">
        <v>9</v>
      </c>
      <c r="C159824">
        <v>9553</v>
      </c>
      <c r="D159824">
        <v>85</v>
      </c>
      <c r="E159824">
        <v>1236</v>
      </c>
      <c r="F159824">
        <v>11</v>
      </c>
      <c r="G159824">
        <v>0</v>
      </c>
      <c r="H159824">
        <v>8306</v>
      </c>
    </row>
    <row r="159825" spans="1:8" x14ac:dyDescent="0.25">
      <c r="A159825" s="1">
        <v>44674</v>
      </c>
      <c r="B159825" s="2" t="s">
        <v>9</v>
      </c>
      <c r="C159825">
        <v>9553</v>
      </c>
      <c r="D159825">
        <v>0</v>
      </c>
      <c r="E159825">
        <v>1236</v>
      </c>
      <c r="F159825">
        <v>11</v>
      </c>
      <c r="G159825">
        <v>0</v>
      </c>
      <c r="H159825">
        <v>8306</v>
      </c>
    </row>
    <row r="159826" spans="1:8" x14ac:dyDescent="0.25">
      <c r="A159826" s="1">
        <v>44675</v>
      </c>
      <c r="B159826" s="2" t="s">
        <v>9</v>
      </c>
      <c r="C159826">
        <v>9697</v>
      </c>
      <c r="D159826">
        <v>144</v>
      </c>
      <c r="E159826">
        <v>1380</v>
      </c>
      <c r="F159826">
        <v>11</v>
      </c>
      <c r="G159826">
        <v>0</v>
      </c>
      <c r="H159826">
        <v>8306</v>
      </c>
    </row>
    <row r="159827" spans="1:8" x14ac:dyDescent="0.25">
      <c r="A159827" s="1">
        <v>44676</v>
      </c>
      <c r="B159827" s="2" t="s">
        <v>9</v>
      </c>
      <c r="C159827">
        <v>9799</v>
      </c>
      <c r="D159827">
        <v>102</v>
      </c>
      <c r="E159827">
        <v>1361</v>
      </c>
      <c r="F159827">
        <v>11</v>
      </c>
      <c r="G159827">
        <v>0</v>
      </c>
      <c r="H159827">
        <v>8427</v>
      </c>
    </row>
    <row r="159828" spans="1:8" x14ac:dyDescent="0.25">
      <c r="A159828" s="1">
        <v>44677</v>
      </c>
      <c r="B159828" s="2" t="s">
        <v>9</v>
      </c>
      <c r="C159828">
        <v>9838</v>
      </c>
      <c r="D159828">
        <v>39</v>
      </c>
      <c r="E159828">
        <v>1106</v>
      </c>
      <c r="F159828">
        <v>11</v>
      </c>
      <c r="G159828">
        <v>0</v>
      </c>
      <c r="H159828">
        <v>8721</v>
      </c>
    </row>
    <row r="159829" spans="1:8" x14ac:dyDescent="0.25">
      <c r="A159829" s="1">
        <v>44678</v>
      </c>
      <c r="B159829" s="2" t="s">
        <v>9</v>
      </c>
      <c r="C159829">
        <v>9950</v>
      </c>
      <c r="D159829">
        <v>112</v>
      </c>
      <c r="E159829">
        <v>1218</v>
      </c>
      <c r="F159829">
        <v>11</v>
      </c>
      <c r="G159829">
        <v>0</v>
      </c>
      <c r="H159829">
        <v>8721</v>
      </c>
    </row>
    <row r="159830" spans="1:8" x14ac:dyDescent="0.25">
      <c r="A159830" s="1">
        <v>44679</v>
      </c>
      <c r="B159830" s="2" t="s">
        <v>9</v>
      </c>
      <c r="C159830">
        <v>10065</v>
      </c>
      <c r="D159830">
        <v>115</v>
      </c>
      <c r="E159830">
        <v>1218</v>
      </c>
      <c r="F159830">
        <v>11</v>
      </c>
      <c r="G159830">
        <v>0</v>
      </c>
      <c r="H159830">
        <v>8836</v>
      </c>
    </row>
    <row r="159831" spans="1:8" x14ac:dyDescent="0.25">
      <c r="A159831" s="1">
        <v>44680</v>
      </c>
      <c r="B159831" s="2" t="s">
        <v>9</v>
      </c>
      <c r="C159831">
        <v>10196</v>
      </c>
      <c r="D159831">
        <v>131</v>
      </c>
      <c r="E159831">
        <v>1262</v>
      </c>
      <c r="F159831">
        <v>11</v>
      </c>
      <c r="G159831">
        <v>0</v>
      </c>
      <c r="H159831">
        <v>8923</v>
      </c>
    </row>
    <row r="159832" spans="1:8" x14ac:dyDescent="0.25">
      <c r="A159832" s="1">
        <v>44681</v>
      </c>
      <c r="B159832" s="2" t="s">
        <v>9</v>
      </c>
      <c r="C159832">
        <v>10196</v>
      </c>
      <c r="D159832">
        <v>0</v>
      </c>
      <c r="E159832">
        <v>1262</v>
      </c>
      <c r="F159832">
        <v>11</v>
      </c>
      <c r="G159832">
        <v>0</v>
      </c>
      <c r="H159832">
        <v>8923</v>
      </c>
    </row>
    <row r="159833" spans="1:8" x14ac:dyDescent="0.25">
      <c r="A159833" s="1">
        <v>44682</v>
      </c>
      <c r="B159833" s="2" t="s">
        <v>9</v>
      </c>
      <c r="C159833">
        <v>10320</v>
      </c>
      <c r="D159833">
        <v>124</v>
      </c>
      <c r="E159833">
        <v>1386</v>
      </c>
      <c r="F159833">
        <v>11</v>
      </c>
      <c r="G159833">
        <v>0</v>
      </c>
      <c r="H159833">
        <v>8923</v>
      </c>
    </row>
    <row r="159834" spans="1:8" x14ac:dyDescent="0.25">
      <c r="A159834" s="1">
        <v>44683</v>
      </c>
      <c r="B159834" s="2" t="s">
        <v>9</v>
      </c>
      <c r="C159834">
        <v>10452</v>
      </c>
      <c r="D159834">
        <v>132</v>
      </c>
      <c r="E159834">
        <v>1314</v>
      </c>
      <c r="F159834">
        <v>11</v>
      </c>
      <c r="G159834">
        <v>0</v>
      </c>
      <c r="H159834">
        <v>9127</v>
      </c>
    </row>
    <row r="159835" spans="1:8" x14ac:dyDescent="0.25">
      <c r="A159835" s="1">
        <v>44684</v>
      </c>
      <c r="B159835" s="2" t="s">
        <v>9</v>
      </c>
      <c r="C159835">
        <v>10494</v>
      </c>
      <c r="D159835">
        <v>42</v>
      </c>
      <c r="E159835">
        <v>1228</v>
      </c>
      <c r="F159835">
        <v>11</v>
      </c>
      <c r="G159835">
        <v>0</v>
      </c>
      <c r="H159835">
        <v>9255</v>
      </c>
    </row>
    <row r="159836" spans="1:8" x14ac:dyDescent="0.25">
      <c r="A159836" s="1">
        <v>44685</v>
      </c>
      <c r="B159836" s="2" t="s">
        <v>9</v>
      </c>
      <c r="C159836">
        <v>10494</v>
      </c>
      <c r="D159836">
        <v>0</v>
      </c>
      <c r="E159836">
        <v>1228</v>
      </c>
      <c r="F159836">
        <v>11</v>
      </c>
      <c r="G159836">
        <v>0</v>
      </c>
      <c r="H159836">
        <v>9255</v>
      </c>
    </row>
    <row r="159837" spans="1:8" x14ac:dyDescent="0.25">
      <c r="A159837" s="1">
        <v>44686</v>
      </c>
      <c r="B159837" s="2" t="s">
        <v>9</v>
      </c>
      <c r="C159837">
        <v>10704</v>
      </c>
      <c r="D159837">
        <v>210</v>
      </c>
      <c r="E159837">
        <v>1438</v>
      </c>
      <c r="F159837">
        <v>11</v>
      </c>
      <c r="G159837">
        <v>0</v>
      </c>
      <c r="H159837">
        <v>9255</v>
      </c>
    </row>
    <row r="159838" spans="1:8" x14ac:dyDescent="0.25">
      <c r="A159838" s="1">
        <v>44687</v>
      </c>
      <c r="B159838" s="2" t="s">
        <v>9</v>
      </c>
      <c r="C159838">
        <v>10765</v>
      </c>
      <c r="D159838">
        <v>61</v>
      </c>
      <c r="E159838">
        <v>1145</v>
      </c>
      <c r="F159838">
        <v>11</v>
      </c>
      <c r="G159838">
        <v>0</v>
      </c>
      <c r="H159838">
        <v>9609</v>
      </c>
    </row>
    <row r="159839" spans="1:8" x14ac:dyDescent="0.25">
      <c r="A159839" s="1">
        <v>44688</v>
      </c>
      <c r="B159839" s="2" t="s">
        <v>9</v>
      </c>
      <c r="C159839">
        <v>10765</v>
      </c>
      <c r="D159839">
        <v>0</v>
      </c>
      <c r="E159839">
        <v>1145</v>
      </c>
      <c r="F159839">
        <v>11</v>
      </c>
      <c r="G159839">
        <v>0</v>
      </c>
      <c r="H159839">
        <v>9609</v>
      </c>
    </row>
    <row r="159840" spans="1:8" x14ac:dyDescent="0.25">
      <c r="A159840" s="1">
        <v>44689</v>
      </c>
      <c r="B159840" s="2" t="s">
        <v>9</v>
      </c>
      <c r="C159840">
        <v>10765</v>
      </c>
      <c r="D159840">
        <v>0</v>
      </c>
      <c r="E159840">
        <v>1145</v>
      </c>
      <c r="F159840">
        <v>11</v>
      </c>
      <c r="G159840">
        <v>0</v>
      </c>
      <c r="H159840">
        <v>9609</v>
      </c>
    </row>
    <row r="159841" spans="1:8" x14ac:dyDescent="0.25">
      <c r="A159841" s="1">
        <v>44690</v>
      </c>
      <c r="B159841" s="2" t="s">
        <v>9</v>
      </c>
      <c r="C159841">
        <v>10765</v>
      </c>
      <c r="D159841">
        <v>0</v>
      </c>
      <c r="E159841">
        <v>1145</v>
      </c>
      <c r="F159841">
        <v>11</v>
      </c>
      <c r="G159841">
        <v>0</v>
      </c>
      <c r="H159841">
        <v>9609</v>
      </c>
    </row>
    <row r="159842" spans="1:8" x14ac:dyDescent="0.25">
      <c r="A159842" s="1">
        <v>44691</v>
      </c>
      <c r="B159842" s="2" t="s">
        <v>9</v>
      </c>
      <c r="C159842">
        <v>10826</v>
      </c>
      <c r="D159842">
        <v>61</v>
      </c>
      <c r="E159842">
        <v>1110</v>
      </c>
      <c r="F159842">
        <v>11</v>
      </c>
      <c r="G159842">
        <v>0</v>
      </c>
      <c r="H159842">
        <v>9705</v>
      </c>
    </row>
    <row r="159843" spans="1:8" x14ac:dyDescent="0.25">
      <c r="A159843" s="1">
        <v>44692</v>
      </c>
      <c r="B159843" s="2" t="s">
        <v>9</v>
      </c>
      <c r="C159843">
        <v>10950</v>
      </c>
      <c r="D159843">
        <v>124</v>
      </c>
      <c r="E159843">
        <v>954</v>
      </c>
      <c r="F159843">
        <v>11</v>
      </c>
      <c r="G159843">
        <v>0</v>
      </c>
      <c r="H159843">
        <v>9985</v>
      </c>
    </row>
    <row r="159844" spans="1:8" x14ac:dyDescent="0.25">
      <c r="A159844" s="1">
        <v>44693</v>
      </c>
      <c r="B159844" s="2" t="s">
        <v>9</v>
      </c>
      <c r="C159844">
        <v>11049</v>
      </c>
      <c r="D159844">
        <v>99</v>
      </c>
      <c r="E159844">
        <v>928</v>
      </c>
      <c r="F159844">
        <v>11</v>
      </c>
      <c r="G159844">
        <v>0</v>
      </c>
      <c r="H159844">
        <v>10110</v>
      </c>
    </row>
    <row r="159845" spans="1:8" x14ac:dyDescent="0.25">
      <c r="A159845" s="1">
        <v>44694</v>
      </c>
      <c r="B159845" s="2" t="s">
        <v>9</v>
      </c>
      <c r="C159845">
        <v>11049</v>
      </c>
      <c r="D159845">
        <v>0</v>
      </c>
      <c r="E159845">
        <v>928</v>
      </c>
      <c r="F159845">
        <v>11</v>
      </c>
      <c r="G159845">
        <v>0</v>
      </c>
      <c r="H159845">
        <v>10110</v>
      </c>
    </row>
    <row r="159846" spans="1:8" x14ac:dyDescent="0.25">
      <c r="A159846" s="1">
        <v>44695</v>
      </c>
      <c r="B159846" s="2" t="s">
        <v>9</v>
      </c>
      <c r="C159846">
        <v>11049</v>
      </c>
      <c r="D159846">
        <v>0</v>
      </c>
      <c r="E159846">
        <v>928</v>
      </c>
      <c r="F159846">
        <v>11</v>
      </c>
      <c r="G159846">
        <v>0</v>
      </c>
      <c r="H159846">
        <v>10110</v>
      </c>
    </row>
    <row r="159847" spans="1:8" x14ac:dyDescent="0.25">
      <c r="A159847" s="1">
        <v>43902</v>
      </c>
      <c r="B159847" s="2" t="s">
        <v>106</v>
      </c>
      <c r="C159847">
        <v>1</v>
      </c>
      <c r="D159847">
        <v>0</v>
      </c>
      <c r="E159847">
        <v>1</v>
      </c>
      <c r="F159847">
        <v>0</v>
      </c>
      <c r="G159847">
        <v>0</v>
      </c>
      <c r="H159847">
        <v>0</v>
      </c>
    </row>
    <row r="159848" spans="1:8" x14ac:dyDescent="0.25">
      <c r="A159848" s="1">
        <v>43903</v>
      </c>
      <c r="B159848" s="2" t="s">
        <v>106</v>
      </c>
      <c r="C159848">
        <v>1</v>
      </c>
      <c r="D159848">
        <v>0</v>
      </c>
      <c r="E159848">
        <v>1</v>
      </c>
      <c r="F159848">
        <v>0</v>
      </c>
      <c r="G159848">
        <v>0</v>
      </c>
      <c r="H159848">
        <v>0</v>
      </c>
    </row>
    <row r="159849" spans="1:8" x14ac:dyDescent="0.25">
      <c r="A159849" s="1">
        <v>43904</v>
      </c>
      <c r="B159849" s="2" t="s">
        <v>106</v>
      </c>
      <c r="C159849">
        <v>2</v>
      </c>
      <c r="D159849">
        <v>1</v>
      </c>
      <c r="E159849">
        <v>2</v>
      </c>
      <c r="F159849">
        <v>0</v>
      </c>
      <c r="G159849">
        <v>0</v>
      </c>
      <c r="H159849">
        <v>0</v>
      </c>
    </row>
    <row r="159850" spans="1:8" x14ac:dyDescent="0.25">
      <c r="A159850" s="1">
        <v>43905</v>
      </c>
      <c r="B159850" s="2" t="s">
        <v>106</v>
      </c>
      <c r="C159850">
        <v>2</v>
      </c>
      <c r="D159850">
        <v>0</v>
      </c>
      <c r="E159850">
        <v>2</v>
      </c>
      <c r="F159850">
        <v>0</v>
      </c>
      <c r="G159850">
        <v>0</v>
      </c>
      <c r="H159850">
        <v>0</v>
      </c>
    </row>
    <row r="159851" spans="1:8" x14ac:dyDescent="0.25">
      <c r="A159851" s="1">
        <v>43906</v>
      </c>
      <c r="B159851" s="2" t="s">
        <v>106</v>
      </c>
      <c r="C159851">
        <v>4</v>
      </c>
      <c r="D159851">
        <v>2</v>
      </c>
      <c r="E159851">
        <v>4</v>
      </c>
      <c r="F159851">
        <v>0</v>
      </c>
      <c r="G159851">
        <v>0</v>
      </c>
      <c r="H159851">
        <v>0</v>
      </c>
    </row>
    <row r="159852" spans="1:8" x14ac:dyDescent="0.25">
      <c r="A159852" s="1">
        <v>43907</v>
      </c>
      <c r="B159852" s="2" t="s">
        <v>106</v>
      </c>
      <c r="C159852">
        <v>5</v>
      </c>
      <c r="D159852">
        <v>1</v>
      </c>
      <c r="E159852">
        <v>5</v>
      </c>
      <c r="F159852">
        <v>0</v>
      </c>
      <c r="G159852">
        <v>0</v>
      </c>
      <c r="H159852">
        <v>0</v>
      </c>
    </row>
    <row r="159853" spans="1:8" x14ac:dyDescent="0.25">
      <c r="A159853" s="1">
        <v>43908</v>
      </c>
      <c r="B159853" s="2" t="s">
        <v>106</v>
      </c>
      <c r="C159853">
        <v>7</v>
      </c>
      <c r="D159853">
        <v>2</v>
      </c>
      <c r="E159853">
        <v>7</v>
      </c>
      <c r="F159853">
        <v>0</v>
      </c>
      <c r="G159853">
        <v>0</v>
      </c>
      <c r="H159853">
        <v>0</v>
      </c>
    </row>
    <row r="159854" spans="1:8" x14ac:dyDescent="0.25">
      <c r="A159854" s="1">
        <v>43909</v>
      </c>
      <c r="B159854" s="2" t="s">
        <v>106</v>
      </c>
      <c r="C159854">
        <v>9</v>
      </c>
      <c r="D159854">
        <v>2</v>
      </c>
      <c r="E159854">
        <v>9</v>
      </c>
      <c r="F159854">
        <v>0</v>
      </c>
      <c r="G159854">
        <v>0</v>
      </c>
      <c r="H159854">
        <v>0</v>
      </c>
    </row>
    <row r="159855" spans="1:8" x14ac:dyDescent="0.25">
      <c r="A159855" s="1">
        <v>43910</v>
      </c>
      <c r="B159855" s="2" t="s">
        <v>106</v>
      </c>
      <c r="C159855">
        <v>9</v>
      </c>
      <c r="D159855">
        <v>0</v>
      </c>
      <c r="E159855">
        <v>9</v>
      </c>
      <c r="F159855">
        <v>0</v>
      </c>
      <c r="G159855">
        <v>0</v>
      </c>
      <c r="H159855">
        <v>0</v>
      </c>
    </row>
    <row r="159856" spans="1:8" x14ac:dyDescent="0.25">
      <c r="A159856" s="1">
        <v>43911</v>
      </c>
      <c r="B159856" s="2" t="s">
        <v>106</v>
      </c>
      <c r="C159856">
        <v>49</v>
      </c>
      <c r="D159856">
        <v>40</v>
      </c>
      <c r="E159856">
        <v>49</v>
      </c>
      <c r="F159856">
        <v>0</v>
      </c>
      <c r="G159856">
        <v>0</v>
      </c>
      <c r="H159856">
        <v>0</v>
      </c>
    </row>
    <row r="159857" spans="1:8" x14ac:dyDescent="0.25">
      <c r="A159857" s="1">
        <v>43912</v>
      </c>
      <c r="B159857" s="2" t="s">
        <v>106</v>
      </c>
      <c r="C159857">
        <v>50</v>
      </c>
      <c r="D159857">
        <v>1</v>
      </c>
      <c r="E159857">
        <v>50</v>
      </c>
      <c r="F159857">
        <v>0</v>
      </c>
      <c r="G159857">
        <v>0</v>
      </c>
      <c r="H159857">
        <v>0</v>
      </c>
    </row>
    <row r="159858" spans="1:8" x14ac:dyDescent="0.25">
      <c r="A159858" s="1">
        <v>43913</v>
      </c>
      <c r="B159858" s="2" t="s">
        <v>106</v>
      </c>
      <c r="C159858">
        <v>51</v>
      </c>
      <c r="D159858">
        <v>1</v>
      </c>
      <c r="E159858">
        <v>51</v>
      </c>
      <c r="F159858">
        <v>0</v>
      </c>
      <c r="G159858">
        <v>0</v>
      </c>
      <c r="H159858">
        <v>0</v>
      </c>
    </row>
    <row r="159859" spans="1:8" x14ac:dyDescent="0.25">
      <c r="A159859" s="1">
        <v>43914</v>
      </c>
      <c r="B159859" s="2" t="s">
        <v>106</v>
      </c>
      <c r="C159859">
        <v>57</v>
      </c>
      <c r="D159859">
        <v>6</v>
      </c>
      <c r="E159859">
        <v>57</v>
      </c>
      <c r="F159859">
        <v>0</v>
      </c>
      <c r="G159859">
        <v>0</v>
      </c>
      <c r="H159859">
        <v>0</v>
      </c>
    </row>
    <row r="159860" spans="1:8" x14ac:dyDescent="0.25">
      <c r="A159860" s="1">
        <v>43915</v>
      </c>
      <c r="B159860" s="2" t="s">
        <v>106</v>
      </c>
      <c r="C159860">
        <v>60</v>
      </c>
      <c r="D159860">
        <v>3</v>
      </c>
      <c r="E159860">
        <v>59</v>
      </c>
      <c r="F159860">
        <v>1</v>
      </c>
      <c r="G159860">
        <v>0</v>
      </c>
      <c r="H159860">
        <v>0</v>
      </c>
    </row>
    <row r="159861" spans="1:8" x14ac:dyDescent="0.25">
      <c r="A159861" s="1">
        <v>43916</v>
      </c>
      <c r="B159861" s="2" t="s">
        <v>106</v>
      </c>
      <c r="C159861">
        <v>65</v>
      </c>
      <c r="D159861">
        <v>5</v>
      </c>
      <c r="E159861">
        <v>64</v>
      </c>
      <c r="F159861">
        <v>1</v>
      </c>
      <c r="G159861">
        <v>0</v>
      </c>
      <c r="H159861">
        <v>0</v>
      </c>
    </row>
    <row r="159862" spans="1:8" x14ac:dyDescent="0.25">
      <c r="A159862" s="1">
        <v>43917</v>
      </c>
      <c r="B159862" s="2" t="s">
        <v>106</v>
      </c>
      <c r="C159862">
        <v>66</v>
      </c>
      <c r="D159862">
        <v>1</v>
      </c>
      <c r="E159862">
        <v>63</v>
      </c>
      <c r="F159862">
        <v>2</v>
      </c>
      <c r="G159862">
        <v>1</v>
      </c>
      <c r="H159862">
        <v>1</v>
      </c>
    </row>
    <row r="159863" spans="1:8" x14ac:dyDescent="0.25">
      <c r="A159863" s="1">
        <v>43918</v>
      </c>
      <c r="B159863" s="2" t="s">
        <v>106</v>
      </c>
      <c r="C159863">
        <v>76</v>
      </c>
      <c r="D159863">
        <v>10</v>
      </c>
      <c r="E159863">
        <v>72</v>
      </c>
      <c r="F159863">
        <v>3</v>
      </c>
      <c r="G159863">
        <v>1</v>
      </c>
      <c r="H159863">
        <v>1</v>
      </c>
    </row>
    <row r="159864" spans="1:8" x14ac:dyDescent="0.25">
      <c r="A159864" s="1">
        <v>43919</v>
      </c>
      <c r="B159864" s="2" t="s">
        <v>106</v>
      </c>
      <c r="C159864">
        <v>78</v>
      </c>
      <c r="D159864">
        <v>2</v>
      </c>
      <c r="E159864">
        <v>74</v>
      </c>
      <c r="F159864">
        <v>3</v>
      </c>
      <c r="G159864">
        <v>0</v>
      </c>
      <c r="H159864">
        <v>1</v>
      </c>
    </row>
    <row r="159865" spans="1:8" x14ac:dyDescent="0.25">
      <c r="A159865" s="1">
        <v>43920</v>
      </c>
      <c r="B159865" s="2" t="s">
        <v>106</v>
      </c>
      <c r="C159865">
        <v>83</v>
      </c>
      <c r="D159865">
        <v>5</v>
      </c>
      <c r="E159865">
        <v>79</v>
      </c>
      <c r="F159865">
        <v>3</v>
      </c>
      <c r="G159865">
        <v>0</v>
      </c>
      <c r="H159865">
        <v>1</v>
      </c>
    </row>
    <row r="159866" spans="1:8" x14ac:dyDescent="0.25">
      <c r="A159866" s="1">
        <v>43921</v>
      </c>
      <c r="B159866" s="2" t="s">
        <v>106</v>
      </c>
      <c r="C159866">
        <v>87</v>
      </c>
      <c r="D159866">
        <v>4</v>
      </c>
      <c r="E159866">
        <v>83</v>
      </c>
      <c r="F159866">
        <v>3</v>
      </c>
      <c r="G159866">
        <v>0</v>
      </c>
      <c r="H159866">
        <v>1</v>
      </c>
    </row>
    <row r="159867" spans="1:8" x14ac:dyDescent="0.25">
      <c r="A159867" s="1">
        <v>43922</v>
      </c>
      <c r="B159867" s="2" t="s">
        <v>106</v>
      </c>
      <c r="C159867">
        <v>90</v>
      </c>
      <c r="D159867">
        <v>3</v>
      </c>
      <c r="E159867">
        <v>84</v>
      </c>
      <c r="F159867">
        <v>5</v>
      </c>
      <c r="G159867">
        <v>2</v>
      </c>
      <c r="H159867">
        <v>1</v>
      </c>
    </row>
    <row r="159868" spans="1:8" x14ac:dyDescent="0.25">
      <c r="A159868" s="1">
        <v>43923</v>
      </c>
      <c r="B159868" s="2" t="s">
        <v>106</v>
      </c>
      <c r="C159868">
        <v>94</v>
      </c>
      <c r="D159868">
        <v>4</v>
      </c>
      <c r="E159868">
        <v>88</v>
      </c>
      <c r="F159868">
        <v>5</v>
      </c>
      <c r="G159868">
        <v>0</v>
      </c>
      <c r="H159868">
        <v>1</v>
      </c>
    </row>
    <row r="159869" spans="1:8" x14ac:dyDescent="0.25">
      <c r="A159869" s="1">
        <v>43924</v>
      </c>
      <c r="B159869" s="2" t="s">
        <v>106</v>
      </c>
      <c r="C159869">
        <v>98</v>
      </c>
      <c r="D159869">
        <v>4</v>
      </c>
      <c r="E159869">
        <v>91</v>
      </c>
      <c r="F159869">
        <v>6</v>
      </c>
      <c r="G159869">
        <v>1</v>
      </c>
      <c r="H159869">
        <v>1</v>
      </c>
    </row>
    <row r="159870" spans="1:8" x14ac:dyDescent="0.25">
      <c r="A159870" s="1">
        <v>43925</v>
      </c>
      <c r="B159870" s="2" t="s">
        <v>106</v>
      </c>
      <c r="C159870">
        <v>103</v>
      </c>
      <c r="D159870">
        <v>5</v>
      </c>
      <c r="E159870">
        <v>96</v>
      </c>
      <c r="F159870">
        <v>6</v>
      </c>
      <c r="G159870">
        <v>0</v>
      </c>
      <c r="H159870">
        <v>1</v>
      </c>
    </row>
    <row r="159871" spans="1:8" x14ac:dyDescent="0.25">
      <c r="A159871" s="1">
        <v>43926</v>
      </c>
      <c r="B159871" s="2" t="s">
        <v>106</v>
      </c>
      <c r="C159871">
        <v>104</v>
      </c>
      <c r="D159871">
        <v>1</v>
      </c>
      <c r="E159871">
        <v>96</v>
      </c>
      <c r="F159871">
        <v>7</v>
      </c>
      <c r="G159871">
        <v>1</v>
      </c>
      <c r="H159871">
        <v>1</v>
      </c>
    </row>
    <row r="159872" spans="1:8" x14ac:dyDescent="0.25">
      <c r="A159872" s="1">
        <v>43927</v>
      </c>
      <c r="B159872" s="2" t="s">
        <v>106</v>
      </c>
      <c r="C159872">
        <v>105</v>
      </c>
      <c r="D159872">
        <v>1</v>
      </c>
      <c r="E159872">
        <v>96</v>
      </c>
      <c r="F159872">
        <v>8</v>
      </c>
      <c r="G159872">
        <v>1</v>
      </c>
      <c r="H159872">
        <v>1</v>
      </c>
    </row>
    <row r="159873" spans="1:8" x14ac:dyDescent="0.25">
      <c r="A159873" s="1">
        <v>43928</v>
      </c>
      <c r="B159873" s="2" t="s">
        <v>106</v>
      </c>
      <c r="C159873">
        <v>107</v>
      </c>
      <c r="D159873">
        <v>2</v>
      </c>
      <c r="E159873">
        <v>98</v>
      </c>
      <c r="F159873">
        <v>8</v>
      </c>
      <c r="G159873">
        <v>0</v>
      </c>
      <c r="H159873">
        <v>1</v>
      </c>
    </row>
    <row r="159874" spans="1:8" x14ac:dyDescent="0.25">
      <c r="A159874" s="1">
        <v>43929</v>
      </c>
      <c r="B159874" s="2" t="s">
        <v>106</v>
      </c>
      <c r="C159874">
        <v>107</v>
      </c>
      <c r="D159874">
        <v>0</v>
      </c>
      <c r="E159874">
        <v>98</v>
      </c>
      <c r="F159874">
        <v>8</v>
      </c>
      <c r="G159874">
        <v>0</v>
      </c>
      <c r="H159874">
        <v>1</v>
      </c>
    </row>
    <row r="159875" spans="1:8" x14ac:dyDescent="0.25">
      <c r="A159875" s="1">
        <v>43930</v>
      </c>
      <c r="B159875" s="2" t="s">
        <v>106</v>
      </c>
      <c r="C159875">
        <v>109</v>
      </c>
      <c r="D159875">
        <v>2</v>
      </c>
      <c r="E159875">
        <v>100</v>
      </c>
      <c r="F159875">
        <v>8</v>
      </c>
      <c r="G159875">
        <v>0</v>
      </c>
      <c r="H159875">
        <v>1</v>
      </c>
    </row>
    <row r="159876" spans="1:8" x14ac:dyDescent="0.25">
      <c r="A159876" s="1">
        <v>43931</v>
      </c>
      <c r="B159876" s="2" t="s">
        <v>106</v>
      </c>
      <c r="C159876">
        <v>109</v>
      </c>
      <c r="D159876">
        <v>0</v>
      </c>
      <c r="E159876">
        <v>100</v>
      </c>
      <c r="F159876">
        <v>8</v>
      </c>
      <c r="G159876">
        <v>0</v>
      </c>
      <c r="H159876">
        <v>1</v>
      </c>
    </row>
    <row r="159877" spans="1:8" x14ac:dyDescent="0.25">
      <c r="A159877" s="1">
        <v>43932</v>
      </c>
      <c r="B159877" s="2" t="s">
        <v>106</v>
      </c>
      <c r="C159877">
        <v>112</v>
      </c>
      <c r="D159877">
        <v>3</v>
      </c>
      <c r="E159877">
        <v>92</v>
      </c>
      <c r="F159877">
        <v>8</v>
      </c>
      <c r="G159877">
        <v>0</v>
      </c>
      <c r="H159877">
        <v>12</v>
      </c>
    </row>
    <row r="159878" spans="1:8" x14ac:dyDescent="0.25">
      <c r="A159878" s="1">
        <v>43933</v>
      </c>
      <c r="B159878" s="2" t="s">
        <v>106</v>
      </c>
      <c r="C159878">
        <v>113</v>
      </c>
      <c r="D159878">
        <v>1</v>
      </c>
      <c r="E159878">
        <v>89</v>
      </c>
      <c r="F159878">
        <v>8</v>
      </c>
      <c r="G159878">
        <v>0</v>
      </c>
      <c r="H159878">
        <v>16</v>
      </c>
    </row>
    <row r="159879" spans="1:8" x14ac:dyDescent="0.25">
      <c r="A159879" s="1">
        <v>43934</v>
      </c>
      <c r="B159879" s="2" t="s">
        <v>106</v>
      </c>
      <c r="C159879">
        <v>113</v>
      </c>
      <c r="D159879">
        <v>0</v>
      </c>
      <c r="E159879">
        <v>89</v>
      </c>
      <c r="F159879">
        <v>8</v>
      </c>
      <c r="G159879">
        <v>0</v>
      </c>
      <c r="H159879">
        <v>16</v>
      </c>
    </row>
    <row r="159880" spans="1:8" x14ac:dyDescent="0.25">
      <c r="A159880" s="1">
        <v>43935</v>
      </c>
      <c r="B159880" s="2" t="s">
        <v>106</v>
      </c>
      <c r="C159880">
        <v>113</v>
      </c>
      <c r="D159880">
        <v>0</v>
      </c>
      <c r="E159880">
        <v>88</v>
      </c>
      <c r="F159880">
        <v>8</v>
      </c>
      <c r="G159880">
        <v>0</v>
      </c>
      <c r="H159880">
        <v>17</v>
      </c>
    </row>
    <row r="159881" spans="1:8" x14ac:dyDescent="0.25">
      <c r="A159881" s="1">
        <v>43936</v>
      </c>
      <c r="B159881" s="2" t="s">
        <v>106</v>
      </c>
      <c r="C159881">
        <v>114</v>
      </c>
      <c r="D159881">
        <v>1</v>
      </c>
      <c r="E159881">
        <v>87</v>
      </c>
      <c r="F159881">
        <v>8</v>
      </c>
      <c r="G159881">
        <v>0</v>
      </c>
      <c r="H159881">
        <v>19</v>
      </c>
    </row>
    <row r="159882" spans="1:8" x14ac:dyDescent="0.25">
      <c r="A159882" s="1">
        <v>43937</v>
      </c>
      <c r="B159882" s="2" t="s">
        <v>106</v>
      </c>
      <c r="C159882">
        <v>114</v>
      </c>
      <c r="D159882">
        <v>0</v>
      </c>
      <c r="E159882">
        <v>86</v>
      </c>
      <c r="F159882">
        <v>8</v>
      </c>
      <c r="G159882">
        <v>0</v>
      </c>
      <c r="H159882">
        <v>20</v>
      </c>
    </row>
    <row r="159883" spans="1:8" x14ac:dyDescent="0.25">
      <c r="A159883" s="1">
        <v>43938</v>
      </c>
      <c r="B159883" s="2" t="s">
        <v>106</v>
      </c>
      <c r="C159883">
        <v>114</v>
      </c>
      <c r="D159883">
        <v>0</v>
      </c>
      <c r="E159883">
        <v>86</v>
      </c>
      <c r="F159883">
        <v>8</v>
      </c>
      <c r="G159883">
        <v>0</v>
      </c>
      <c r="H159883">
        <v>20</v>
      </c>
    </row>
    <row r="159884" spans="1:8" x14ac:dyDescent="0.25">
      <c r="A159884" s="1">
        <v>43939</v>
      </c>
      <c r="B159884" s="2" t="s">
        <v>106</v>
      </c>
      <c r="C159884">
        <v>114</v>
      </c>
      <c r="D159884">
        <v>0</v>
      </c>
      <c r="E159884">
        <v>85</v>
      </c>
      <c r="F159884">
        <v>8</v>
      </c>
      <c r="G159884">
        <v>0</v>
      </c>
      <c r="H159884">
        <v>21</v>
      </c>
    </row>
    <row r="159885" spans="1:8" x14ac:dyDescent="0.25">
      <c r="A159885" s="1">
        <v>43940</v>
      </c>
      <c r="B159885" s="2" t="s">
        <v>106</v>
      </c>
      <c r="C159885">
        <v>114</v>
      </c>
      <c r="D159885">
        <v>0</v>
      </c>
      <c r="E159885">
        <v>85</v>
      </c>
      <c r="F159885">
        <v>8</v>
      </c>
      <c r="G159885">
        <v>0</v>
      </c>
      <c r="H159885">
        <v>21</v>
      </c>
    </row>
    <row r="159886" spans="1:8" x14ac:dyDescent="0.25">
      <c r="A159886" s="1">
        <v>43941</v>
      </c>
      <c r="B159886" s="2" t="s">
        <v>106</v>
      </c>
      <c r="C159886">
        <v>114</v>
      </c>
      <c r="D159886">
        <v>0</v>
      </c>
      <c r="E159886">
        <v>84</v>
      </c>
      <c r="F159886">
        <v>8</v>
      </c>
      <c r="G159886">
        <v>0</v>
      </c>
      <c r="H159886">
        <v>22</v>
      </c>
    </row>
    <row r="159887" spans="1:8" x14ac:dyDescent="0.25">
      <c r="A159887" s="1">
        <v>43942</v>
      </c>
      <c r="B159887" s="2" t="s">
        <v>106</v>
      </c>
      <c r="C159887">
        <v>115</v>
      </c>
      <c r="D159887">
        <v>1</v>
      </c>
      <c r="E159887">
        <v>79</v>
      </c>
      <c r="F159887">
        <v>8</v>
      </c>
      <c r="G159887">
        <v>0</v>
      </c>
      <c r="H159887">
        <v>28</v>
      </c>
    </row>
    <row r="159888" spans="1:8" x14ac:dyDescent="0.25">
      <c r="A159888" s="1">
        <v>43943</v>
      </c>
      <c r="B159888" s="2" t="s">
        <v>106</v>
      </c>
      <c r="C159888">
        <v>115</v>
      </c>
      <c r="D159888">
        <v>0</v>
      </c>
      <c r="E159888">
        <v>70</v>
      </c>
      <c r="F159888">
        <v>8</v>
      </c>
      <c r="G159888">
        <v>0</v>
      </c>
      <c r="H159888">
        <v>37</v>
      </c>
    </row>
    <row r="159889" spans="1:8" x14ac:dyDescent="0.25">
      <c r="A159889" s="1">
        <v>43944</v>
      </c>
      <c r="B159889" s="2" t="s">
        <v>106</v>
      </c>
      <c r="C159889">
        <v>115</v>
      </c>
      <c r="D159889">
        <v>0</v>
      </c>
      <c r="E159889">
        <v>62</v>
      </c>
      <c r="F159889">
        <v>8</v>
      </c>
      <c r="G159889">
        <v>0</v>
      </c>
      <c r="H159889">
        <v>45</v>
      </c>
    </row>
    <row r="159890" spans="1:8" x14ac:dyDescent="0.25">
      <c r="A159890" s="1">
        <v>43945</v>
      </c>
      <c r="B159890" s="2" t="s">
        <v>106</v>
      </c>
      <c r="C159890">
        <v>115</v>
      </c>
      <c r="D159890">
        <v>0</v>
      </c>
      <c r="E159890">
        <v>59</v>
      </c>
      <c r="F159890">
        <v>8</v>
      </c>
      <c r="G159890">
        <v>0</v>
      </c>
      <c r="H159890">
        <v>48</v>
      </c>
    </row>
    <row r="159891" spans="1:8" x14ac:dyDescent="0.25">
      <c r="A159891" s="1">
        <v>43946</v>
      </c>
      <c r="B159891" s="2" t="s">
        <v>106</v>
      </c>
      <c r="C159891">
        <v>115</v>
      </c>
      <c r="D159891">
        <v>0</v>
      </c>
      <c r="E159891">
        <v>54</v>
      </c>
      <c r="F159891">
        <v>8</v>
      </c>
      <c r="G159891">
        <v>0</v>
      </c>
      <c r="H159891">
        <v>53</v>
      </c>
    </row>
    <row r="159892" spans="1:8" x14ac:dyDescent="0.25">
      <c r="A159892" s="1">
        <v>43947</v>
      </c>
      <c r="B159892" s="2" t="s">
        <v>106</v>
      </c>
      <c r="C159892">
        <v>115</v>
      </c>
      <c r="D159892">
        <v>0</v>
      </c>
      <c r="E159892">
        <v>53</v>
      </c>
      <c r="F159892">
        <v>8</v>
      </c>
      <c r="G159892">
        <v>0</v>
      </c>
      <c r="H159892">
        <v>54</v>
      </c>
    </row>
    <row r="159893" spans="1:8" x14ac:dyDescent="0.25">
      <c r="A159893" s="1">
        <v>43948</v>
      </c>
      <c r="B159893" s="2" t="s">
        <v>106</v>
      </c>
      <c r="C159893">
        <v>116</v>
      </c>
      <c r="D159893">
        <v>1</v>
      </c>
      <c r="E159893">
        <v>49</v>
      </c>
      <c r="F159893">
        <v>8</v>
      </c>
      <c r="G159893">
        <v>0</v>
      </c>
      <c r="H159893">
        <v>59</v>
      </c>
    </row>
    <row r="159894" spans="1:8" x14ac:dyDescent="0.25">
      <c r="A159894" s="1">
        <v>43949</v>
      </c>
      <c r="B159894" s="2" t="s">
        <v>106</v>
      </c>
      <c r="C159894">
        <v>116</v>
      </c>
      <c r="D159894">
        <v>0</v>
      </c>
      <c r="E159894">
        <v>49</v>
      </c>
      <c r="F159894">
        <v>8</v>
      </c>
      <c r="G159894">
        <v>0</v>
      </c>
      <c r="H159894">
        <v>59</v>
      </c>
    </row>
    <row r="159895" spans="1:8" x14ac:dyDescent="0.25">
      <c r="A159895" s="1">
        <v>43950</v>
      </c>
      <c r="B159895" s="2" t="s">
        <v>106</v>
      </c>
      <c r="C159895">
        <v>116</v>
      </c>
      <c r="D159895">
        <v>0</v>
      </c>
      <c r="E159895">
        <v>37</v>
      </c>
      <c r="F159895">
        <v>8</v>
      </c>
      <c r="G159895">
        <v>0</v>
      </c>
      <c r="H159895">
        <v>71</v>
      </c>
    </row>
    <row r="159896" spans="1:8" x14ac:dyDescent="0.25">
      <c r="A159896" s="1">
        <v>43951</v>
      </c>
      <c r="B159896" s="2" t="s">
        <v>106</v>
      </c>
      <c r="C159896">
        <v>116</v>
      </c>
      <c r="D159896">
        <v>0</v>
      </c>
      <c r="E159896">
        <v>36</v>
      </c>
      <c r="F159896">
        <v>8</v>
      </c>
      <c r="G159896">
        <v>0</v>
      </c>
      <c r="H159896">
        <v>72</v>
      </c>
    </row>
    <row r="159897" spans="1:8" x14ac:dyDescent="0.25">
      <c r="A159897" s="1">
        <v>43952</v>
      </c>
      <c r="B159897" s="2" t="s">
        <v>106</v>
      </c>
      <c r="C159897">
        <v>116</v>
      </c>
      <c r="D159897">
        <v>0</v>
      </c>
      <c r="E159897">
        <v>27</v>
      </c>
      <c r="F159897">
        <v>8</v>
      </c>
      <c r="G159897">
        <v>0</v>
      </c>
      <c r="H159897">
        <v>81</v>
      </c>
    </row>
    <row r="159898" spans="1:8" x14ac:dyDescent="0.25">
      <c r="A159898" s="1">
        <v>43953</v>
      </c>
      <c r="B159898" s="2" t="s">
        <v>106</v>
      </c>
      <c r="C159898">
        <v>116</v>
      </c>
      <c r="D159898">
        <v>0</v>
      </c>
      <c r="E159898">
        <v>20</v>
      </c>
      <c r="F159898">
        <v>8</v>
      </c>
      <c r="G159898">
        <v>0</v>
      </c>
      <c r="H159898">
        <v>88</v>
      </c>
    </row>
    <row r="159899" spans="1:8" x14ac:dyDescent="0.25">
      <c r="A159899" s="1">
        <v>43954</v>
      </c>
      <c r="B159899" s="2" t="s">
        <v>106</v>
      </c>
      <c r="C159899">
        <v>116</v>
      </c>
      <c r="D159899">
        <v>0</v>
      </c>
      <c r="E159899">
        <v>20</v>
      </c>
      <c r="F159899">
        <v>8</v>
      </c>
      <c r="G159899">
        <v>0</v>
      </c>
      <c r="H159899">
        <v>88</v>
      </c>
    </row>
    <row r="159900" spans="1:8" x14ac:dyDescent="0.25">
      <c r="A159900" s="1">
        <v>43955</v>
      </c>
      <c r="B159900" s="2" t="s">
        <v>106</v>
      </c>
      <c r="C159900">
        <v>116</v>
      </c>
      <c r="D159900">
        <v>0</v>
      </c>
      <c r="E159900">
        <v>9</v>
      </c>
      <c r="F159900">
        <v>8</v>
      </c>
      <c r="G159900">
        <v>0</v>
      </c>
      <c r="H159900">
        <v>99</v>
      </c>
    </row>
    <row r="159901" spans="1:8" x14ac:dyDescent="0.25">
      <c r="A159901" s="1">
        <v>43956</v>
      </c>
      <c r="B159901" s="2" t="s">
        <v>106</v>
      </c>
      <c r="C159901">
        <v>116</v>
      </c>
      <c r="D159901">
        <v>0</v>
      </c>
      <c r="E159901">
        <v>6</v>
      </c>
      <c r="F159901">
        <v>8</v>
      </c>
      <c r="G159901">
        <v>0</v>
      </c>
      <c r="H159901">
        <v>102</v>
      </c>
    </row>
    <row r="159902" spans="1:8" x14ac:dyDescent="0.25">
      <c r="A159902" s="1">
        <v>43957</v>
      </c>
      <c r="B159902" s="2" t="s">
        <v>106</v>
      </c>
      <c r="C159902">
        <v>116</v>
      </c>
      <c r="D159902">
        <v>0</v>
      </c>
      <c r="E159902">
        <v>5</v>
      </c>
      <c r="F159902">
        <v>8</v>
      </c>
      <c r="G159902">
        <v>0</v>
      </c>
      <c r="H159902">
        <v>103</v>
      </c>
    </row>
    <row r="159903" spans="1:8" x14ac:dyDescent="0.25">
      <c r="A159903" s="1">
        <v>43958</v>
      </c>
      <c r="B159903" s="2" t="s">
        <v>106</v>
      </c>
      <c r="C159903">
        <v>116</v>
      </c>
      <c r="D159903">
        <v>0</v>
      </c>
      <c r="E159903">
        <v>5</v>
      </c>
      <c r="F159903">
        <v>8</v>
      </c>
      <c r="G159903">
        <v>0</v>
      </c>
      <c r="H159903">
        <v>103</v>
      </c>
    </row>
    <row r="159904" spans="1:8" x14ac:dyDescent="0.25">
      <c r="A159904" s="1">
        <v>43959</v>
      </c>
      <c r="B159904" s="2" t="s">
        <v>106</v>
      </c>
      <c r="C159904">
        <v>116</v>
      </c>
      <c r="D159904">
        <v>0</v>
      </c>
      <c r="E159904">
        <v>5</v>
      </c>
      <c r="F159904">
        <v>8</v>
      </c>
      <c r="G159904">
        <v>0</v>
      </c>
      <c r="H159904">
        <v>103</v>
      </c>
    </row>
    <row r="159905" spans="1:8" x14ac:dyDescent="0.25">
      <c r="A159905" s="1">
        <v>43960</v>
      </c>
      <c r="B159905" s="2" t="s">
        <v>106</v>
      </c>
      <c r="C159905">
        <v>116</v>
      </c>
      <c r="D159905">
        <v>0</v>
      </c>
      <c r="E159905">
        <v>4</v>
      </c>
      <c r="F159905">
        <v>8</v>
      </c>
      <c r="G159905">
        <v>0</v>
      </c>
      <c r="H159905">
        <v>104</v>
      </c>
    </row>
    <row r="159906" spans="1:8" x14ac:dyDescent="0.25">
      <c r="A159906" s="1">
        <v>43961</v>
      </c>
      <c r="B159906" s="2" t="s">
        <v>106</v>
      </c>
      <c r="C159906">
        <v>116</v>
      </c>
      <c r="D159906">
        <v>0</v>
      </c>
      <c r="E159906">
        <v>1</v>
      </c>
      <c r="F159906">
        <v>8</v>
      </c>
      <c r="G159906">
        <v>0</v>
      </c>
      <c r="H159906">
        <v>107</v>
      </c>
    </row>
    <row r="159907" spans="1:8" x14ac:dyDescent="0.25">
      <c r="A159907" s="1">
        <v>43962</v>
      </c>
      <c r="B159907" s="2" t="s">
        <v>106</v>
      </c>
      <c r="C159907">
        <v>116</v>
      </c>
      <c r="D159907">
        <v>0</v>
      </c>
      <c r="E159907">
        <v>1</v>
      </c>
      <c r="F159907">
        <v>8</v>
      </c>
      <c r="G159907">
        <v>0</v>
      </c>
      <c r="H159907">
        <v>107</v>
      </c>
    </row>
    <row r="159908" spans="1:8" x14ac:dyDescent="0.25">
      <c r="A159908" s="1">
        <v>43963</v>
      </c>
      <c r="B159908" s="2" t="s">
        <v>106</v>
      </c>
      <c r="C159908">
        <v>116</v>
      </c>
      <c r="D159908">
        <v>0</v>
      </c>
      <c r="E159908">
        <v>1</v>
      </c>
      <c r="F159908">
        <v>8</v>
      </c>
      <c r="G159908">
        <v>0</v>
      </c>
      <c r="H159908">
        <v>107</v>
      </c>
    </row>
    <row r="159909" spans="1:8" x14ac:dyDescent="0.25">
      <c r="A159909" s="1">
        <v>43964</v>
      </c>
      <c r="B159909" s="2" t="s">
        <v>106</v>
      </c>
      <c r="C159909">
        <v>116</v>
      </c>
      <c r="D159909">
        <v>0</v>
      </c>
      <c r="E159909">
        <v>1</v>
      </c>
      <c r="F159909">
        <v>8</v>
      </c>
      <c r="G159909">
        <v>0</v>
      </c>
      <c r="H159909">
        <v>107</v>
      </c>
    </row>
    <row r="159910" spans="1:8" x14ac:dyDescent="0.25">
      <c r="A159910" s="1">
        <v>43965</v>
      </c>
      <c r="B159910" s="2" t="s">
        <v>106</v>
      </c>
      <c r="C159910">
        <v>116</v>
      </c>
      <c r="D159910">
        <v>0</v>
      </c>
      <c r="E159910">
        <v>1</v>
      </c>
      <c r="F159910">
        <v>8</v>
      </c>
      <c r="G159910">
        <v>0</v>
      </c>
      <c r="H159910">
        <v>107</v>
      </c>
    </row>
    <row r="159911" spans="1:8" x14ac:dyDescent="0.25">
      <c r="A159911" s="1">
        <v>43966</v>
      </c>
      <c r="B159911" s="2" t="s">
        <v>106</v>
      </c>
      <c r="C159911">
        <v>116</v>
      </c>
      <c r="D159911">
        <v>0</v>
      </c>
      <c r="E159911">
        <v>1</v>
      </c>
      <c r="F159911">
        <v>8</v>
      </c>
      <c r="G159911">
        <v>0</v>
      </c>
      <c r="H159911">
        <v>107</v>
      </c>
    </row>
    <row r="159912" spans="1:8" x14ac:dyDescent="0.25">
      <c r="A159912" s="1">
        <v>43967</v>
      </c>
      <c r="B159912" s="2" t="s">
        <v>106</v>
      </c>
      <c r="C159912">
        <v>116</v>
      </c>
      <c r="D159912">
        <v>0</v>
      </c>
      <c r="E159912">
        <v>1</v>
      </c>
      <c r="F159912">
        <v>8</v>
      </c>
      <c r="G159912">
        <v>0</v>
      </c>
      <c r="H159912">
        <v>107</v>
      </c>
    </row>
    <row r="159913" spans="1:8" x14ac:dyDescent="0.25">
      <c r="A159913" s="1">
        <v>43968</v>
      </c>
      <c r="B159913" s="2" t="s">
        <v>106</v>
      </c>
      <c r="C159913">
        <v>116</v>
      </c>
      <c r="D159913">
        <v>0</v>
      </c>
      <c r="E159913">
        <v>1</v>
      </c>
      <c r="F159913">
        <v>8</v>
      </c>
      <c r="G159913">
        <v>0</v>
      </c>
      <c r="H159913">
        <v>107</v>
      </c>
    </row>
    <row r="159914" spans="1:8" x14ac:dyDescent="0.25">
      <c r="A159914" s="1">
        <v>43969</v>
      </c>
      <c r="B159914" s="2" t="s">
        <v>106</v>
      </c>
      <c r="C159914">
        <v>116</v>
      </c>
      <c r="D159914">
        <v>0</v>
      </c>
      <c r="E159914">
        <v>1</v>
      </c>
      <c r="F159914">
        <v>8</v>
      </c>
      <c r="G159914">
        <v>0</v>
      </c>
      <c r="H159914">
        <v>107</v>
      </c>
    </row>
    <row r="159915" spans="1:8" x14ac:dyDescent="0.25">
      <c r="A159915" s="1">
        <v>43970</v>
      </c>
      <c r="B159915" s="2" t="s">
        <v>106</v>
      </c>
      <c r="C159915">
        <v>116</v>
      </c>
      <c r="D159915">
        <v>0</v>
      </c>
      <c r="E159915">
        <v>1</v>
      </c>
      <c r="F159915">
        <v>8</v>
      </c>
      <c r="G159915">
        <v>0</v>
      </c>
      <c r="H159915">
        <v>107</v>
      </c>
    </row>
    <row r="159916" spans="1:8" x14ac:dyDescent="0.25">
      <c r="A159916" s="1">
        <v>43971</v>
      </c>
      <c r="B159916" s="2" t="s">
        <v>106</v>
      </c>
      <c r="C159916">
        <v>116</v>
      </c>
      <c r="D159916">
        <v>0</v>
      </c>
      <c r="E159916">
        <v>1</v>
      </c>
      <c r="F159916">
        <v>8</v>
      </c>
      <c r="G159916">
        <v>0</v>
      </c>
      <c r="H159916">
        <v>107</v>
      </c>
    </row>
    <row r="159917" spans="1:8" x14ac:dyDescent="0.25">
      <c r="A159917" s="1">
        <v>43972</v>
      </c>
      <c r="B159917" s="2" t="s">
        <v>106</v>
      </c>
      <c r="C159917">
        <v>116</v>
      </c>
      <c r="D159917">
        <v>0</v>
      </c>
      <c r="E159917">
        <v>1</v>
      </c>
      <c r="F159917">
        <v>8</v>
      </c>
      <c r="G159917">
        <v>0</v>
      </c>
      <c r="H159917">
        <v>107</v>
      </c>
    </row>
    <row r="159918" spans="1:8" x14ac:dyDescent="0.25">
      <c r="A159918" s="1">
        <v>43973</v>
      </c>
      <c r="B159918" s="2" t="s">
        <v>106</v>
      </c>
      <c r="C159918">
        <v>116</v>
      </c>
      <c r="D159918">
        <v>0</v>
      </c>
      <c r="E159918">
        <v>0</v>
      </c>
      <c r="F159918">
        <v>8</v>
      </c>
      <c r="G159918">
        <v>0</v>
      </c>
      <c r="H159918">
        <v>108</v>
      </c>
    </row>
    <row r="159919" spans="1:8" x14ac:dyDescent="0.25">
      <c r="A159919" s="1">
        <v>43974</v>
      </c>
      <c r="B159919" s="2" t="s">
        <v>106</v>
      </c>
      <c r="C159919">
        <v>116</v>
      </c>
      <c r="D159919">
        <v>0</v>
      </c>
      <c r="E159919">
        <v>0</v>
      </c>
      <c r="F159919">
        <v>8</v>
      </c>
      <c r="G159919">
        <v>0</v>
      </c>
      <c r="H159919">
        <v>108</v>
      </c>
    </row>
    <row r="159920" spans="1:8" x14ac:dyDescent="0.25">
      <c r="A159920" s="1">
        <v>43975</v>
      </c>
      <c r="B159920" s="2" t="s">
        <v>106</v>
      </c>
      <c r="C159920">
        <v>116</v>
      </c>
      <c r="D159920">
        <v>0</v>
      </c>
      <c r="E159920">
        <v>0</v>
      </c>
      <c r="F159920">
        <v>8</v>
      </c>
      <c r="G159920">
        <v>0</v>
      </c>
      <c r="H159920">
        <v>108</v>
      </c>
    </row>
    <row r="159921" spans="1:8" x14ac:dyDescent="0.25">
      <c r="A159921" s="1">
        <v>43976</v>
      </c>
      <c r="B159921" s="2" t="s">
        <v>106</v>
      </c>
      <c r="C159921">
        <v>116</v>
      </c>
      <c r="D159921">
        <v>0</v>
      </c>
      <c r="E159921">
        <v>0</v>
      </c>
      <c r="F159921">
        <v>8</v>
      </c>
      <c r="G159921">
        <v>0</v>
      </c>
      <c r="H159921">
        <v>108</v>
      </c>
    </row>
    <row r="159922" spans="1:8" x14ac:dyDescent="0.25">
      <c r="A159922" s="1">
        <v>43977</v>
      </c>
      <c r="B159922" s="2" t="s">
        <v>106</v>
      </c>
      <c r="C159922">
        <v>116</v>
      </c>
      <c r="D159922">
        <v>0</v>
      </c>
      <c r="E159922">
        <v>0</v>
      </c>
      <c r="F159922">
        <v>8</v>
      </c>
      <c r="G159922">
        <v>0</v>
      </c>
      <c r="H159922">
        <v>108</v>
      </c>
    </row>
    <row r="159923" spans="1:8" x14ac:dyDescent="0.25">
      <c r="A159923" s="1">
        <v>43978</v>
      </c>
      <c r="B159923" s="2" t="s">
        <v>106</v>
      </c>
      <c r="C159923">
        <v>116</v>
      </c>
      <c r="D159923">
        <v>0</v>
      </c>
      <c r="E159923">
        <v>0</v>
      </c>
      <c r="F159923">
        <v>8</v>
      </c>
      <c r="G159923">
        <v>0</v>
      </c>
      <c r="H159923">
        <v>108</v>
      </c>
    </row>
    <row r="159924" spans="1:8" x14ac:dyDescent="0.25">
      <c r="A159924" s="1">
        <v>43979</v>
      </c>
      <c r="B159924" s="2" t="s">
        <v>106</v>
      </c>
      <c r="C159924">
        <v>116</v>
      </c>
      <c r="D159924">
        <v>0</v>
      </c>
      <c r="E159924">
        <v>0</v>
      </c>
      <c r="F159924">
        <v>8</v>
      </c>
      <c r="G159924">
        <v>0</v>
      </c>
      <c r="H159924">
        <v>108</v>
      </c>
    </row>
    <row r="159925" spans="1:8" x14ac:dyDescent="0.25">
      <c r="A159925" s="1">
        <v>43980</v>
      </c>
      <c r="B159925" s="2" t="s">
        <v>106</v>
      </c>
      <c r="C159925">
        <v>116</v>
      </c>
      <c r="D159925">
        <v>0</v>
      </c>
      <c r="E159925">
        <v>0</v>
      </c>
      <c r="F159925">
        <v>8</v>
      </c>
      <c r="G159925">
        <v>0</v>
      </c>
      <c r="H159925">
        <v>108</v>
      </c>
    </row>
    <row r="159926" spans="1:8" x14ac:dyDescent="0.25">
      <c r="A159926" s="1">
        <v>43981</v>
      </c>
      <c r="B159926" s="2" t="s">
        <v>106</v>
      </c>
      <c r="C159926">
        <v>116</v>
      </c>
      <c r="D159926">
        <v>0</v>
      </c>
      <c r="E159926">
        <v>0</v>
      </c>
      <c r="F159926">
        <v>8</v>
      </c>
      <c r="G159926">
        <v>0</v>
      </c>
      <c r="H159926">
        <v>108</v>
      </c>
    </row>
    <row r="159927" spans="1:8" x14ac:dyDescent="0.25">
      <c r="A159927" s="1">
        <v>43982</v>
      </c>
      <c r="B159927" s="2" t="s">
        <v>106</v>
      </c>
      <c r="C159927">
        <v>117</v>
      </c>
      <c r="D159927">
        <v>1</v>
      </c>
      <c r="E159927">
        <v>1</v>
      </c>
      <c r="F159927">
        <v>8</v>
      </c>
      <c r="G159927">
        <v>0</v>
      </c>
      <c r="H159927">
        <v>108</v>
      </c>
    </row>
    <row r="159928" spans="1:8" x14ac:dyDescent="0.25">
      <c r="A159928" s="1">
        <v>43983</v>
      </c>
      <c r="B159928" s="2" t="s">
        <v>106</v>
      </c>
      <c r="C159928">
        <v>117</v>
      </c>
      <c r="D159928">
        <v>0</v>
      </c>
      <c r="E159928">
        <v>1</v>
      </c>
      <c r="F159928">
        <v>8</v>
      </c>
      <c r="G159928">
        <v>0</v>
      </c>
      <c r="H159928">
        <v>108</v>
      </c>
    </row>
    <row r="159929" spans="1:8" x14ac:dyDescent="0.25">
      <c r="A159929" s="1">
        <v>43984</v>
      </c>
      <c r="B159929" s="2" t="s">
        <v>106</v>
      </c>
      <c r="C159929">
        <v>117</v>
      </c>
      <c r="D159929">
        <v>0</v>
      </c>
      <c r="E159929">
        <v>1</v>
      </c>
      <c r="F159929">
        <v>8</v>
      </c>
      <c r="G159929">
        <v>0</v>
      </c>
      <c r="H159929">
        <v>108</v>
      </c>
    </row>
    <row r="159930" spans="1:8" x14ac:dyDescent="0.25">
      <c r="A159930" s="1">
        <v>43985</v>
      </c>
      <c r="B159930" s="2" t="s">
        <v>106</v>
      </c>
      <c r="C159930">
        <v>117</v>
      </c>
      <c r="D159930">
        <v>0</v>
      </c>
      <c r="E159930">
        <v>1</v>
      </c>
      <c r="F159930">
        <v>8</v>
      </c>
      <c r="G159930">
        <v>0</v>
      </c>
      <c r="H159930">
        <v>108</v>
      </c>
    </row>
    <row r="159931" spans="1:8" x14ac:dyDescent="0.25">
      <c r="A159931" s="1">
        <v>43986</v>
      </c>
      <c r="B159931" s="2" t="s">
        <v>106</v>
      </c>
      <c r="C159931">
        <v>117</v>
      </c>
      <c r="D159931">
        <v>0</v>
      </c>
      <c r="E159931">
        <v>1</v>
      </c>
      <c r="F159931">
        <v>8</v>
      </c>
      <c r="G159931">
        <v>0</v>
      </c>
      <c r="H159931">
        <v>108</v>
      </c>
    </row>
    <row r="159932" spans="1:8" x14ac:dyDescent="0.25">
      <c r="A159932" s="1">
        <v>43987</v>
      </c>
      <c r="B159932" s="2" t="s">
        <v>106</v>
      </c>
      <c r="C159932">
        <v>117</v>
      </c>
      <c r="D159932">
        <v>0</v>
      </c>
      <c r="E159932">
        <v>1</v>
      </c>
      <c r="F159932">
        <v>8</v>
      </c>
      <c r="G159932">
        <v>0</v>
      </c>
      <c r="H159932">
        <v>108</v>
      </c>
    </row>
    <row r="159933" spans="1:8" x14ac:dyDescent="0.25">
      <c r="A159933" s="1">
        <v>43988</v>
      </c>
      <c r="B159933" s="2" t="s">
        <v>106</v>
      </c>
      <c r="C159933">
        <v>117</v>
      </c>
      <c r="D159933">
        <v>0</v>
      </c>
      <c r="E159933">
        <v>1</v>
      </c>
      <c r="F159933">
        <v>8</v>
      </c>
      <c r="G159933">
        <v>0</v>
      </c>
      <c r="H159933">
        <v>108</v>
      </c>
    </row>
    <row r="159934" spans="1:8" x14ac:dyDescent="0.25">
      <c r="A159934" s="1">
        <v>43989</v>
      </c>
      <c r="B159934" s="2" t="s">
        <v>106</v>
      </c>
      <c r="C159934">
        <v>117</v>
      </c>
      <c r="D159934">
        <v>0</v>
      </c>
      <c r="E159934">
        <v>1</v>
      </c>
      <c r="F159934">
        <v>8</v>
      </c>
      <c r="G159934">
        <v>0</v>
      </c>
      <c r="H159934">
        <v>108</v>
      </c>
    </row>
    <row r="159935" spans="1:8" x14ac:dyDescent="0.25">
      <c r="A159935" s="1">
        <v>43990</v>
      </c>
      <c r="B159935" s="2" t="s">
        <v>106</v>
      </c>
      <c r="C159935">
        <v>117</v>
      </c>
      <c r="D159935">
        <v>0</v>
      </c>
      <c r="E159935">
        <v>0</v>
      </c>
      <c r="F159935">
        <v>8</v>
      </c>
      <c r="G159935">
        <v>0</v>
      </c>
      <c r="H159935">
        <v>109</v>
      </c>
    </row>
    <row r="159936" spans="1:8" x14ac:dyDescent="0.25">
      <c r="A159936" s="1">
        <v>43991</v>
      </c>
      <c r="B159936" s="2" t="s">
        <v>106</v>
      </c>
      <c r="C159936">
        <v>117</v>
      </c>
      <c r="D159936">
        <v>0</v>
      </c>
      <c r="E159936">
        <v>0</v>
      </c>
      <c r="F159936">
        <v>8</v>
      </c>
      <c r="G159936">
        <v>0</v>
      </c>
      <c r="H159936">
        <v>109</v>
      </c>
    </row>
    <row r="159937" spans="1:8" x14ac:dyDescent="0.25">
      <c r="A159937" s="1">
        <v>43992</v>
      </c>
      <c r="B159937" s="2" t="s">
        <v>106</v>
      </c>
      <c r="C159937">
        <v>117</v>
      </c>
      <c r="D159937">
        <v>0</v>
      </c>
      <c r="E159937">
        <v>0</v>
      </c>
      <c r="F159937">
        <v>8</v>
      </c>
      <c r="G159937">
        <v>0</v>
      </c>
      <c r="H159937">
        <v>109</v>
      </c>
    </row>
    <row r="159938" spans="1:8" x14ac:dyDescent="0.25">
      <c r="A159938" s="1">
        <v>43993</v>
      </c>
      <c r="B159938" s="2" t="s">
        <v>106</v>
      </c>
      <c r="C159938">
        <v>117</v>
      </c>
      <c r="D159938">
        <v>0</v>
      </c>
      <c r="E159938">
        <v>0</v>
      </c>
      <c r="F159938">
        <v>8</v>
      </c>
      <c r="G159938">
        <v>0</v>
      </c>
      <c r="H159938">
        <v>109</v>
      </c>
    </row>
    <row r="159939" spans="1:8" x14ac:dyDescent="0.25">
      <c r="A159939" s="1">
        <v>43994</v>
      </c>
      <c r="B159939" s="2" t="s">
        <v>106</v>
      </c>
      <c r="C159939">
        <v>117</v>
      </c>
      <c r="D159939">
        <v>0</v>
      </c>
      <c r="E159939">
        <v>0</v>
      </c>
      <c r="F159939">
        <v>8</v>
      </c>
      <c r="G159939">
        <v>0</v>
      </c>
      <c r="H159939">
        <v>109</v>
      </c>
    </row>
    <row r="159940" spans="1:8" x14ac:dyDescent="0.25">
      <c r="A159940" s="1">
        <v>43995</v>
      </c>
      <c r="B159940" s="2" t="s">
        <v>106</v>
      </c>
      <c r="C159940">
        <v>117</v>
      </c>
      <c r="D159940">
        <v>0</v>
      </c>
      <c r="E159940">
        <v>0</v>
      </c>
      <c r="F159940">
        <v>8</v>
      </c>
      <c r="G159940">
        <v>0</v>
      </c>
      <c r="H159940">
        <v>109</v>
      </c>
    </row>
    <row r="159941" spans="1:8" x14ac:dyDescent="0.25">
      <c r="A159941" s="1">
        <v>43996</v>
      </c>
      <c r="B159941" s="2" t="s">
        <v>106</v>
      </c>
      <c r="C159941">
        <v>123</v>
      </c>
      <c r="D159941">
        <v>6</v>
      </c>
      <c r="E159941">
        <v>6</v>
      </c>
      <c r="F159941">
        <v>8</v>
      </c>
      <c r="G159941">
        <v>0</v>
      </c>
      <c r="H159941">
        <v>109</v>
      </c>
    </row>
    <row r="159942" spans="1:8" x14ac:dyDescent="0.25">
      <c r="A159942" s="1">
        <v>43997</v>
      </c>
      <c r="B159942" s="2" t="s">
        <v>106</v>
      </c>
      <c r="C159942">
        <v>123</v>
      </c>
      <c r="D159942">
        <v>0</v>
      </c>
      <c r="E159942">
        <v>6</v>
      </c>
      <c r="F159942">
        <v>8</v>
      </c>
      <c r="G159942">
        <v>0</v>
      </c>
      <c r="H159942">
        <v>109</v>
      </c>
    </row>
    <row r="159943" spans="1:8" x14ac:dyDescent="0.25">
      <c r="A159943" s="1">
        <v>43998</v>
      </c>
      <c r="B159943" s="2" t="s">
        <v>106</v>
      </c>
      <c r="C159943">
        <v>123</v>
      </c>
      <c r="D159943">
        <v>0</v>
      </c>
      <c r="E159943">
        <v>6</v>
      </c>
      <c r="F159943">
        <v>8</v>
      </c>
      <c r="G159943">
        <v>0</v>
      </c>
      <c r="H159943">
        <v>109</v>
      </c>
    </row>
    <row r="159944" spans="1:8" x14ac:dyDescent="0.25">
      <c r="A159944" s="1">
        <v>43999</v>
      </c>
      <c r="B159944" s="2" t="s">
        <v>106</v>
      </c>
      <c r="C159944">
        <v>123</v>
      </c>
      <c r="D159944">
        <v>0</v>
      </c>
      <c r="E159944">
        <v>6</v>
      </c>
      <c r="F159944">
        <v>8</v>
      </c>
      <c r="G159944">
        <v>0</v>
      </c>
      <c r="H159944">
        <v>109</v>
      </c>
    </row>
    <row r="159945" spans="1:8" x14ac:dyDescent="0.25">
      <c r="A159945" s="1">
        <v>44000</v>
      </c>
      <c r="B159945" s="2" t="s">
        <v>106</v>
      </c>
      <c r="C159945">
        <v>123</v>
      </c>
      <c r="D159945">
        <v>0</v>
      </c>
      <c r="E159945">
        <v>6</v>
      </c>
      <c r="F159945">
        <v>8</v>
      </c>
      <c r="G159945">
        <v>0</v>
      </c>
      <c r="H159945">
        <v>109</v>
      </c>
    </row>
    <row r="159946" spans="1:8" x14ac:dyDescent="0.25">
      <c r="A159946" s="1">
        <v>44001</v>
      </c>
      <c r="B159946" s="2" t="s">
        <v>106</v>
      </c>
      <c r="C159946">
        <v>123</v>
      </c>
      <c r="D159946">
        <v>0</v>
      </c>
      <c r="E159946">
        <v>6</v>
      </c>
      <c r="F159946">
        <v>8</v>
      </c>
      <c r="G159946">
        <v>0</v>
      </c>
      <c r="H159946">
        <v>109</v>
      </c>
    </row>
    <row r="159947" spans="1:8" x14ac:dyDescent="0.25">
      <c r="A159947" s="1">
        <v>44002</v>
      </c>
      <c r="B159947" s="2" t="s">
        <v>106</v>
      </c>
      <c r="C159947">
        <v>123</v>
      </c>
      <c r="D159947">
        <v>0</v>
      </c>
      <c r="E159947">
        <v>6</v>
      </c>
      <c r="F159947">
        <v>8</v>
      </c>
      <c r="G159947">
        <v>0</v>
      </c>
      <c r="H159947">
        <v>109</v>
      </c>
    </row>
    <row r="159948" spans="1:8" x14ac:dyDescent="0.25">
      <c r="A159948" s="1">
        <v>44003</v>
      </c>
      <c r="B159948" s="2" t="s">
        <v>106</v>
      </c>
      <c r="C159948">
        <v>123</v>
      </c>
      <c r="D159948">
        <v>0</v>
      </c>
      <c r="E159948">
        <v>6</v>
      </c>
      <c r="F159948">
        <v>8</v>
      </c>
      <c r="G159948">
        <v>0</v>
      </c>
      <c r="H159948">
        <v>109</v>
      </c>
    </row>
    <row r="159949" spans="1:8" x14ac:dyDescent="0.25">
      <c r="A159949" s="1">
        <v>44004</v>
      </c>
      <c r="B159949" s="2" t="s">
        <v>106</v>
      </c>
      <c r="C159949">
        <v>123</v>
      </c>
      <c r="D159949">
        <v>0</v>
      </c>
      <c r="E159949">
        <v>6</v>
      </c>
      <c r="F159949">
        <v>8</v>
      </c>
      <c r="G159949">
        <v>0</v>
      </c>
      <c r="H159949">
        <v>109</v>
      </c>
    </row>
    <row r="159950" spans="1:8" x14ac:dyDescent="0.25">
      <c r="A159950" s="1">
        <v>44005</v>
      </c>
      <c r="B159950" s="2" t="s">
        <v>106</v>
      </c>
      <c r="C159950">
        <v>123</v>
      </c>
      <c r="D159950">
        <v>0</v>
      </c>
      <c r="E159950">
        <v>6</v>
      </c>
      <c r="F159950">
        <v>8</v>
      </c>
      <c r="G159950">
        <v>0</v>
      </c>
      <c r="H159950">
        <v>109</v>
      </c>
    </row>
    <row r="159951" spans="1:8" x14ac:dyDescent="0.25">
      <c r="A159951" s="1">
        <v>44006</v>
      </c>
      <c r="B159951" s="2" t="s">
        <v>106</v>
      </c>
      <c r="C159951">
        <v>123</v>
      </c>
      <c r="D159951">
        <v>0</v>
      </c>
      <c r="E159951">
        <v>6</v>
      </c>
      <c r="F159951">
        <v>8</v>
      </c>
      <c r="G159951">
        <v>0</v>
      </c>
      <c r="H159951">
        <v>109</v>
      </c>
    </row>
    <row r="159952" spans="1:8" x14ac:dyDescent="0.25">
      <c r="A159952" s="1">
        <v>44007</v>
      </c>
      <c r="B159952" s="2" t="s">
        <v>106</v>
      </c>
      <c r="C159952">
        <v>123</v>
      </c>
      <c r="D159952">
        <v>0</v>
      </c>
      <c r="E159952">
        <v>6</v>
      </c>
      <c r="F159952">
        <v>8</v>
      </c>
      <c r="G159952">
        <v>0</v>
      </c>
      <c r="H159952">
        <v>109</v>
      </c>
    </row>
    <row r="159953" spans="1:8" x14ac:dyDescent="0.25">
      <c r="A159953" s="1">
        <v>44008</v>
      </c>
      <c r="B159953" s="2" t="s">
        <v>106</v>
      </c>
      <c r="C159953">
        <v>124</v>
      </c>
      <c r="D159953">
        <v>1</v>
      </c>
      <c r="E159953">
        <v>7</v>
      </c>
      <c r="F159953">
        <v>8</v>
      </c>
      <c r="G159953">
        <v>0</v>
      </c>
      <c r="H159953">
        <v>109</v>
      </c>
    </row>
    <row r="159954" spans="1:8" x14ac:dyDescent="0.25">
      <c r="A159954" s="1">
        <v>44009</v>
      </c>
      <c r="B159954" s="2" t="s">
        <v>106</v>
      </c>
      <c r="C159954">
        <v>126</v>
      </c>
      <c r="D159954">
        <v>2</v>
      </c>
      <c r="E159954">
        <v>9</v>
      </c>
      <c r="F159954">
        <v>8</v>
      </c>
      <c r="G159954">
        <v>0</v>
      </c>
      <c r="H159954">
        <v>109</v>
      </c>
    </row>
    <row r="159955" spans="1:8" x14ac:dyDescent="0.25">
      <c r="A159955" s="1">
        <v>44010</v>
      </c>
      <c r="B159955" s="2" t="s">
        <v>106</v>
      </c>
      <c r="C159955">
        <v>126</v>
      </c>
      <c r="D159955">
        <v>0</v>
      </c>
      <c r="E159955">
        <v>9</v>
      </c>
      <c r="F159955">
        <v>8</v>
      </c>
      <c r="G159955">
        <v>0</v>
      </c>
      <c r="H159955">
        <v>109</v>
      </c>
    </row>
    <row r="159956" spans="1:8" x14ac:dyDescent="0.25">
      <c r="A159956" s="1">
        <v>44011</v>
      </c>
      <c r="B159956" s="2" t="s">
        <v>106</v>
      </c>
      <c r="C159956">
        <v>126</v>
      </c>
      <c r="D159956">
        <v>0</v>
      </c>
      <c r="E159956">
        <v>9</v>
      </c>
      <c r="F159956">
        <v>8</v>
      </c>
      <c r="G159956">
        <v>0</v>
      </c>
      <c r="H159956">
        <v>109</v>
      </c>
    </row>
    <row r="159957" spans="1:8" x14ac:dyDescent="0.25">
      <c r="A159957" s="1">
        <v>44012</v>
      </c>
      <c r="B159957" s="2" t="s">
        <v>106</v>
      </c>
      <c r="C159957">
        <v>130</v>
      </c>
      <c r="D159957">
        <v>4</v>
      </c>
      <c r="E159957">
        <v>9</v>
      </c>
      <c r="F159957">
        <v>8</v>
      </c>
      <c r="G159957">
        <v>0</v>
      </c>
      <c r="H159957">
        <v>113</v>
      </c>
    </row>
    <row r="159958" spans="1:8" x14ac:dyDescent="0.25">
      <c r="A159958" s="1">
        <v>44013</v>
      </c>
      <c r="B159958" s="2" t="s">
        <v>106</v>
      </c>
      <c r="C159958">
        <v>130</v>
      </c>
      <c r="D159958">
        <v>0</v>
      </c>
      <c r="E159958">
        <v>7</v>
      </c>
      <c r="F159958">
        <v>8</v>
      </c>
      <c r="G159958">
        <v>0</v>
      </c>
      <c r="H159958">
        <v>115</v>
      </c>
    </row>
    <row r="159959" spans="1:8" x14ac:dyDescent="0.25">
      <c r="A159959" s="1">
        <v>44014</v>
      </c>
      <c r="B159959" s="2" t="s">
        <v>106</v>
      </c>
      <c r="C159959">
        <v>130</v>
      </c>
      <c r="D159959">
        <v>0</v>
      </c>
      <c r="E159959">
        <v>7</v>
      </c>
      <c r="F159959">
        <v>8</v>
      </c>
      <c r="G159959">
        <v>0</v>
      </c>
      <c r="H159959">
        <v>115</v>
      </c>
    </row>
    <row r="159960" spans="1:8" x14ac:dyDescent="0.25">
      <c r="A159960" s="1">
        <v>44015</v>
      </c>
      <c r="B159960" s="2" t="s">
        <v>106</v>
      </c>
      <c r="C159960">
        <v>130</v>
      </c>
      <c r="D159960">
        <v>0</v>
      </c>
      <c r="E159960">
        <v>7</v>
      </c>
      <c r="F159960">
        <v>8</v>
      </c>
      <c r="G159960">
        <v>0</v>
      </c>
      <c r="H159960">
        <v>115</v>
      </c>
    </row>
    <row r="159961" spans="1:8" x14ac:dyDescent="0.25">
      <c r="A159961" s="1">
        <v>44016</v>
      </c>
      <c r="B159961" s="2" t="s">
        <v>106</v>
      </c>
      <c r="C159961">
        <v>130</v>
      </c>
      <c r="D159961">
        <v>0</v>
      </c>
      <c r="E159961">
        <v>7</v>
      </c>
      <c r="F159961">
        <v>8</v>
      </c>
      <c r="G159961">
        <v>0</v>
      </c>
      <c r="H159961">
        <v>115</v>
      </c>
    </row>
    <row r="159962" spans="1:8" x14ac:dyDescent="0.25">
      <c r="A159962" s="1">
        <v>44017</v>
      </c>
      <c r="B159962" s="2" t="s">
        <v>106</v>
      </c>
      <c r="C159962">
        <v>133</v>
      </c>
      <c r="D159962">
        <v>3</v>
      </c>
      <c r="E159962">
        <v>10</v>
      </c>
      <c r="F159962">
        <v>8</v>
      </c>
      <c r="G159962">
        <v>0</v>
      </c>
      <c r="H159962">
        <v>115</v>
      </c>
    </row>
    <row r="159963" spans="1:8" x14ac:dyDescent="0.25">
      <c r="A159963" s="1">
        <v>44018</v>
      </c>
      <c r="B159963" s="2" t="s">
        <v>106</v>
      </c>
      <c r="C159963">
        <v>133</v>
      </c>
      <c r="D159963">
        <v>0</v>
      </c>
      <c r="E159963">
        <v>8</v>
      </c>
      <c r="F159963">
        <v>8</v>
      </c>
      <c r="G159963">
        <v>0</v>
      </c>
      <c r="H159963">
        <v>117</v>
      </c>
    </row>
    <row r="159964" spans="1:8" x14ac:dyDescent="0.25">
      <c r="A159964" s="1">
        <v>44019</v>
      </c>
      <c r="B159964" s="2" t="s">
        <v>106</v>
      </c>
      <c r="C159964">
        <v>133</v>
      </c>
      <c r="D159964">
        <v>0</v>
      </c>
      <c r="E159964">
        <v>8</v>
      </c>
      <c r="F159964">
        <v>8</v>
      </c>
      <c r="G159964">
        <v>0</v>
      </c>
      <c r="H159964">
        <v>117</v>
      </c>
    </row>
    <row r="159965" spans="1:8" x14ac:dyDescent="0.25">
      <c r="A159965" s="1">
        <v>44020</v>
      </c>
      <c r="B159965" s="2" t="s">
        <v>106</v>
      </c>
      <c r="C159965">
        <v>133</v>
      </c>
      <c r="D159965">
        <v>0</v>
      </c>
      <c r="E159965">
        <v>8</v>
      </c>
      <c r="F159965">
        <v>8</v>
      </c>
      <c r="G159965">
        <v>0</v>
      </c>
      <c r="H159965">
        <v>117</v>
      </c>
    </row>
    <row r="159966" spans="1:8" x14ac:dyDescent="0.25">
      <c r="A159966" s="1">
        <v>44021</v>
      </c>
      <c r="B159966" s="2" t="s">
        <v>106</v>
      </c>
      <c r="C159966">
        <v>133</v>
      </c>
      <c r="D159966">
        <v>0</v>
      </c>
      <c r="E159966">
        <v>5</v>
      </c>
      <c r="F159966">
        <v>8</v>
      </c>
      <c r="G159966">
        <v>0</v>
      </c>
      <c r="H159966">
        <v>120</v>
      </c>
    </row>
    <row r="159967" spans="1:8" x14ac:dyDescent="0.25">
      <c r="A159967" s="1">
        <v>44022</v>
      </c>
      <c r="B159967" s="2" t="s">
        <v>106</v>
      </c>
      <c r="C159967">
        <v>133</v>
      </c>
      <c r="D159967">
        <v>0</v>
      </c>
      <c r="E159967">
        <v>5</v>
      </c>
      <c r="F159967">
        <v>8</v>
      </c>
      <c r="G159967">
        <v>0</v>
      </c>
      <c r="H159967">
        <v>120</v>
      </c>
    </row>
    <row r="159968" spans="1:8" x14ac:dyDescent="0.25">
      <c r="A159968" s="1">
        <v>44023</v>
      </c>
      <c r="B159968" s="2" t="s">
        <v>106</v>
      </c>
      <c r="C159968">
        <v>133</v>
      </c>
      <c r="D159968">
        <v>0</v>
      </c>
      <c r="E159968">
        <v>5</v>
      </c>
      <c r="F159968">
        <v>8</v>
      </c>
      <c r="G159968">
        <v>0</v>
      </c>
      <c r="H159968">
        <v>120</v>
      </c>
    </row>
    <row r="159969" spans="1:8" x14ac:dyDescent="0.25">
      <c r="A159969" s="1">
        <v>44024</v>
      </c>
      <c r="B159969" s="2" t="s">
        <v>106</v>
      </c>
      <c r="C159969">
        <v>133</v>
      </c>
      <c r="D159969">
        <v>0</v>
      </c>
      <c r="E159969">
        <v>5</v>
      </c>
      <c r="F159969">
        <v>8</v>
      </c>
      <c r="G159969">
        <v>0</v>
      </c>
      <c r="H159969">
        <v>120</v>
      </c>
    </row>
    <row r="159970" spans="1:8" x14ac:dyDescent="0.25">
      <c r="A159970" s="1">
        <v>44025</v>
      </c>
      <c r="B159970" s="2" t="s">
        <v>106</v>
      </c>
      <c r="C159970">
        <v>133</v>
      </c>
      <c r="D159970">
        <v>0</v>
      </c>
      <c r="E159970">
        <v>1</v>
      </c>
      <c r="F159970">
        <v>8</v>
      </c>
      <c r="G159970">
        <v>0</v>
      </c>
      <c r="H159970">
        <v>124</v>
      </c>
    </row>
    <row r="159971" spans="1:8" x14ac:dyDescent="0.25">
      <c r="A159971" s="1">
        <v>44026</v>
      </c>
      <c r="B159971" s="2" t="s">
        <v>106</v>
      </c>
      <c r="C159971">
        <v>133</v>
      </c>
      <c r="D159971">
        <v>0</v>
      </c>
      <c r="E159971">
        <v>1</v>
      </c>
      <c r="F159971">
        <v>8</v>
      </c>
      <c r="G159971">
        <v>0</v>
      </c>
      <c r="H159971">
        <v>124</v>
      </c>
    </row>
    <row r="159972" spans="1:8" x14ac:dyDescent="0.25">
      <c r="A159972" s="1">
        <v>44027</v>
      </c>
      <c r="B159972" s="2" t="s">
        <v>106</v>
      </c>
      <c r="C159972">
        <v>133</v>
      </c>
      <c r="D159972">
        <v>0</v>
      </c>
      <c r="E159972">
        <v>1</v>
      </c>
      <c r="F159972">
        <v>8</v>
      </c>
      <c r="G159972">
        <v>0</v>
      </c>
      <c r="H159972">
        <v>124</v>
      </c>
    </row>
    <row r="159973" spans="1:8" x14ac:dyDescent="0.25">
      <c r="A159973" s="1">
        <v>44028</v>
      </c>
      <c r="B159973" s="2" t="s">
        <v>106</v>
      </c>
      <c r="C159973">
        <v>133</v>
      </c>
      <c r="D159973">
        <v>0</v>
      </c>
      <c r="E159973">
        <v>1</v>
      </c>
      <c r="F159973">
        <v>8</v>
      </c>
      <c r="G159973">
        <v>0</v>
      </c>
      <c r="H159973">
        <v>124</v>
      </c>
    </row>
    <row r="159974" spans="1:8" x14ac:dyDescent="0.25">
      <c r="A159974" s="1">
        <v>44029</v>
      </c>
      <c r="B159974" s="2" t="s">
        <v>106</v>
      </c>
      <c r="C159974">
        <v>136</v>
      </c>
      <c r="D159974">
        <v>3</v>
      </c>
      <c r="E159974">
        <v>4</v>
      </c>
      <c r="F159974">
        <v>8</v>
      </c>
      <c r="G159974">
        <v>0</v>
      </c>
      <c r="H159974">
        <v>124</v>
      </c>
    </row>
    <row r="159975" spans="1:8" x14ac:dyDescent="0.25">
      <c r="A159975" s="1">
        <v>44030</v>
      </c>
      <c r="B159975" s="2" t="s">
        <v>106</v>
      </c>
      <c r="C159975">
        <v>137</v>
      </c>
      <c r="D159975">
        <v>1</v>
      </c>
      <c r="E159975">
        <v>5</v>
      </c>
      <c r="F159975">
        <v>8</v>
      </c>
      <c r="G159975">
        <v>0</v>
      </c>
      <c r="H159975">
        <v>124</v>
      </c>
    </row>
    <row r="159976" spans="1:8" x14ac:dyDescent="0.25">
      <c r="A159976" s="1">
        <v>44031</v>
      </c>
      <c r="B159976" s="2" t="s">
        <v>106</v>
      </c>
      <c r="C159976">
        <v>137</v>
      </c>
      <c r="D159976">
        <v>0</v>
      </c>
      <c r="E159976">
        <v>5</v>
      </c>
      <c r="F159976">
        <v>8</v>
      </c>
      <c r="G159976">
        <v>0</v>
      </c>
      <c r="H159976">
        <v>124</v>
      </c>
    </row>
    <row r="159977" spans="1:8" x14ac:dyDescent="0.25">
      <c r="A159977" s="1">
        <v>44032</v>
      </c>
      <c r="B159977" s="2" t="s">
        <v>106</v>
      </c>
      <c r="C159977">
        <v>137</v>
      </c>
      <c r="D159977">
        <v>0</v>
      </c>
      <c r="E159977">
        <v>5</v>
      </c>
      <c r="F159977">
        <v>8</v>
      </c>
      <c r="G159977">
        <v>0</v>
      </c>
      <c r="H159977">
        <v>124</v>
      </c>
    </row>
    <row r="159978" spans="1:8" x14ac:dyDescent="0.25">
      <c r="A159978" s="1">
        <v>44033</v>
      </c>
      <c r="B159978" s="2" t="s">
        <v>106</v>
      </c>
      <c r="C159978">
        <v>139</v>
      </c>
      <c r="D159978">
        <v>2</v>
      </c>
      <c r="E159978">
        <v>7</v>
      </c>
      <c r="F159978">
        <v>8</v>
      </c>
      <c r="G159978">
        <v>0</v>
      </c>
      <c r="H159978">
        <v>124</v>
      </c>
    </row>
    <row r="159979" spans="1:8" x14ac:dyDescent="0.25">
      <c r="A159979" s="1">
        <v>44034</v>
      </c>
      <c r="B159979" s="2" t="s">
        <v>106</v>
      </c>
      <c r="C159979">
        <v>141</v>
      </c>
      <c r="D159979">
        <v>2</v>
      </c>
      <c r="E159979">
        <v>6</v>
      </c>
      <c r="F159979">
        <v>8</v>
      </c>
      <c r="G159979">
        <v>0</v>
      </c>
      <c r="H159979">
        <v>127</v>
      </c>
    </row>
    <row r="159980" spans="1:8" x14ac:dyDescent="0.25">
      <c r="A159980" s="1">
        <v>44035</v>
      </c>
      <c r="B159980" s="2" t="s">
        <v>106</v>
      </c>
      <c r="C159980">
        <v>141</v>
      </c>
      <c r="D159980">
        <v>0</v>
      </c>
      <c r="E159980">
        <v>5</v>
      </c>
      <c r="F159980">
        <v>8</v>
      </c>
      <c r="G159980">
        <v>0</v>
      </c>
      <c r="H159980">
        <v>128</v>
      </c>
    </row>
    <row r="159981" spans="1:8" x14ac:dyDescent="0.25">
      <c r="A159981" s="1">
        <v>44036</v>
      </c>
      <c r="B159981" s="2" t="s">
        <v>106</v>
      </c>
      <c r="C159981">
        <v>142</v>
      </c>
      <c r="D159981">
        <v>1</v>
      </c>
      <c r="E159981">
        <v>6</v>
      </c>
      <c r="F159981">
        <v>8</v>
      </c>
      <c r="G159981">
        <v>0</v>
      </c>
      <c r="H159981">
        <v>128</v>
      </c>
    </row>
    <row r="159982" spans="1:8" x14ac:dyDescent="0.25">
      <c r="A159982" s="1">
        <v>44037</v>
      </c>
      <c r="B159982" s="2" t="s">
        <v>106</v>
      </c>
      <c r="C159982">
        <v>147</v>
      </c>
      <c r="D159982">
        <v>5</v>
      </c>
      <c r="E159982">
        <v>11</v>
      </c>
      <c r="F159982">
        <v>8</v>
      </c>
      <c r="G159982">
        <v>0</v>
      </c>
      <c r="H159982">
        <v>128</v>
      </c>
    </row>
    <row r="159983" spans="1:8" x14ac:dyDescent="0.25">
      <c r="A159983" s="1">
        <v>44038</v>
      </c>
      <c r="B159983" s="2" t="s">
        <v>106</v>
      </c>
      <c r="C159983">
        <v>147</v>
      </c>
      <c r="D159983">
        <v>0</v>
      </c>
      <c r="E159983">
        <v>11</v>
      </c>
      <c r="F159983">
        <v>8</v>
      </c>
      <c r="G159983">
        <v>0</v>
      </c>
      <c r="H159983">
        <v>128</v>
      </c>
    </row>
    <row r="159984" spans="1:8" x14ac:dyDescent="0.25">
      <c r="A159984" s="1">
        <v>44039</v>
      </c>
      <c r="B159984" s="2" t="s">
        <v>106</v>
      </c>
      <c r="C159984">
        <v>148</v>
      </c>
      <c r="D159984">
        <v>1</v>
      </c>
      <c r="E159984">
        <v>12</v>
      </c>
      <c r="F159984">
        <v>8</v>
      </c>
      <c r="G159984">
        <v>0</v>
      </c>
      <c r="H159984">
        <v>128</v>
      </c>
    </row>
    <row r="159985" spans="1:8" x14ac:dyDescent="0.25">
      <c r="A159985" s="1">
        <v>44040</v>
      </c>
      <c r="B159985" s="2" t="s">
        <v>106</v>
      </c>
      <c r="C159985">
        <v>153</v>
      </c>
      <c r="D159985">
        <v>5</v>
      </c>
      <c r="E159985">
        <v>17</v>
      </c>
      <c r="F159985">
        <v>8</v>
      </c>
      <c r="G159985">
        <v>0</v>
      </c>
      <c r="H159985">
        <v>128</v>
      </c>
    </row>
    <row r="159986" spans="1:8" x14ac:dyDescent="0.25">
      <c r="A159986" s="1">
        <v>44041</v>
      </c>
      <c r="B159986" s="2" t="s">
        <v>106</v>
      </c>
      <c r="C159986">
        <v>156</v>
      </c>
      <c r="D159986">
        <v>3</v>
      </c>
      <c r="E159986">
        <v>20</v>
      </c>
      <c r="F159986">
        <v>8</v>
      </c>
      <c r="G159986">
        <v>0</v>
      </c>
      <c r="H159986">
        <v>128</v>
      </c>
    </row>
    <row r="159987" spans="1:8" x14ac:dyDescent="0.25">
      <c r="A159987" s="1">
        <v>44042</v>
      </c>
      <c r="B159987" s="2" t="s">
        <v>106</v>
      </c>
      <c r="C159987">
        <v>164</v>
      </c>
      <c r="D159987">
        <v>8</v>
      </c>
      <c r="E159987">
        <v>26</v>
      </c>
      <c r="F159987">
        <v>8</v>
      </c>
      <c r="G159987">
        <v>0</v>
      </c>
      <c r="H159987">
        <v>130</v>
      </c>
    </row>
    <row r="159988" spans="1:8" x14ac:dyDescent="0.25">
      <c r="A159988" s="1">
        <v>44043</v>
      </c>
      <c r="B159988" s="2" t="s">
        <v>106</v>
      </c>
      <c r="C159988">
        <v>169</v>
      </c>
      <c r="D159988">
        <v>5</v>
      </c>
      <c r="E159988">
        <v>29</v>
      </c>
      <c r="F159988">
        <v>8</v>
      </c>
      <c r="G159988">
        <v>0</v>
      </c>
      <c r="H159988">
        <v>132</v>
      </c>
    </row>
    <row r="159989" spans="1:8" x14ac:dyDescent="0.25">
      <c r="A159989" s="1">
        <v>44044</v>
      </c>
      <c r="B159989" s="2" t="s">
        <v>106</v>
      </c>
      <c r="C159989">
        <v>173</v>
      </c>
      <c r="D159989">
        <v>4</v>
      </c>
      <c r="E159989">
        <v>33</v>
      </c>
      <c r="F159989">
        <v>8</v>
      </c>
      <c r="G159989">
        <v>0</v>
      </c>
      <c r="H159989">
        <v>132</v>
      </c>
    </row>
    <row r="159990" spans="1:8" x14ac:dyDescent="0.25">
      <c r="A159990" s="1">
        <v>44045</v>
      </c>
      <c r="B159990" s="2" t="s">
        <v>106</v>
      </c>
      <c r="C159990">
        <v>182</v>
      </c>
      <c r="D159990">
        <v>9</v>
      </c>
      <c r="E159990">
        <v>42</v>
      </c>
      <c r="F159990">
        <v>8</v>
      </c>
      <c r="G159990">
        <v>0</v>
      </c>
      <c r="H159990">
        <v>132</v>
      </c>
    </row>
    <row r="159991" spans="1:8" x14ac:dyDescent="0.25">
      <c r="A159991" s="1">
        <v>44046</v>
      </c>
      <c r="B159991" s="2" t="s">
        <v>106</v>
      </c>
      <c r="C159991">
        <v>182</v>
      </c>
      <c r="D159991">
        <v>0</v>
      </c>
      <c r="E159991">
        <v>39</v>
      </c>
      <c r="F159991">
        <v>8</v>
      </c>
      <c r="G159991">
        <v>0</v>
      </c>
      <c r="H159991">
        <v>135</v>
      </c>
    </row>
    <row r="159992" spans="1:8" x14ac:dyDescent="0.25">
      <c r="A159992" s="1">
        <v>44047</v>
      </c>
      <c r="B159992" s="2" t="s">
        <v>106</v>
      </c>
      <c r="C159992">
        <v>194</v>
      </c>
      <c r="D159992">
        <v>12</v>
      </c>
      <c r="E159992">
        <v>51</v>
      </c>
      <c r="F159992">
        <v>8</v>
      </c>
      <c r="G159992">
        <v>0</v>
      </c>
      <c r="H159992">
        <v>135</v>
      </c>
    </row>
    <row r="159993" spans="1:8" x14ac:dyDescent="0.25">
      <c r="A159993" s="1">
        <v>44048</v>
      </c>
      <c r="B159993" s="2" t="s">
        <v>106</v>
      </c>
      <c r="C159993">
        <v>199</v>
      </c>
      <c r="D159993">
        <v>5</v>
      </c>
      <c r="E159993">
        <v>56</v>
      </c>
      <c r="F159993">
        <v>8</v>
      </c>
      <c r="G159993">
        <v>0</v>
      </c>
      <c r="H159993">
        <v>135</v>
      </c>
    </row>
    <row r="159994" spans="1:8" x14ac:dyDescent="0.25">
      <c r="A159994" s="1">
        <v>44049</v>
      </c>
      <c r="B159994" s="2" t="s">
        <v>106</v>
      </c>
      <c r="C159994">
        <v>210</v>
      </c>
      <c r="D159994">
        <v>11</v>
      </c>
      <c r="E159994">
        <v>67</v>
      </c>
      <c r="F159994">
        <v>8</v>
      </c>
      <c r="G159994">
        <v>0</v>
      </c>
      <c r="H159994">
        <v>135</v>
      </c>
    </row>
    <row r="159995" spans="1:8" x14ac:dyDescent="0.25">
      <c r="A159995" s="1">
        <v>44050</v>
      </c>
      <c r="B159995" s="2" t="s">
        <v>106</v>
      </c>
      <c r="C159995">
        <v>225</v>
      </c>
      <c r="D159995">
        <v>15</v>
      </c>
      <c r="E159995">
        <v>82</v>
      </c>
      <c r="F159995">
        <v>8</v>
      </c>
      <c r="G159995">
        <v>0</v>
      </c>
      <c r="H159995">
        <v>135</v>
      </c>
    </row>
    <row r="159996" spans="1:8" x14ac:dyDescent="0.25">
      <c r="A159996" s="1">
        <v>44051</v>
      </c>
      <c r="B159996" s="2" t="s">
        <v>106</v>
      </c>
      <c r="C159996">
        <v>275</v>
      </c>
      <c r="D159996">
        <v>50</v>
      </c>
      <c r="E159996">
        <v>132</v>
      </c>
      <c r="F159996">
        <v>8</v>
      </c>
      <c r="G159996">
        <v>0</v>
      </c>
      <c r="H159996">
        <v>135</v>
      </c>
    </row>
    <row r="159997" spans="1:8" x14ac:dyDescent="0.25">
      <c r="A159997" s="1">
        <v>44052</v>
      </c>
      <c r="B159997" s="2" t="s">
        <v>106</v>
      </c>
      <c r="C159997">
        <v>279</v>
      </c>
      <c r="D159997">
        <v>4</v>
      </c>
      <c r="E159997">
        <v>136</v>
      </c>
      <c r="F159997">
        <v>8</v>
      </c>
      <c r="G159997">
        <v>0</v>
      </c>
      <c r="H159997">
        <v>135</v>
      </c>
    </row>
    <row r="159998" spans="1:8" x14ac:dyDescent="0.25">
      <c r="A159998" s="1">
        <v>44053</v>
      </c>
      <c r="B159998" s="2" t="s">
        <v>106</v>
      </c>
      <c r="C159998">
        <v>281</v>
      </c>
      <c r="D159998">
        <v>2</v>
      </c>
      <c r="E159998">
        <v>135</v>
      </c>
      <c r="F159998">
        <v>8</v>
      </c>
      <c r="G159998">
        <v>0</v>
      </c>
      <c r="H159998">
        <v>138</v>
      </c>
    </row>
    <row r="159999" spans="1:8" x14ac:dyDescent="0.25">
      <c r="A159999" s="1">
        <v>44054</v>
      </c>
      <c r="B159999" s="2" t="s">
        <v>106</v>
      </c>
      <c r="C159999">
        <v>300</v>
      </c>
      <c r="D159999">
        <v>19</v>
      </c>
      <c r="E159999">
        <v>153</v>
      </c>
      <c r="F159999">
        <v>8</v>
      </c>
      <c r="G159999">
        <v>0</v>
      </c>
      <c r="H159999">
        <v>139</v>
      </c>
    </row>
    <row r="160000" spans="1:8" x14ac:dyDescent="0.25">
      <c r="A160000" s="1">
        <v>44055</v>
      </c>
      <c r="B160000" s="2" t="s">
        <v>106</v>
      </c>
      <c r="C160000">
        <v>326</v>
      </c>
      <c r="D160000">
        <v>26</v>
      </c>
      <c r="E160000">
        <v>179</v>
      </c>
      <c r="F160000">
        <v>8</v>
      </c>
      <c r="G160000">
        <v>0</v>
      </c>
      <c r="H160000">
        <v>139</v>
      </c>
    </row>
    <row r="160001" spans="1:8" x14ac:dyDescent="0.25">
      <c r="A160001" s="1">
        <v>44056</v>
      </c>
      <c r="B160001" s="2" t="s">
        <v>106</v>
      </c>
      <c r="C160001">
        <v>404</v>
      </c>
      <c r="D160001">
        <v>78</v>
      </c>
      <c r="E160001">
        <v>257</v>
      </c>
      <c r="F160001">
        <v>8</v>
      </c>
      <c r="G160001">
        <v>0</v>
      </c>
      <c r="H160001">
        <v>139</v>
      </c>
    </row>
    <row r="160002" spans="1:8" x14ac:dyDescent="0.25">
      <c r="A160002" s="1">
        <v>44057</v>
      </c>
      <c r="B160002" s="2" t="s">
        <v>106</v>
      </c>
      <c r="C160002">
        <v>426</v>
      </c>
      <c r="D160002">
        <v>22</v>
      </c>
      <c r="E160002">
        <v>277</v>
      </c>
      <c r="F160002">
        <v>10</v>
      </c>
      <c r="G160002">
        <v>2</v>
      </c>
      <c r="H160002">
        <v>139</v>
      </c>
    </row>
    <row r="160003" spans="1:8" x14ac:dyDescent="0.25">
      <c r="A160003" s="1">
        <v>44058</v>
      </c>
      <c r="B160003" s="2" t="s">
        <v>106</v>
      </c>
      <c r="C160003">
        <v>497</v>
      </c>
      <c r="D160003">
        <v>71</v>
      </c>
      <c r="E160003">
        <v>348</v>
      </c>
      <c r="F160003">
        <v>10</v>
      </c>
      <c r="G160003">
        <v>0</v>
      </c>
      <c r="H160003">
        <v>139</v>
      </c>
    </row>
    <row r="160004" spans="1:8" x14ac:dyDescent="0.25">
      <c r="A160004" s="1">
        <v>44059</v>
      </c>
      <c r="B160004" s="2" t="s">
        <v>106</v>
      </c>
      <c r="C160004">
        <v>552</v>
      </c>
      <c r="D160004">
        <v>55</v>
      </c>
      <c r="E160004">
        <v>401</v>
      </c>
      <c r="F160004">
        <v>11</v>
      </c>
      <c r="G160004">
        <v>1</v>
      </c>
      <c r="H160004">
        <v>140</v>
      </c>
    </row>
    <row r="160005" spans="1:8" x14ac:dyDescent="0.25">
      <c r="A160005" s="1">
        <v>44060</v>
      </c>
      <c r="B160005" s="2" t="s">
        <v>106</v>
      </c>
      <c r="C160005">
        <v>588</v>
      </c>
      <c r="D160005">
        <v>36</v>
      </c>
      <c r="E160005">
        <v>436</v>
      </c>
      <c r="F160005">
        <v>12</v>
      </c>
      <c r="G160005">
        <v>1</v>
      </c>
      <c r="H160005">
        <v>140</v>
      </c>
    </row>
    <row r="160006" spans="1:8" x14ac:dyDescent="0.25">
      <c r="A160006" s="1">
        <v>44061</v>
      </c>
      <c r="B160006" s="2" t="s">
        <v>106</v>
      </c>
      <c r="C160006">
        <v>629</v>
      </c>
      <c r="D160006">
        <v>41</v>
      </c>
      <c r="E160006">
        <v>477</v>
      </c>
      <c r="F160006">
        <v>12</v>
      </c>
      <c r="G160006">
        <v>0</v>
      </c>
      <c r="H160006">
        <v>140</v>
      </c>
    </row>
    <row r="160007" spans="1:8" x14ac:dyDescent="0.25">
      <c r="A160007" s="1">
        <v>44062</v>
      </c>
      <c r="B160007" s="2" t="s">
        <v>106</v>
      </c>
      <c r="C160007">
        <v>686</v>
      </c>
      <c r="D160007">
        <v>57</v>
      </c>
      <c r="E160007">
        <v>534</v>
      </c>
      <c r="F160007">
        <v>12</v>
      </c>
      <c r="G160007">
        <v>0</v>
      </c>
      <c r="H160007">
        <v>140</v>
      </c>
    </row>
    <row r="160008" spans="1:8" x14ac:dyDescent="0.25">
      <c r="A160008" s="1">
        <v>44063</v>
      </c>
      <c r="B160008" s="2" t="s">
        <v>106</v>
      </c>
      <c r="C160008">
        <v>767</v>
      </c>
      <c r="D160008">
        <v>81</v>
      </c>
      <c r="E160008">
        <v>615</v>
      </c>
      <c r="F160008">
        <v>12</v>
      </c>
      <c r="G160008">
        <v>0</v>
      </c>
      <c r="H160008">
        <v>140</v>
      </c>
    </row>
    <row r="160009" spans="1:8" x14ac:dyDescent="0.25">
      <c r="A160009" s="1">
        <v>44064</v>
      </c>
      <c r="B160009" s="2" t="s">
        <v>106</v>
      </c>
      <c r="C160009">
        <v>864</v>
      </c>
      <c r="D160009">
        <v>97</v>
      </c>
      <c r="E160009">
        <v>690</v>
      </c>
      <c r="F160009">
        <v>12</v>
      </c>
      <c r="G160009">
        <v>0</v>
      </c>
      <c r="H160009">
        <v>162</v>
      </c>
    </row>
    <row r="160010" spans="1:8" x14ac:dyDescent="0.25">
      <c r="A160010" s="1">
        <v>44065</v>
      </c>
      <c r="B160010" s="2" t="s">
        <v>106</v>
      </c>
      <c r="C160010">
        <v>930</v>
      </c>
      <c r="D160010">
        <v>66</v>
      </c>
      <c r="E160010">
        <v>752</v>
      </c>
      <c r="F160010">
        <v>13</v>
      </c>
      <c r="G160010">
        <v>1</v>
      </c>
      <c r="H160010">
        <v>165</v>
      </c>
    </row>
    <row r="160011" spans="1:8" x14ac:dyDescent="0.25">
      <c r="A160011" s="1">
        <v>44066</v>
      </c>
      <c r="B160011" s="2" t="s">
        <v>106</v>
      </c>
      <c r="C160011">
        <v>1007</v>
      </c>
      <c r="D160011">
        <v>77</v>
      </c>
      <c r="E160011">
        <v>828</v>
      </c>
      <c r="F160011">
        <v>14</v>
      </c>
      <c r="G160011">
        <v>1</v>
      </c>
      <c r="H160011">
        <v>165</v>
      </c>
    </row>
    <row r="160012" spans="1:8" x14ac:dyDescent="0.25">
      <c r="A160012" s="1">
        <v>44067</v>
      </c>
      <c r="B160012" s="2" t="s">
        <v>106</v>
      </c>
      <c r="C160012">
        <v>1099</v>
      </c>
      <c r="D160012">
        <v>92</v>
      </c>
      <c r="E160012">
        <v>919</v>
      </c>
      <c r="F160012">
        <v>15</v>
      </c>
      <c r="G160012">
        <v>1</v>
      </c>
      <c r="H160012">
        <v>165</v>
      </c>
    </row>
    <row r="160013" spans="1:8" x14ac:dyDescent="0.25">
      <c r="A160013" s="1">
        <v>44068</v>
      </c>
      <c r="B160013" s="2" t="s">
        <v>106</v>
      </c>
      <c r="C160013">
        <v>1252</v>
      </c>
      <c r="D160013">
        <v>153</v>
      </c>
      <c r="E160013">
        <v>1059</v>
      </c>
      <c r="F160013">
        <v>15</v>
      </c>
      <c r="G160013">
        <v>0</v>
      </c>
      <c r="H160013">
        <v>178</v>
      </c>
    </row>
    <row r="160014" spans="1:8" x14ac:dyDescent="0.25">
      <c r="A160014" s="1">
        <v>44069</v>
      </c>
      <c r="B160014" s="2" t="s">
        <v>106</v>
      </c>
      <c r="C160014">
        <v>1411</v>
      </c>
      <c r="D160014">
        <v>159</v>
      </c>
      <c r="E160014">
        <v>1204</v>
      </c>
      <c r="F160014">
        <v>15</v>
      </c>
      <c r="G160014">
        <v>0</v>
      </c>
      <c r="H160014">
        <v>192</v>
      </c>
    </row>
    <row r="160015" spans="1:8" x14ac:dyDescent="0.25">
      <c r="A160015" s="1">
        <v>44070</v>
      </c>
      <c r="B160015" s="2" t="s">
        <v>106</v>
      </c>
      <c r="C160015">
        <v>1476</v>
      </c>
      <c r="D160015">
        <v>65</v>
      </c>
      <c r="E160015">
        <v>867</v>
      </c>
      <c r="F160015">
        <v>15</v>
      </c>
      <c r="G160015">
        <v>0</v>
      </c>
      <c r="H160015">
        <v>594</v>
      </c>
    </row>
    <row r="160016" spans="1:8" x14ac:dyDescent="0.25">
      <c r="A160016" s="1">
        <v>44071</v>
      </c>
      <c r="B160016" s="2" t="s">
        <v>106</v>
      </c>
      <c r="C160016">
        <v>1554</v>
      </c>
      <c r="D160016">
        <v>78</v>
      </c>
      <c r="E160016">
        <v>907</v>
      </c>
      <c r="F160016">
        <v>19</v>
      </c>
      <c r="G160016">
        <v>4</v>
      </c>
      <c r="H160016">
        <v>628</v>
      </c>
    </row>
    <row r="160017" spans="1:8" x14ac:dyDescent="0.25">
      <c r="A160017" s="1">
        <v>44072</v>
      </c>
      <c r="B160017" s="2" t="s">
        <v>106</v>
      </c>
      <c r="C160017">
        <v>1645</v>
      </c>
      <c r="D160017">
        <v>91</v>
      </c>
      <c r="E160017">
        <v>732</v>
      </c>
      <c r="F160017">
        <v>19</v>
      </c>
      <c r="G160017">
        <v>0</v>
      </c>
      <c r="H160017">
        <v>894</v>
      </c>
    </row>
    <row r="160018" spans="1:8" x14ac:dyDescent="0.25">
      <c r="A160018" s="1">
        <v>44073</v>
      </c>
      <c r="B160018" s="2" t="s">
        <v>106</v>
      </c>
      <c r="C160018">
        <v>1683</v>
      </c>
      <c r="D160018">
        <v>38</v>
      </c>
      <c r="E160018">
        <v>990</v>
      </c>
      <c r="F160018">
        <v>21</v>
      </c>
      <c r="G160018">
        <v>2</v>
      </c>
      <c r="H160018">
        <v>672</v>
      </c>
    </row>
    <row r="160019" spans="1:8" x14ac:dyDescent="0.25">
      <c r="A160019" s="1">
        <v>44074</v>
      </c>
      <c r="B160019" s="2" t="s">
        <v>106</v>
      </c>
      <c r="C160019">
        <v>1759</v>
      </c>
      <c r="D160019">
        <v>76</v>
      </c>
      <c r="E160019">
        <v>1061</v>
      </c>
      <c r="F160019">
        <v>22</v>
      </c>
      <c r="G160019">
        <v>1</v>
      </c>
      <c r="H160019">
        <v>676</v>
      </c>
    </row>
    <row r="160020" spans="1:8" x14ac:dyDescent="0.25">
      <c r="A160020" s="1">
        <v>44075</v>
      </c>
      <c r="B160020" s="2" t="s">
        <v>106</v>
      </c>
      <c r="C160020">
        <v>1797</v>
      </c>
      <c r="D160020">
        <v>38</v>
      </c>
      <c r="E160020">
        <v>1085</v>
      </c>
      <c r="F160020">
        <v>27</v>
      </c>
      <c r="G160020">
        <v>5</v>
      </c>
      <c r="H160020">
        <v>685</v>
      </c>
    </row>
    <row r="160021" spans="1:8" x14ac:dyDescent="0.25">
      <c r="A160021" s="1">
        <v>44076</v>
      </c>
      <c r="B160021" s="2" t="s">
        <v>106</v>
      </c>
      <c r="C160021">
        <v>1920</v>
      </c>
      <c r="D160021">
        <v>123</v>
      </c>
      <c r="E160021">
        <v>1201</v>
      </c>
      <c r="F160021">
        <v>28</v>
      </c>
      <c r="G160021">
        <v>1</v>
      </c>
      <c r="H160021">
        <v>691</v>
      </c>
    </row>
    <row r="160022" spans="1:8" x14ac:dyDescent="0.25">
      <c r="A160022" s="1">
        <v>44077</v>
      </c>
      <c r="B160022" s="2" t="s">
        <v>106</v>
      </c>
      <c r="C160022">
        <v>1984</v>
      </c>
      <c r="D160022">
        <v>64</v>
      </c>
      <c r="E160022">
        <v>1255</v>
      </c>
      <c r="F160022">
        <v>29</v>
      </c>
      <c r="G160022">
        <v>1</v>
      </c>
      <c r="H160022">
        <v>700</v>
      </c>
    </row>
    <row r="160023" spans="1:8" x14ac:dyDescent="0.25">
      <c r="A160023" s="1">
        <v>44078</v>
      </c>
      <c r="B160023" s="2" t="s">
        <v>106</v>
      </c>
      <c r="C160023">
        <v>2040</v>
      </c>
      <c r="D160023">
        <v>56</v>
      </c>
      <c r="E160023">
        <v>1302</v>
      </c>
      <c r="F160023">
        <v>31</v>
      </c>
      <c r="G160023">
        <v>2</v>
      </c>
      <c r="H160023">
        <v>707</v>
      </c>
    </row>
    <row r="160024" spans="1:8" x14ac:dyDescent="0.25">
      <c r="A160024" s="1">
        <v>44079</v>
      </c>
      <c r="B160024" s="2" t="s">
        <v>106</v>
      </c>
      <c r="C160024">
        <v>2230</v>
      </c>
      <c r="D160024">
        <v>190</v>
      </c>
      <c r="E160024">
        <v>1480</v>
      </c>
      <c r="F160024">
        <v>33</v>
      </c>
      <c r="G160024">
        <v>2</v>
      </c>
      <c r="H160024">
        <v>717</v>
      </c>
    </row>
    <row r="160025" spans="1:8" x14ac:dyDescent="0.25">
      <c r="A160025" s="1">
        <v>44080</v>
      </c>
      <c r="B160025" s="2" t="s">
        <v>106</v>
      </c>
      <c r="C160025">
        <v>2250</v>
      </c>
      <c r="D160025">
        <v>20</v>
      </c>
      <c r="E160025">
        <v>1492</v>
      </c>
      <c r="F160025">
        <v>34</v>
      </c>
      <c r="G160025">
        <v>1</v>
      </c>
      <c r="H160025">
        <v>724</v>
      </c>
    </row>
    <row r="160026" spans="1:8" x14ac:dyDescent="0.25">
      <c r="A160026" s="1">
        <v>44081</v>
      </c>
      <c r="B160026" s="2" t="s">
        <v>106</v>
      </c>
      <c r="C160026">
        <v>2277</v>
      </c>
      <c r="D160026">
        <v>27</v>
      </c>
      <c r="E160026">
        <v>1506</v>
      </c>
      <c r="F160026">
        <v>37</v>
      </c>
      <c r="G160026">
        <v>3</v>
      </c>
      <c r="H160026">
        <v>734</v>
      </c>
    </row>
    <row r="160027" spans="1:8" x14ac:dyDescent="0.25">
      <c r="A160027" s="1">
        <v>44082</v>
      </c>
      <c r="B160027" s="2" t="s">
        <v>106</v>
      </c>
      <c r="C160027">
        <v>2391</v>
      </c>
      <c r="D160027">
        <v>114</v>
      </c>
      <c r="E160027">
        <v>1609</v>
      </c>
      <c r="F160027">
        <v>39</v>
      </c>
      <c r="G160027">
        <v>2</v>
      </c>
      <c r="H160027">
        <v>743</v>
      </c>
    </row>
    <row r="160028" spans="1:8" x14ac:dyDescent="0.25">
      <c r="A160028" s="1">
        <v>44083</v>
      </c>
      <c r="B160028" s="2" t="s">
        <v>106</v>
      </c>
      <c r="C160028">
        <v>2588</v>
      </c>
      <c r="D160028">
        <v>197</v>
      </c>
      <c r="E160028">
        <v>1800</v>
      </c>
      <c r="F160028">
        <v>39</v>
      </c>
      <c r="G160028">
        <v>0</v>
      </c>
      <c r="H160028">
        <v>749</v>
      </c>
    </row>
    <row r="160029" spans="1:8" x14ac:dyDescent="0.25">
      <c r="A160029" s="1">
        <v>44084</v>
      </c>
      <c r="B160029" s="2" t="s">
        <v>106</v>
      </c>
      <c r="C160029">
        <v>2698</v>
      </c>
      <c r="D160029">
        <v>110</v>
      </c>
      <c r="E160029">
        <v>1900</v>
      </c>
      <c r="F160029">
        <v>43</v>
      </c>
      <c r="G160029">
        <v>4</v>
      </c>
      <c r="H160029">
        <v>755</v>
      </c>
    </row>
    <row r="160030" spans="1:8" x14ac:dyDescent="0.25">
      <c r="A160030" s="1">
        <v>44085</v>
      </c>
      <c r="B160030" s="2" t="s">
        <v>106</v>
      </c>
      <c r="C160030">
        <v>2825</v>
      </c>
      <c r="D160030">
        <v>127</v>
      </c>
      <c r="E160030">
        <v>2013</v>
      </c>
      <c r="F160030">
        <v>50</v>
      </c>
      <c r="G160030">
        <v>7</v>
      </c>
      <c r="H160030">
        <v>762</v>
      </c>
    </row>
    <row r="160031" spans="1:8" x14ac:dyDescent="0.25">
      <c r="A160031" s="1">
        <v>44086</v>
      </c>
      <c r="B160031" s="2" t="s">
        <v>106</v>
      </c>
      <c r="C160031">
        <v>2993</v>
      </c>
      <c r="D160031">
        <v>168</v>
      </c>
      <c r="E160031">
        <v>2176</v>
      </c>
      <c r="F160031">
        <v>51</v>
      </c>
      <c r="G160031">
        <v>1</v>
      </c>
      <c r="H160031">
        <v>766</v>
      </c>
    </row>
    <row r="160032" spans="1:8" x14ac:dyDescent="0.25">
      <c r="A160032" s="1">
        <v>44087</v>
      </c>
      <c r="B160032" s="2" t="s">
        <v>106</v>
      </c>
      <c r="C160032">
        <v>3042</v>
      </c>
      <c r="D160032">
        <v>49</v>
      </c>
      <c r="E160032">
        <v>2217</v>
      </c>
      <c r="F160032">
        <v>53</v>
      </c>
      <c r="G160032">
        <v>2</v>
      </c>
      <c r="H160032">
        <v>772</v>
      </c>
    </row>
    <row r="160033" spans="1:8" x14ac:dyDescent="0.25">
      <c r="A160033" s="1">
        <v>44088</v>
      </c>
      <c r="B160033" s="2" t="s">
        <v>106</v>
      </c>
      <c r="C160033">
        <v>3141</v>
      </c>
      <c r="D160033">
        <v>99</v>
      </c>
      <c r="E160033">
        <v>2299</v>
      </c>
      <c r="F160033">
        <v>55</v>
      </c>
      <c r="G160033">
        <v>2</v>
      </c>
      <c r="H160033">
        <v>787</v>
      </c>
    </row>
    <row r="160034" spans="1:8" x14ac:dyDescent="0.25">
      <c r="A160034" s="1">
        <v>44089</v>
      </c>
      <c r="B160034" s="2" t="s">
        <v>106</v>
      </c>
      <c r="C160034">
        <v>3223</v>
      </c>
      <c r="D160034">
        <v>82</v>
      </c>
      <c r="E160034">
        <v>2369</v>
      </c>
      <c r="F160034">
        <v>56</v>
      </c>
      <c r="G160034">
        <v>1</v>
      </c>
      <c r="H160034">
        <v>798</v>
      </c>
    </row>
    <row r="160035" spans="1:8" x14ac:dyDescent="0.25">
      <c r="A160035" s="1">
        <v>44090</v>
      </c>
      <c r="B160035" s="2" t="s">
        <v>106</v>
      </c>
      <c r="C160035">
        <v>3327</v>
      </c>
      <c r="D160035">
        <v>104</v>
      </c>
      <c r="E160035">
        <v>2459</v>
      </c>
      <c r="F160035">
        <v>58</v>
      </c>
      <c r="G160035">
        <v>2</v>
      </c>
      <c r="H160035">
        <v>810</v>
      </c>
    </row>
    <row r="160036" spans="1:8" x14ac:dyDescent="0.25">
      <c r="A160036" s="1">
        <v>44091</v>
      </c>
      <c r="B160036" s="2" t="s">
        <v>106</v>
      </c>
      <c r="C160036">
        <v>3434</v>
      </c>
      <c r="D160036">
        <v>107</v>
      </c>
      <c r="E160036">
        <v>2560</v>
      </c>
      <c r="F160036">
        <v>60</v>
      </c>
      <c r="G160036">
        <v>2</v>
      </c>
      <c r="H160036">
        <v>814</v>
      </c>
    </row>
    <row r="160037" spans="1:8" x14ac:dyDescent="0.25">
      <c r="A160037" s="1">
        <v>44092</v>
      </c>
      <c r="B160037" s="2" t="s">
        <v>106</v>
      </c>
      <c r="C160037">
        <v>3651</v>
      </c>
      <c r="D160037">
        <v>217</v>
      </c>
      <c r="E160037">
        <v>2005</v>
      </c>
      <c r="F160037">
        <v>60</v>
      </c>
      <c r="G160037">
        <v>0</v>
      </c>
      <c r="H160037">
        <v>1586</v>
      </c>
    </row>
    <row r="160038" spans="1:8" x14ac:dyDescent="0.25">
      <c r="A160038" s="1">
        <v>44093</v>
      </c>
      <c r="B160038" s="2" t="s">
        <v>106</v>
      </c>
      <c r="C160038">
        <v>3853</v>
      </c>
      <c r="D160038">
        <v>202</v>
      </c>
      <c r="E160038">
        <v>2097</v>
      </c>
      <c r="F160038">
        <v>61</v>
      </c>
      <c r="G160038">
        <v>1</v>
      </c>
      <c r="H160038">
        <v>1695</v>
      </c>
    </row>
    <row r="160039" spans="1:8" x14ac:dyDescent="0.25">
      <c r="A160039" s="1">
        <v>44094</v>
      </c>
      <c r="B160039" s="2" t="s">
        <v>106</v>
      </c>
      <c r="C160039">
        <v>3901</v>
      </c>
      <c r="D160039">
        <v>48</v>
      </c>
      <c r="E160039">
        <v>2083</v>
      </c>
      <c r="F160039">
        <v>65</v>
      </c>
      <c r="G160039">
        <v>4</v>
      </c>
      <c r="H160039">
        <v>1753</v>
      </c>
    </row>
    <row r="160040" spans="1:8" x14ac:dyDescent="0.25">
      <c r="A160040" s="1">
        <v>44095</v>
      </c>
      <c r="B160040" s="2" t="s">
        <v>106</v>
      </c>
      <c r="C160040">
        <v>3945</v>
      </c>
      <c r="D160040">
        <v>44</v>
      </c>
      <c r="E160040">
        <v>2078</v>
      </c>
      <c r="F160040">
        <v>65</v>
      </c>
      <c r="G160040">
        <v>0</v>
      </c>
      <c r="H160040">
        <v>1802</v>
      </c>
    </row>
    <row r="160041" spans="1:8" x14ac:dyDescent="0.25">
      <c r="A160041" s="1">
        <v>44096</v>
      </c>
      <c r="B160041" s="2" t="s">
        <v>106</v>
      </c>
      <c r="C160041">
        <v>4026</v>
      </c>
      <c r="D160041">
        <v>81</v>
      </c>
      <c r="E160041">
        <v>2090</v>
      </c>
      <c r="F160041">
        <v>65</v>
      </c>
      <c r="G160041">
        <v>0</v>
      </c>
      <c r="H160041">
        <v>1871</v>
      </c>
    </row>
    <row r="160042" spans="1:8" x14ac:dyDescent="0.25">
      <c r="A160042" s="1">
        <v>44097</v>
      </c>
      <c r="B160042" s="2" t="s">
        <v>106</v>
      </c>
      <c r="C160042">
        <v>4136</v>
      </c>
      <c r="D160042">
        <v>110</v>
      </c>
      <c r="E160042">
        <v>2109</v>
      </c>
      <c r="F160042">
        <v>67</v>
      </c>
      <c r="G160042">
        <v>2</v>
      </c>
      <c r="H160042">
        <v>1960</v>
      </c>
    </row>
    <row r="160043" spans="1:8" x14ac:dyDescent="0.25">
      <c r="A160043" s="1">
        <v>44098</v>
      </c>
      <c r="B160043" s="2" t="s">
        <v>106</v>
      </c>
      <c r="C160043">
        <v>4235</v>
      </c>
      <c r="D160043">
        <v>99</v>
      </c>
      <c r="E160043">
        <v>2121</v>
      </c>
      <c r="F160043">
        <v>67</v>
      </c>
      <c r="G160043">
        <v>0</v>
      </c>
      <c r="H160043">
        <v>2047</v>
      </c>
    </row>
    <row r="160044" spans="1:8" x14ac:dyDescent="0.25">
      <c r="A160044" s="1">
        <v>44099</v>
      </c>
      <c r="B160044" s="2" t="s">
        <v>106</v>
      </c>
      <c r="C160044">
        <v>4277</v>
      </c>
      <c r="D160044">
        <v>42</v>
      </c>
      <c r="E160044">
        <v>2085</v>
      </c>
      <c r="F160044">
        <v>70</v>
      </c>
      <c r="G160044">
        <v>3</v>
      </c>
      <c r="H160044">
        <v>2122</v>
      </c>
    </row>
    <row r="160045" spans="1:8" x14ac:dyDescent="0.25">
      <c r="A160045" s="1">
        <v>44100</v>
      </c>
      <c r="B160045" s="2" t="s">
        <v>106</v>
      </c>
      <c r="C160045">
        <v>4312</v>
      </c>
      <c r="D160045">
        <v>35</v>
      </c>
      <c r="E160045">
        <v>2057</v>
      </c>
      <c r="F160045">
        <v>70</v>
      </c>
      <c r="G160045">
        <v>0</v>
      </c>
      <c r="H160045">
        <v>2185</v>
      </c>
    </row>
    <row r="160046" spans="1:8" x14ac:dyDescent="0.25">
      <c r="A160046" s="1">
        <v>44101</v>
      </c>
      <c r="B160046" s="2" t="s">
        <v>106</v>
      </c>
      <c r="C160046">
        <v>4362</v>
      </c>
      <c r="D160046">
        <v>50</v>
      </c>
      <c r="E160046">
        <v>2057</v>
      </c>
      <c r="F160046">
        <v>71</v>
      </c>
      <c r="G160046">
        <v>1</v>
      </c>
      <c r="H160046">
        <v>2234</v>
      </c>
    </row>
    <row r="160047" spans="1:8" x14ac:dyDescent="0.25">
      <c r="A160047" s="1">
        <v>44102</v>
      </c>
      <c r="B160047" s="2" t="s">
        <v>106</v>
      </c>
      <c r="C160047">
        <v>4386</v>
      </c>
      <c r="D160047">
        <v>24</v>
      </c>
      <c r="E160047">
        <v>2039</v>
      </c>
      <c r="F160047">
        <v>72</v>
      </c>
      <c r="G160047">
        <v>1</v>
      </c>
      <c r="H160047">
        <v>2275</v>
      </c>
    </row>
    <row r="160048" spans="1:8" x14ac:dyDescent="0.25">
      <c r="A160048" s="1">
        <v>44103</v>
      </c>
      <c r="B160048" s="2" t="s">
        <v>106</v>
      </c>
      <c r="C160048">
        <v>4463</v>
      </c>
      <c r="D160048">
        <v>77</v>
      </c>
      <c r="E160048">
        <v>1935</v>
      </c>
      <c r="F160048">
        <v>74</v>
      </c>
      <c r="G160048">
        <v>2</v>
      </c>
      <c r="H160048">
        <v>2454</v>
      </c>
    </row>
    <row r="160049" spans="1:8" x14ac:dyDescent="0.25">
      <c r="A160049" s="1">
        <v>44104</v>
      </c>
      <c r="B160049" s="2" t="s">
        <v>106</v>
      </c>
      <c r="C160049">
        <v>4531</v>
      </c>
      <c r="D160049">
        <v>68</v>
      </c>
      <c r="E160049">
        <v>1895</v>
      </c>
      <c r="F160049">
        <v>76</v>
      </c>
      <c r="G160049">
        <v>2</v>
      </c>
      <c r="H160049">
        <v>2560</v>
      </c>
    </row>
    <row r="160050" spans="1:8" x14ac:dyDescent="0.25">
      <c r="A160050" s="1">
        <v>44105</v>
      </c>
      <c r="B160050" s="2" t="s">
        <v>106</v>
      </c>
      <c r="C160050">
        <v>4570</v>
      </c>
      <c r="D160050">
        <v>39</v>
      </c>
      <c r="E160050">
        <v>1865</v>
      </c>
      <c r="F160050">
        <v>76</v>
      </c>
      <c r="G160050">
        <v>0</v>
      </c>
      <c r="H160050">
        <v>2629</v>
      </c>
    </row>
    <row r="160051" spans="1:8" x14ac:dyDescent="0.25">
      <c r="A160051" s="1">
        <v>44106</v>
      </c>
      <c r="B160051" s="2" t="s">
        <v>106</v>
      </c>
      <c r="C160051">
        <v>4629</v>
      </c>
      <c r="D160051">
        <v>59</v>
      </c>
      <c r="E160051">
        <v>1824</v>
      </c>
      <c r="F160051">
        <v>76</v>
      </c>
      <c r="G160051">
        <v>0</v>
      </c>
      <c r="H160051">
        <v>2729</v>
      </c>
    </row>
    <row r="160052" spans="1:8" x14ac:dyDescent="0.25">
      <c r="A160052" s="1">
        <v>44107</v>
      </c>
      <c r="B160052" s="2" t="s">
        <v>106</v>
      </c>
      <c r="C160052">
        <v>4715</v>
      </c>
      <c r="D160052">
        <v>86</v>
      </c>
      <c r="E160052">
        <v>1834</v>
      </c>
      <c r="F160052">
        <v>79</v>
      </c>
      <c r="G160052">
        <v>3</v>
      </c>
      <c r="H160052">
        <v>2802</v>
      </c>
    </row>
    <row r="160053" spans="1:8" x14ac:dyDescent="0.25">
      <c r="A160053" s="1">
        <v>44108</v>
      </c>
      <c r="B160053" s="2" t="s">
        <v>106</v>
      </c>
      <c r="C160053">
        <v>4763</v>
      </c>
      <c r="D160053">
        <v>48</v>
      </c>
      <c r="E160053">
        <v>1839</v>
      </c>
      <c r="F160053">
        <v>81</v>
      </c>
      <c r="G160053">
        <v>2</v>
      </c>
      <c r="H160053">
        <v>2843</v>
      </c>
    </row>
    <row r="160054" spans="1:8" x14ac:dyDescent="0.25">
      <c r="A160054" s="1">
        <v>44109</v>
      </c>
      <c r="B160054" s="2" t="s">
        <v>106</v>
      </c>
      <c r="C160054">
        <v>4767</v>
      </c>
      <c r="D160054">
        <v>4</v>
      </c>
      <c r="E160054">
        <v>1801</v>
      </c>
      <c r="F160054">
        <v>82</v>
      </c>
      <c r="G160054">
        <v>1</v>
      </c>
      <c r="H160054">
        <v>2884</v>
      </c>
    </row>
    <row r="160055" spans="1:8" x14ac:dyDescent="0.25">
      <c r="A160055" s="1">
        <v>44110</v>
      </c>
      <c r="B160055" s="2" t="s">
        <v>106</v>
      </c>
      <c r="C160055">
        <v>4846</v>
      </c>
      <c r="D160055">
        <v>79</v>
      </c>
      <c r="E160055">
        <v>1812</v>
      </c>
      <c r="F160055">
        <v>83</v>
      </c>
      <c r="G160055">
        <v>1</v>
      </c>
      <c r="H160055">
        <v>2951</v>
      </c>
    </row>
    <row r="160056" spans="1:8" x14ac:dyDescent="0.25">
      <c r="A160056" s="1">
        <v>44111</v>
      </c>
      <c r="B160056" s="2" t="s">
        <v>106</v>
      </c>
      <c r="C160056">
        <v>4887</v>
      </c>
      <c r="D160056">
        <v>41</v>
      </c>
      <c r="E160056">
        <v>1793</v>
      </c>
      <c r="F160056">
        <v>84</v>
      </c>
      <c r="G160056">
        <v>1</v>
      </c>
      <c r="H160056">
        <v>3010</v>
      </c>
    </row>
    <row r="160057" spans="1:8" x14ac:dyDescent="0.25">
      <c r="A160057" s="1">
        <v>44112</v>
      </c>
      <c r="B160057" s="2" t="s">
        <v>106</v>
      </c>
      <c r="C160057">
        <v>4963</v>
      </c>
      <c r="D160057">
        <v>76</v>
      </c>
      <c r="E160057">
        <v>1801</v>
      </c>
      <c r="F160057">
        <v>86</v>
      </c>
      <c r="G160057">
        <v>2</v>
      </c>
      <c r="H160057">
        <v>3076</v>
      </c>
    </row>
    <row r="160058" spans="1:8" x14ac:dyDescent="0.25">
      <c r="A160058" s="1">
        <v>44113</v>
      </c>
      <c r="B160058" s="2" t="s">
        <v>106</v>
      </c>
      <c r="C160058">
        <v>5021</v>
      </c>
      <c r="D160058">
        <v>58</v>
      </c>
      <c r="E160058">
        <v>1782</v>
      </c>
      <c r="F160058">
        <v>89</v>
      </c>
      <c r="G160058">
        <v>3</v>
      </c>
      <c r="H160058">
        <v>3150</v>
      </c>
    </row>
    <row r="160059" spans="1:8" x14ac:dyDescent="0.25">
      <c r="A160059" s="1">
        <v>44114</v>
      </c>
      <c r="B160059" s="2" t="s">
        <v>106</v>
      </c>
      <c r="C160059">
        <v>5043</v>
      </c>
      <c r="D160059">
        <v>22</v>
      </c>
      <c r="E160059">
        <v>1732</v>
      </c>
      <c r="F160059">
        <v>90</v>
      </c>
      <c r="G160059">
        <v>1</v>
      </c>
      <c r="H160059">
        <v>3221</v>
      </c>
    </row>
    <row r="160060" spans="1:8" x14ac:dyDescent="0.25">
      <c r="A160060" s="1">
        <v>44115</v>
      </c>
      <c r="B160060" s="2" t="s">
        <v>106</v>
      </c>
      <c r="C160060">
        <v>5101</v>
      </c>
      <c r="D160060">
        <v>58</v>
      </c>
      <c r="E160060">
        <v>1759</v>
      </c>
      <c r="F160060">
        <v>90</v>
      </c>
      <c r="G160060">
        <v>0</v>
      </c>
      <c r="H160060">
        <v>3252</v>
      </c>
    </row>
    <row r="160061" spans="1:8" x14ac:dyDescent="0.25">
      <c r="A160061" s="1">
        <v>44116</v>
      </c>
      <c r="B160061" s="2" t="s">
        <v>106</v>
      </c>
      <c r="C160061">
        <v>5116</v>
      </c>
      <c r="D160061">
        <v>15</v>
      </c>
      <c r="E160061">
        <v>1721</v>
      </c>
      <c r="F160061">
        <v>92</v>
      </c>
      <c r="G160061">
        <v>2</v>
      </c>
      <c r="H160061">
        <v>3303</v>
      </c>
    </row>
    <row r="160062" spans="1:8" x14ac:dyDescent="0.25">
      <c r="A160062" s="1">
        <v>44117</v>
      </c>
      <c r="B160062" s="2" t="s">
        <v>106</v>
      </c>
      <c r="C160062">
        <v>5127</v>
      </c>
      <c r="D160062">
        <v>11</v>
      </c>
      <c r="E160062">
        <v>1667</v>
      </c>
      <c r="F160062">
        <v>93</v>
      </c>
      <c r="G160062">
        <v>1</v>
      </c>
      <c r="H160062">
        <v>3367</v>
      </c>
    </row>
    <row r="160063" spans="1:8" x14ac:dyDescent="0.25">
      <c r="A160063" s="1">
        <v>44118</v>
      </c>
      <c r="B160063" s="2" t="s">
        <v>106</v>
      </c>
      <c r="C160063">
        <v>5154</v>
      </c>
      <c r="D160063">
        <v>27</v>
      </c>
      <c r="E160063">
        <v>1609</v>
      </c>
      <c r="F160063">
        <v>93</v>
      </c>
      <c r="G160063">
        <v>0</v>
      </c>
      <c r="H160063">
        <v>3452</v>
      </c>
    </row>
    <row r="160064" spans="1:8" x14ac:dyDescent="0.25">
      <c r="A160064" s="1">
        <v>44119</v>
      </c>
      <c r="B160064" s="2" t="s">
        <v>106</v>
      </c>
      <c r="C160064">
        <v>5194</v>
      </c>
      <c r="D160064">
        <v>40</v>
      </c>
      <c r="E160064">
        <v>1599</v>
      </c>
      <c r="F160064">
        <v>93</v>
      </c>
      <c r="G160064">
        <v>0</v>
      </c>
      <c r="H160064">
        <v>3502</v>
      </c>
    </row>
    <row r="160065" spans="1:8" x14ac:dyDescent="0.25">
      <c r="A160065" s="1">
        <v>44120</v>
      </c>
      <c r="B160065" s="2" t="s">
        <v>106</v>
      </c>
      <c r="C160065">
        <v>5241</v>
      </c>
      <c r="D160065">
        <v>47</v>
      </c>
      <c r="E160065">
        <v>1601</v>
      </c>
      <c r="F160065">
        <v>95</v>
      </c>
      <c r="G160065">
        <v>2</v>
      </c>
      <c r="H160065">
        <v>3545</v>
      </c>
    </row>
    <row r="160066" spans="1:8" x14ac:dyDescent="0.25">
      <c r="A160066" s="1">
        <v>44121</v>
      </c>
      <c r="B160066" s="2" t="s">
        <v>106</v>
      </c>
      <c r="C160066">
        <v>5281</v>
      </c>
      <c r="D160066">
        <v>40</v>
      </c>
      <c r="E160066">
        <v>1602</v>
      </c>
      <c r="F160066">
        <v>95</v>
      </c>
      <c r="G160066">
        <v>0</v>
      </c>
      <c r="H160066">
        <v>3584</v>
      </c>
    </row>
    <row r="160067" spans="1:8" x14ac:dyDescent="0.25">
      <c r="A160067" s="1">
        <v>44122</v>
      </c>
      <c r="B160067" s="2" t="s">
        <v>106</v>
      </c>
      <c r="C160067">
        <v>5297</v>
      </c>
      <c r="D160067">
        <v>16</v>
      </c>
      <c r="E160067">
        <v>1549</v>
      </c>
      <c r="F160067">
        <v>96</v>
      </c>
      <c r="G160067">
        <v>1</v>
      </c>
      <c r="H160067">
        <v>3652</v>
      </c>
    </row>
    <row r="160068" spans="1:8" x14ac:dyDescent="0.25">
      <c r="A160068" s="1">
        <v>44123</v>
      </c>
      <c r="B160068" s="2" t="s">
        <v>106</v>
      </c>
      <c r="C160068">
        <v>5298</v>
      </c>
      <c r="D160068">
        <v>1</v>
      </c>
      <c r="E160068">
        <v>1505</v>
      </c>
      <c r="F160068">
        <v>97</v>
      </c>
      <c r="G160068">
        <v>1</v>
      </c>
      <c r="H160068">
        <v>3696</v>
      </c>
    </row>
    <row r="160069" spans="1:8" x14ac:dyDescent="0.25">
      <c r="A160069" s="1">
        <v>44124</v>
      </c>
      <c r="B160069" s="2" t="s">
        <v>106</v>
      </c>
      <c r="C160069">
        <v>5333</v>
      </c>
      <c r="D160069">
        <v>35</v>
      </c>
      <c r="E160069">
        <v>1477</v>
      </c>
      <c r="F160069">
        <v>98</v>
      </c>
      <c r="G160069">
        <v>1</v>
      </c>
      <c r="H160069">
        <v>3758</v>
      </c>
    </row>
    <row r="160070" spans="1:8" x14ac:dyDescent="0.25">
      <c r="A160070" s="1">
        <v>44125</v>
      </c>
      <c r="B160070" s="2" t="s">
        <v>106</v>
      </c>
      <c r="C160070">
        <v>5392</v>
      </c>
      <c r="D160070">
        <v>59</v>
      </c>
      <c r="E160070">
        <v>1469</v>
      </c>
      <c r="F160070">
        <v>101</v>
      </c>
      <c r="G160070">
        <v>3</v>
      </c>
      <c r="H160070">
        <v>3822</v>
      </c>
    </row>
    <row r="160071" spans="1:8" x14ac:dyDescent="0.25">
      <c r="A160071" s="1">
        <v>44126</v>
      </c>
      <c r="B160071" s="2" t="s">
        <v>106</v>
      </c>
      <c r="C160071">
        <v>5446</v>
      </c>
      <c r="D160071">
        <v>54</v>
      </c>
      <c r="E160071">
        <v>1467</v>
      </c>
      <c r="F160071">
        <v>103</v>
      </c>
      <c r="G160071">
        <v>2</v>
      </c>
      <c r="H160071">
        <v>3876</v>
      </c>
    </row>
    <row r="160072" spans="1:8" x14ac:dyDescent="0.25">
      <c r="A160072" s="1">
        <v>44127</v>
      </c>
      <c r="B160072" s="2" t="s">
        <v>106</v>
      </c>
      <c r="C160072">
        <v>5487</v>
      </c>
      <c r="D160072">
        <v>41</v>
      </c>
      <c r="E160072">
        <v>1438</v>
      </c>
      <c r="F160072">
        <v>104</v>
      </c>
      <c r="G160072">
        <v>1</v>
      </c>
      <c r="H160072">
        <v>3945</v>
      </c>
    </row>
    <row r="160073" spans="1:8" x14ac:dyDescent="0.25">
      <c r="A160073" s="1">
        <v>44128</v>
      </c>
      <c r="B160073" s="2" t="s">
        <v>106</v>
      </c>
      <c r="C160073">
        <v>5503</v>
      </c>
      <c r="D160073">
        <v>16</v>
      </c>
      <c r="E160073">
        <v>1380</v>
      </c>
      <c r="F160073">
        <v>105</v>
      </c>
      <c r="G160073">
        <v>1</v>
      </c>
      <c r="H160073">
        <v>4018</v>
      </c>
    </row>
    <row r="160074" spans="1:8" x14ac:dyDescent="0.25">
      <c r="A160074" s="1">
        <v>44129</v>
      </c>
      <c r="B160074" s="2" t="s">
        <v>106</v>
      </c>
      <c r="C160074">
        <v>5511</v>
      </c>
      <c r="D160074">
        <v>8</v>
      </c>
      <c r="E160074">
        <v>1321</v>
      </c>
      <c r="F160074">
        <v>105</v>
      </c>
      <c r="G160074">
        <v>0</v>
      </c>
      <c r="H160074">
        <v>4085</v>
      </c>
    </row>
    <row r="160075" spans="1:8" x14ac:dyDescent="0.25">
      <c r="A160075" s="1">
        <v>44130</v>
      </c>
      <c r="B160075" s="2" t="s">
        <v>106</v>
      </c>
      <c r="C160075">
        <v>5535</v>
      </c>
      <c r="D160075">
        <v>24</v>
      </c>
      <c r="E160075">
        <v>1303</v>
      </c>
      <c r="F160075">
        <v>106</v>
      </c>
      <c r="G160075">
        <v>1</v>
      </c>
      <c r="H160075">
        <v>4126</v>
      </c>
    </row>
    <row r="160076" spans="1:8" x14ac:dyDescent="0.25">
      <c r="A160076" s="1">
        <v>44131</v>
      </c>
      <c r="B160076" s="2" t="s">
        <v>106</v>
      </c>
      <c r="C160076">
        <v>5568</v>
      </c>
      <c r="D160076">
        <v>33</v>
      </c>
      <c r="E160076">
        <v>1276</v>
      </c>
      <c r="F160076">
        <v>106</v>
      </c>
      <c r="G160076">
        <v>0</v>
      </c>
      <c r="H160076">
        <v>4186</v>
      </c>
    </row>
    <row r="160077" spans="1:8" x14ac:dyDescent="0.25">
      <c r="A160077" s="1">
        <v>44132</v>
      </c>
      <c r="B160077" s="2" t="s">
        <v>106</v>
      </c>
      <c r="C160077">
        <v>5594</v>
      </c>
      <c r="D160077">
        <v>26</v>
      </c>
      <c r="E160077">
        <v>1241</v>
      </c>
      <c r="F160077">
        <v>107</v>
      </c>
      <c r="G160077">
        <v>1</v>
      </c>
      <c r="H160077">
        <v>4246</v>
      </c>
    </row>
    <row r="160078" spans="1:8" x14ac:dyDescent="0.25">
      <c r="A160078" s="1">
        <v>44133</v>
      </c>
      <c r="B160078" s="2" t="s">
        <v>106</v>
      </c>
      <c r="C160078">
        <v>5636</v>
      </c>
      <c r="D160078">
        <v>42</v>
      </c>
      <c r="E160078">
        <v>1236</v>
      </c>
      <c r="F160078">
        <v>107</v>
      </c>
      <c r="G160078">
        <v>0</v>
      </c>
      <c r="H160078">
        <v>4293</v>
      </c>
    </row>
    <row r="160079" spans="1:8" x14ac:dyDescent="0.25">
      <c r="A160079" s="1">
        <v>44134</v>
      </c>
      <c r="B160079" s="2" t="s">
        <v>106</v>
      </c>
      <c r="C160079">
        <v>5668</v>
      </c>
      <c r="D160079">
        <v>32</v>
      </c>
      <c r="E160079">
        <v>1106</v>
      </c>
      <c r="F160079">
        <v>107</v>
      </c>
      <c r="G160079">
        <v>0</v>
      </c>
      <c r="H160079">
        <v>4455</v>
      </c>
    </row>
    <row r="160080" spans="1:8" x14ac:dyDescent="0.25">
      <c r="A160080" s="1">
        <v>44135</v>
      </c>
      <c r="B160080" s="2" t="s">
        <v>106</v>
      </c>
      <c r="C160080">
        <v>5692</v>
      </c>
      <c r="D160080">
        <v>24</v>
      </c>
      <c r="E160080">
        <v>974</v>
      </c>
      <c r="F160080">
        <v>108</v>
      </c>
      <c r="G160080">
        <v>1</v>
      </c>
      <c r="H160080">
        <v>4610</v>
      </c>
    </row>
    <row r="160081" spans="1:8" x14ac:dyDescent="0.25">
      <c r="A160081" s="1">
        <v>44136</v>
      </c>
      <c r="B160081" s="2" t="s">
        <v>106</v>
      </c>
      <c r="C160081">
        <v>5704</v>
      </c>
      <c r="D160081">
        <v>12</v>
      </c>
      <c r="E160081">
        <v>832</v>
      </c>
      <c r="F160081">
        <v>109</v>
      </c>
      <c r="G160081">
        <v>1</v>
      </c>
      <c r="H160081">
        <v>4763</v>
      </c>
    </row>
    <row r="160082" spans="1:8" x14ac:dyDescent="0.25">
      <c r="A160082" s="1">
        <v>44137</v>
      </c>
      <c r="B160082" s="2" t="s">
        <v>106</v>
      </c>
      <c r="C160082">
        <v>5704</v>
      </c>
      <c r="D160082">
        <v>0</v>
      </c>
      <c r="E160082">
        <v>708</v>
      </c>
      <c r="F160082">
        <v>109</v>
      </c>
      <c r="G160082">
        <v>0</v>
      </c>
      <c r="H160082">
        <v>4887</v>
      </c>
    </row>
    <row r="160083" spans="1:8" x14ac:dyDescent="0.25">
      <c r="A160083" s="1">
        <v>44138</v>
      </c>
      <c r="B160083" s="2" t="s">
        <v>106</v>
      </c>
      <c r="C160083">
        <v>5754</v>
      </c>
      <c r="D160083">
        <v>50</v>
      </c>
      <c r="E160083">
        <v>715</v>
      </c>
      <c r="F160083">
        <v>110</v>
      </c>
      <c r="G160083">
        <v>1</v>
      </c>
      <c r="H160083">
        <v>4929</v>
      </c>
    </row>
    <row r="160084" spans="1:8" x14ac:dyDescent="0.25">
      <c r="A160084" s="1">
        <v>44139</v>
      </c>
      <c r="B160084" s="2" t="s">
        <v>106</v>
      </c>
      <c r="C160084">
        <v>5764</v>
      </c>
      <c r="D160084">
        <v>10</v>
      </c>
      <c r="E160084">
        <v>661</v>
      </c>
      <c r="F160084">
        <v>110</v>
      </c>
      <c r="G160084">
        <v>0</v>
      </c>
      <c r="H160084">
        <v>4993</v>
      </c>
    </row>
    <row r="160085" spans="1:8" x14ac:dyDescent="0.25">
      <c r="A160085" s="1">
        <v>44140</v>
      </c>
      <c r="B160085" s="2" t="s">
        <v>106</v>
      </c>
      <c r="C160085">
        <v>5774</v>
      </c>
      <c r="D160085">
        <v>10</v>
      </c>
      <c r="E160085">
        <v>639</v>
      </c>
      <c r="F160085">
        <v>111</v>
      </c>
      <c r="G160085">
        <v>1</v>
      </c>
      <c r="H160085">
        <v>5024</v>
      </c>
    </row>
    <row r="160086" spans="1:8" x14ac:dyDescent="0.25">
      <c r="A160086" s="1">
        <v>44141</v>
      </c>
      <c r="B160086" s="2" t="s">
        <v>106</v>
      </c>
      <c r="C160086">
        <v>5798</v>
      </c>
      <c r="D160086">
        <v>24</v>
      </c>
      <c r="E160086">
        <v>603</v>
      </c>
      <c r="F160086">
        <v>111</v>
      </c>
      <c r="G160086">
        <v>0</v>
      </c>
      <c r="H160086">
        <v>5084</v>
      </c>
    </row>
    <row r="160087" spans="1:8" x14ac:dyDescent="0.25">
      <c r="A160087" s="1">
        <v>44142</v>
      </c>
      <c r="B160087" s="2" t="s">
        <v>106</v>
      </c>
      <c r="C160087">
        <v>5838</v>
      </c>
      <c r="D160087">
        <v>40</v>
      </c>
      <c r="E160087">
        <v>600</v>
      </c>
      <c r="F160087">
        <v>111</v>
      </c>
      <c r="G160087">
        <v>0</v>
      </c>
      <c r="H160087">
        <v>5127</v>
      </c>
    </row>
    <row r="160088" spans="1:8" x14ac:dyDescent="0.25">
      <c r="A160088" s="1">
        <v>44143</v>
      </c>
      <c r="B160088" s="2" t="s">
        <v>106</v>
      </c>
      <c r="C160088">
        <v>5849</v>
      </c>
      <c r="D160088">
        <v>11</v>
      </c>
      <c r="E160088">
        <v>606</v>
      </c>
      <c r="F160088">
        <v>111</v>
      </c>
      <c r="G160088">
        <v>0</v>
      </c>
      <c r="H160088">
        <v>5132</v>
      </c>
    </row>
    <row r="160089" spans="1:8" x14ac:dyDescent="0.25">
      <c r="A160089" s="1">
        <v>44144</v>
      </c>
      <c r="B160089" s="2" t="s">
        <v>106</v>
      </c>
      <c r="C160089">
        <v>5849</v>
      </c>
      <c r="D160089">
        <v>0</v>
      </c>
      <c r="E160089">
        <v>535</v>
      </c>
      <c r="F160089">
        <v>111</v>
      </c>
      <c r="G160089">
        <v>0</v>
      </c>
      <c r="H160089">
        <v>5203</v>
      </c>
    </row>
    <row r="160090" spans="1:8" x14ac:dyDescent="0.25">
      <c r="A160090" s="1">
        <v>44145</v>
      </c>
      <c r="B160090" s="2" t="s">
        <v>106</v>
      </c>
      <c r="C160090">
        <v>5880</v>
      </c>
      <c r="D160090">
        <v>31</v>
      </c>
      <c r="E160090">
        <v>531</v>
      </c>
      <c r="F160090">
        <v>111</v>
      </c>
      <c r="G160090">
        <v>0</v>
      </c>
      <c r="H160090">
        <v>5238</v>
      </c>
    </row>
    <row r="160091" spans="1:8" x14ac:dyDescent="0.25">
      <c r="A160091" s="1">
        <v>44146</v>
      </c>
      <c r="B160091" s="2" t="s">
        <v>106</v>
      </c>
      <c r="C160091">
        <v>5904</v>
      </c>
      <c r="D160091">
        <v>24</v>
      </c>
      <c r="E160091">
        <v>509</v>
      </c>
      <c r="F160091">
        <v>111</v>
      </c>
      <c r="G160091">
        <v>0</v>
      </c>
      <c r="H160091">
        <v>5284</v>
      </c>
    </row>
    <row r="160092" spans="1:8" x14ac:dyDescent="0.25">
      <c r="A160092" s="1">
        <v>44147</v>
      </c>
      <c r="B160092" s="2" t="s">
        <v>106</v>
      </c>
      <c r="C160092">
        <v>5930</v>
      </c>
      <c r="D160092">
        <v>26</v>
      </c>
      <c r="E160092">
        <v>502</v>
      </c>
      <c r="F160092">
        <v>111</v>
      </c>
      <c r="G160092">
        <v>0</v>
      </c>
      <c r="H160092">
        <v>5317</v>
      </c>
    </row>
    <row r="160093" spans="1:8" x14ac:dyDescent="0.25">
      <c r="A160093" s="1">
        <v>44148</v>
      </c>
      <c r="B160093" s="2" t="s">
        <v>106</v>
      </c>
      <c r="C160093">
        <v>5980</v>
      </c>
      <c r="D160093">
        <v>50</v>
      </c>
      <c r="E160093">
        <v>526</v>
      </c>
      <c r="F160093">
        <v>111</v>
      </c>
      <c r="G160093">
        <v>0</v>
      </c>
      <c r="H160093">
        <v>5343</v>
      </c>
    </row>
    <row r="160094" spans="1:8" x14ac:dyDescent="0.25">
      <c r="A160094" s="1">
        <v>44149</v>
      </c>
      <c r="B160094" s="2" t="s">
        <v>106</v>
      </c>
      <c r="C160094">
        <v>6077</v>
      </c>
      <c r="D160094">
        <v>97</v>
      </c>
      <c r="E160094">
        <v>592</v>
      </c>
      <c r="F160094">
        <v>112</v>
      </c>
      <c r="G160094">
        <v>1</v>
      </c>
      <c r="H160094">
        <v>5373</v>
      </c>
    </row>
    <row r="160095" spans="1:8" x14ac:dyDescent="0.25">
      <c r="A160095" s="1">
        <v>44150</v>
      </c>
      <c r="B160095" s="2" t="s">
        <v>106</v>
      </c>
      <c r="C160095">
        <v>6080</v>
      </c>
      <c r="D160095">
        <v>3</v>
      </c>
      <c r="E160095">
        <v>566</v>
      </c>
      <c r="F160095">
        <v>112</v>
      </c>
      <c r="G160095">
        <v>0</v>
      </c>
      <c r="H160095">
        <v>5402</v>
      </c>
    </row>
    <row r="160096" spans="1:8" x14ac:dyDescent="0.25">
      <c r="A160096" s="1">
        <v>44151</v>
      </c>
      <c r="B160096" s="2" t="s">
        <v>106</v>
      </c>
      <c r="C160096">
        <v>6096</v>
      </c>
      <c r="D160096">
        <v>16</v>
      </c>
      <c r="E160096">
        <v>544</v>
      </c>
      <c r="F160096">
        <v>112</v>
      </c>
      <c r="G160096">
        <v>0</v>
      </c>
      <c r="H160096">
        <v>5440</v>
      </c>
    </row>
    <row r="160097" spans="1:8" x14ac:dyDescent="0.25">
      <c r="A160097" s="1">
        <v>44152</v>
      </c>
      <c r="B160097" s="2" t="s">
        <v>106</v>
      </c>
      <c r="C160097">
        <v>6135</v>
      </c>
      <c r="D160097">
        <v>39</v>
      </c>
      <c r="E160097">
        <v>562</v>
      </c>
      <c r="F160097">
        <v>113</v>
      </c>
      <c r="G160097">
        <v>1</v>
      </c>
      <c r="H160097">
        <v>5460</v>
      </c>
    </row>
    <row r="160098" spans="1:8" x14ac:dyDescent="0.25">
      <c r="A160098" s="1">
        <v>44153</v>
      </c>
      <c r="B160098" s="2" t="s">
        <v>106</v>
      </c>
      <c r="C160098">
        <v>6180</v>
      </c>
      <c r="D160098">
        <v>45</v>
      </c>
      <c r="E160098">
        <v>562</v>
      </c>
      <c r="F160098">
        <v>113</v>
      </c>
      <c r="G160098">
        <v>0</v>
      </c>
      <c r="H160098">
        <v>5505</v>
      </c>
    </row>
    <row r="160099" spans="1:8" x14ac:dyDescent="0.25">
      <c r="A160099" s="1">
        <v>44154</v>
      </c>
      <c r="B160099" s="2" t="s">
        <v>106</v>
      </c>
      <c r="C160099">
        <v>6233</v>
      </c>
      <c r="D160099">
        <v>53</v>
      </c>
      <c r="E160099">
        <v>589</v>
      </c>
      <c r="F160099">
        <v>113</v>
      </c>
      <c r="G160099">
        <v>0</v>
      </c>
      <c r="H160099">
        <v>5531</v>
      </c>
    </row>
    <row r="160100" spans="1:8" x14ac:dyDescent="0.25">
      <c r="A160100" s="1">
        <v>44155</v>
      </c>
      <c r="B160100" s="2" t="s">
        <v>106</v>
      </c>
      <c r="C160100">
        <v>6261</v>
      </c>
      <c r="D160100">
        <v>28</v>
      </c>
      <c r="E160100">
        <v>589</v>
      </c>
      <c r="F160100">
        <v>113</v>
      </c>
      <c r="G160100">
        <v>0</v>
      </c>
      <c r="H160100">
        <v>5559</v>
      </c>
    </row>
    <row r="160101" spans="1:8" x14ac:dyDescent="0.25">
      <c r="A160101" s="1">
        <v>44156</v>
      </c>
      <c r="B160101" s="2" t="s">
        <v>106</v>
      </c>
      <c r="C160101">
        <v>6324</v>
      </c>
      <c r="D160101">
        <v>63</v>
      </c>
      <c r="E160101">
        <v>650</v>
      </c>
      <c r="F160101">
        <v>115</v>
      </c>
      <c r="G160101">
        <v>2</v>
      </c>
      <c r="H160101">
        <v>5559</v>
      </c>
    </row>
    <row r="160102" spans="1:8" x14ac:dyDescent="0.25">
      <c r="A160102" s="1">
        <v>44157</v>
      </c>
      <c r="B160102" s="2" t="s">
        <v>106</v>
      </c>
      <c r="C160102">
        <v>6450</v>
      </c>
      <c r="D160102">
        <v>126</v>
      </c>
      <c r="E160102">
        <v>725</v>
      </c>
      <c r="F160102">
        <v>115</v>
      </c>
      <c r="G160102">
        <v>0</v>
      </c>
      <c r="H160102">
        <v>5610</v>
      </c>
    </row>
    <row r="160103" spans="1:8" x14ac:dyDescent="0.25">
      <c r="A160103" s="1">
        <v>44158</v>
      </c>
      <c r="B160103" s="2" t="s">
        <v>106</v>
      </c>
      <c r="C160103">
        <v>6475</v>
      </c>
      <c r="D160103">
        <v>25</v>
      </c>
      <c r="E160103">
        <v>738</v>
      </c>
      <c r="F160103">
        <v>115</v>
      </c>
      <c r="G160103">
        <v>0</v>
      </c>
      <c r="H160103">
        <v>5622</v>
      </c>
    </row>
    <row r="160104" spans="1:8" x14ac:dyDescent="0.25">
      <c r="A160104" s="1">
        <v>44159</v>
      </c>
      <c r="B160104" s="2" t="s">
        <v>106</v>
      </c>
      <c r="C160104">
        <v>6488</v>
      </c>
      <c r="D160104">
        <v>13</v>
      </c>
      <c r="E160104">
        <v>734</v>
      </c>
      <c r="F160104">
        <v>115</v>
      </c>
      <c r="G160104">
        <v>0</v>
      </c>
      <c r="H160104">
        <v>5639</v>
      </c>
    </row>
    <row r="160105" spans="1:8" x14ac:dyDescent="0.25">
      <c r="A160105" s="1">
        <v>44160</v>
      </c>
      <c r="B160105" s="2" t="s">
        <v>106</v>
      </c>
      <c r="C160105">
        <v>6503</v>
      </c>
      <c r="D160105">
        <v>15</v>
      </c>
      <c r="E160105">
        <v>732</v>
      </c>
      <c r="F160105">
        <v>116</v>
      </c>
      <c r="G160105">
        <v>1</v>
      </c>
      <c r="H160105">
        <v>5655</v>
      </c>
    </row>
    <row r="160106" spans="1:8" x14ac:dyDescent="0.25">
      <c r="A160106" s="1">
        <v>44161</v>
      </c>
      <c r="B160106" s="2" t="s">
        <v>106</v>
      </c>
      <c r="C160106">
        <v>6570</v>
      </c>
      <c r="D160106">
        <v>67</v>
      </c>
      <c r="E160106">
        <v>774</v>
      </c>
      <c r="F160106">
        <v>116</v>
      </c>
      <c r="G160106">
        <v>0</v>
      </c>
      <c r="H160106">
        <v>5680</v>
      </c>
    </row>
    <row r="160107" spans="1:8" x14ac:dyDescent="0.25">
      <c r="A160107" s="1">
        <v>44162</v>
      </c>
      <c r="B160107" s="2" t="s">
        <v>106</v>
      </c>
      <c r="C160107">
        <v>6586</v>
      </c>
      <c r="D160107">
        <v>16</v>
      </c>
      <c r="E160107">
        <v>758</v>
      </c>
      <c r="F160107">
        <v>118</v>
      </c>
      <c r="G160107">
        <v>2</v>
      </c>
      <c r="H160107">
        <v>5710</v>
      </c>
    </row>
    <row r="160108" spans="1:8" x14ac:dyDescent="0.25">
      <c r="A160108" s="1">
        <v>44163</v>
      </c>
      <c r="B160108" s="2" t="s">
        <v>106</v>
      </c>
      <c r="C160108">
        <v>6630</v>
      </c>
      <c r="D160108">
        <v>44</v>
      </c>
      <c r="E160108">
        <v>780</v>
      </c>
      <c r="F160108">
        <v>118</v>
      </c>
      <c r="G160108">
        <v>0</v>
      </c>
      <c r="H160108">
        <v>5732</v>
      </c>
    </row>
    <row r="160109" spans="1:8" x14ac:dyDescent="0.25">
      <c r="A160109" s="1">
        <v>44164</v>
      </c>
      <c r="B160109" s="2" t="s">
        <v>106</v>
      </c>
      <c r="C160109">
        <v>6660</v>
      </c>
      <c r="D160109">
        <v>30</v>
      </c>
      <c r="E160109">
        <v>795</v>
      </c>
      <c r="F160109">
        <v>120</v>
      </c>
      <c r="G160109">
        <v>2</v>
      </c>
      <c r="H160109">
        <v>5745</v>
      </c>
    </row>
    <row r="160110" spans="1:8" x14ac:dyDescent="0.25">
      <c r="A160110" s="1">
        <v>44165</v>
      </c>
      <c r="B160110" s="2" t="s">
        <v>106</v>
      </c>
      <c r="C160110">
        <v>6669</v>
      </c>
      <c r="D160110">
        <v>9</v>
      </c>
      <c r="E160110">
        <v>778</v>
      </c>
      <c r="F160110">
        <v>120</v>
      </c>
      <c r="G160110">
        <v>0</v>
      </c>
      <c r="H160110">
        <v>5771</v>
      </c>
    </row>
    <row r="160111" spans="1:8" x14ac:dyDescent="0.25">
      <c r="A160111" s="1">
        <v>44166</v>
      </c>
      <c r="B160111" s="2" t="s">
        <v>106</v>
      </c>
      <c r="C160111">
        <v>6685</v>
      </c>
      <c r="D160111">
        <v>16</v>
      </c>
      <c r="E160111">
        <v>758</v>
      </c>
      <c r="F160111">
        <v>120</v>
      </c>
      <c r="G160111">
        <v>0</v>
      </c>
      <c r="H160111">
        <v>5807</v>
      </c>
    </row>
    <row r="160112" spans="1:8" x14ac:dyDescent="0.25">
      <c r="A160112" s="1">
        <v>44167</v>
      </c>
      <c r="B160112" s="2" t="s">
        <v>106</v>
      </c>
      <c r="C160112">
        <v>6704</v>
      </c>
      <c r="D160112">
        <v>19</v>
      </c>
      <c r="E160112">
        <v>740</v>
      </c>
      <c r="F160112">
        <v>121</v>
      </c>
      <c r="G160112">
        <v>1</v>
      </c>
      <c r="H160112">
        <v>5843</v>
      </c>
    </row>
    <row r="160113" spans="1:8" x14ac:dyDescent="0.25">
      <c r="A160113" s="1">
        <v>44168</v>
      </c>
      <c r="B160113" s="2" t="s">
        <v>106</v>
      </c>
      <c r="C160113">
        <v>6725</v>
      </c>
      <c r="D160113">
        <v>21</v>
      </c>
      <c r="E160113">
        <v>743</v>
      </c>
      <c r="F160113">
        <v>121</v>
      </c>
      <c r="G160113">
        <v>0</v>
      </c>
      <c r="H160113">
        <v>5861</v>
      </c>
    </row>
    <row r="160114" spans="1:8" x14ac:dyDescent="0.25">
      <c r="A160114" s="1">
        <v>44169</v>
      </c>
      <c r="B160114" s="2" t="s">
        <v>106</v>
      </c>
      <c r="C160114">
        <v>6735</v>
      </c>
      <c r="D160114">
        <v>10</v>
      </c>
      <c r="E160114">
        <v>730</v>
      </c>
      <c r="F160114">
        <v>121</v>
      </c>
      <c r="G160114">
        <v>0</v>
      </c>
      <c r="H160114">
        <v>5884</v>
      </c>
    </row>
    <row r="160115" spans="1:8" x14ac:dyDescent="0.25">
      <c r="A160115" s="1">
        <v>44170</v>
      </c>
      <c r="B160115" s="2" t="s">
        <v>106</v>
      </c>
      <c r="C160115">
        <v>6751</v>
      </c>
      <c r="D160115">
        <v>16</v>
      </c>
      <c r="E160115">
        <v>722</v>
      </c>
      <c r="F160115">
        <v>122</v>
      </c>
      <c r="G160115">
        <v>1</v>
      </c>
      <c r="H160115">
        <v>5907</v>
      </c>
    </row>
    <row r="160116" spans="1:8" x14ac:dyDescent="0.25">
      <c r="A160116" s="1">
        <v>44171</v>
      </c>
      <c r="B160116" s="2" t="s">
        <v>106</v>
      </c>
      <c r="C160116">
        <v>6767</v>
      </c>
      <c r="D160116">
        <v>16</v>
      </c>
      <c r="E160116">
        <v>708</v>
      </c>
      <c r="F160116">
        <v>122</v>
      </c>
      <c r="G160116">
        <v>0</v>
      </c>
      <c r="H160116">
        <v>5937</v>
      </c>
    </row>
    <row r="160117" spans="1:8" x14ac:dyDescent="0.25">
      <c r="A160117" s="1">
        <v>44172</v>
      </c>
      <c r="B160117" s="2" t="s">
        <v>106</v>
      </c>
      <c r="C160117">
        <v>6775</v>
      </c>
      <c r="D160117">
        <v>8</v>
      </c>
      <c r="E160117">
        <v>691</v>
      </c>
      <c r="F160117">
        <v>122</v>
      </c>
      <c r="G160117">
        <v>0</v>
      </c>
      <c r="H160117">
        <v>5962</v>
      </c>
    </row>
    <row r="160118" spans="1:8" x14ac:dyDescent="0.25">
      <c r="A160118" s="1">
        <v>44173</v>
      </c>
      <c r="B160118" s="2" t="s">
        <v>106</v>
      </c>
      <c r="C160118">
        <v>6782</v>
      </c>
      <c r="D160118">
        <v>7</v>
      </c>
      <c r="E160118">
        <v>664</v>
      </c>
      <c r="F160118">
        <v>122</v>
      </c>
      <c r="G160118">
        <v>0</v>
      </c>
      <c r="H160118">
        <v>5996</v>
      </c>
    </row>
    <row r="160119" spans="1:8" x14ac:dyDescent="0.25">
      <c r="A160119" s="1">
        <v>44174</v>
      </c>
      <c r="B160119" s="2" t="s">
        <v>106</v>
      </c>
      <c r="C160119">
        <v>6808</v>
      </c>
      <c r="D160119">
        <v>26</v>
      </c>
      <c r="E160119">
        <v>650</v>
      </c>
      <c r="F160119">
        <v>122</v>
      </c>
      <c r="G160119">
        <v>0</v>
      </c>
      <c r="H160119">
        <v>6036</v>
      </c>
    </row>
    <row r="160120" spans="1:8" x14ac:dyDescent="0.25">
      <c r="A160120" s="1">
        <v>44175</v>
      </c>
      <c r="B160120" s="2" t="s">
        <v>106</v>
      </c>
      <c r="C160120">
        <v>6833</v>
      </c>
      <c r="D160120">
        <v>25</v>
      </c>
      <c r="E160120">
        <v>651</v>
      </c>
      <c r="F160120">
        <v>122</v>
      </c>
      <c r="G160120">
        <v>0</v>
      </c>
      <c r="H160120">
        <v>6060</v>
      </c>
    </row>
    <row r="160121" spans="1:8" x14ac:dyDescent="0.25">
      <c r="A160121" s="1">
        <v>44176</v>
      </c>
      <c r="B160121" s="2" t="s">
        <v>106</v>
      </c>
      <c r="C160121">
        <v>6852</v>
      </c>
      <c r="D160121">
        <v>19</v>
      </c>
      <c r="E160121">
        <v>627</v>
      </c>
      <c r="F160121">
        <v>122</v>
      </c>
      <c r="G160121">
        <v>0</v>
      </c>
      <c r="H160121">
        <v>6103</v>
      </c>
    </row>
    <row r="160122" spans="1:8" x14ac:dyDescent="0.25">
      <c r="A160122" s="1">
        <v>44177</v>
      </c>
      <c r="B160122" s="2" t="s">
        <v>106</v>
      </c>
      <c r="C160122">
        <v>6864</v>
      </c>
      <c r="D160122">
        <v>12</v>
      </c>
      <c r="E160122">
        <v>616</v>
      </c>
      <c r="F160122">
        <v>122</v>
      </c>
      <c r="G160122">
        <v>0</v>
      </c>
      <c r="H160122">
        <v>6126</v>
      </c>
    </row>
    <row r="160123" spans="1:8" x14ac:dyDescent="0.25">
      <c r="A160123" s="1">
        <v>44178</v>
      </c>
      <c r="B160123" s="2" t="s">
        <v>106</v>
      </c>
      <c r="C160123">
        <v>6879</v>
      </c>
      <c r="D160123">
        <v>15</v>
      </c>
      <c r="E160123">
        <v>612</v>
      </c>
      <c r="F160123">
        <v>122</v>
      </c>
      <c r="G160123">
        <v>0</v>
      </c>
      <c r="H160123">
        <v>6145</v>
      </c>
    </row>
    <row r="160124" spans="1:8" x14ac:dyDescent="0.25">
      <c r="A160124" s="1">
        <v>44179</v>
      </c>
      <c r="B160124" s="2" t="s">
        <v>106</v>
      </c>
      <c r="C160124">
        <v>6885</v>
      </c>
      <c r="D160124">
        <v>6</v>
      </c>
      <c r="E160124">
        <v>582</v>
      </c>
      <c r="F160124">
        <v>123</v>
      </c>
      <c r="G160124">
        <v>1</v>
      </c>
      <c r="H160124">
        <v>6180</v>
      </c>
    </row>
    <row r="160125" spans="1:8" x14ac:dyDescent="0.25">
      <c r="A160125" s="1">
        <v>44180</v>
      </c>
      <c r="B160125" s="2" t="s">
        <v>106</v>
      </c>
      <c r="C160125">
        <v>6900</v>
      </c>
      <c r="D160125">
        <v>15</v>
      </c>
      <c r="E160125">
        <v>573</v>
      </c>
      <c r="F160125">
        <v>123</v>
      </c>
      <c r="G160125">
        <v>0</v>
      </c>
      <c r="H160125">
        <v>6204</v>
      </c>
    </row>
    <row r="160126" spans="1:8" x14ac:dyDescent="0.25">
      <c r="A160126" s="1">
        <v>44181</v>
      </c>
      <c r="B160126" s="2" t="s">
        <v>106</v>
      </c>
      <c r="C160126">
        <v>6917</v>
      </c>
      <c r="D160126">
        <v>17</v>
      </c>
      <c r="E160126">
        <v>564</v>
      </c>
      <c r="F160126">
        <v>123</v>
      </c>
      <c r="G160126">
        <v>0</v>
      </c>
      <c r="H160126">
        <v>6230</v>
      </c>
    </row>
    <row r="160127" spans="1:8" x14ac:dyDescent="0.25">
      <c r="A160127" s="1">
        <v>44182</v>
      </c>
      <c r="B160127" s="2" t="s">
        <v>106</v>
      </c>
      <c r="C160127">
        <v>6940</v>
      </c>
      <c r="D160127">
        <v>23</v>
      </c>
      <c r="E160127">
        <v>432</v>
      </c>
      <c r="F160127">
        <v>123</v>
      </c>
      <c r="G160127">
        <v>0</v>
      </c>
      <c r="H160127">
        <v>6385</v>
      </c>
    </row>
    <row r="160128" spans="1:8" x14ac:dyDescent="0.25">
      <c r="A160128" s="1">
        <v>44183</v>
      </c>
      <c r="B160128" s="2" t="s">
        <v>106</v>
      </c>
      <c r="C160128">
        <v>6955</v>
      </c>
      <c r="D160128">
        <v>15</v>
      </c>
      <c r="E160128">
        <v>427</v>
      </c>
      <c r="F160128">
        <v>123</v>
      </c>
      <c r="G160128">
        <v>0</v>
      </c>
      <c r="H160128">
        <v>6405</v>
      </c>
    </row>
    <row r="160129" spans="1:8" x14ac:dyDescent="0.25">
      <c r="A160129" s="1">
        <v>44184</v>
      </c>
      <c r="B160129" s="2" t="s">
        <v>106</v>
      </c>
      <c r="C160129">
        <v>6974</v>
      </c>
      <c r="D160129">
        <v>19</v>
      </c>
      <c r="E160129">
        <v>425</v>
      </c>
      <c r="F160129">
        <v>123</v>
      </c>
      <c r="G160129">
        <v>0</v>
      </c>
      <c r="H160129">
        <v>6426</v>
      </c>
    </row>
    <row r="160130" spans="1:8" x14ac:dyDescent="0.25">
      <c r="A160130" s="1">
        <v>44185</v>
      </c>
      <c r="B160130" s="2" t="s">
        <v>106</v>
      </c>
      <c r="C160130">
        <v>7000</v>
      </c>
      <c r="D160130">
        <v>26</v>
      </c>
      <c r="E160130">
        <v>420</v>
      </c>
      <c r="F160130">
        <v>123</v>
      </c>
      <c r="G160130">
        <v>0</v>
      </c>
      <c r="H160130">
        <v>6457</v>
      </c>
    </row>
    <row r="160131" spans="1:8" x14ac:dyDescent="0.25">
      <c r="A160131" s="1">
        <v>44186</v>
      </c>
      <c r="B160131" s="2" t="s">
        <v>106</v>
      </c>
      <c r="C160131">
        <v>7012</v>
      </c>
      <c r="D160131">
        <v>12</v>
      </c>
      <c r="E160131">
        <v>416</v>
      </c>
      <c r="F160131">
        <v>125</v>
      </c>
      <c r="G160131">
        <v>2</v>
      </c>
      <c r="H160131">
        <v>6471</v>
      </c>
    </row>
    <row r="160132" spans="1:8" x14ac:dyDescent="0.25">
      <c r="A160132" s="1">
        <v>44187</v>
      </c>
      <c r="B160132" s="2" t="s">
        <v>106</v>
      </c>
      <c r="C160132">
        <v>7024</v>
      </c>
      <c r="D160132">
        <v>12</v>
      </c>
      <c r="E160132">
        <v>411</v>
      </c>
      <c r="F160132">
        <v>125</v>
      </c>
      <c r="G160132">
        <v>0</v>
      </c>
      <c r="H160132">
        <v>6488</v>
      </c>
    </row>
    <row r="160133" spans="1:8" x14ac:dyDescent="0.25">
      <c r="A160133" s="1">
        <v>44188</v>
      </c>
      <c r="B160133" s="2" t="s">
        <v>106</v>
      </c>
      <c r="C160133">
        <v>7071</v>
      </c>
      <c r="D160133">
        <v>47</v>
      </c>
      <c r="E160133">
        <v>451</v>
      </c>
      <c r="F160133">
        <v>125</v>
      </c>
      <c r="G160133">
        <v>0</v>
      </c>
      <c r="H160133">
        <v>6495</v>
      </c>
    </row>
    <row r="160134" spans="1:8" x14ac:dyDescent="0.25">
      <c r="A160134" s="1">
        <v>44189</v>
      </c>
      <c r="B160134" s="2" t="s">
        <v>106</v>
      </c>
      <c r="C160134">
        <v>7089</v>
      </c>
      <c r="D160134">
        <v>18</v>
      </c>
      <c r="E160134">
        <v>461</v>
      </c>
      <c r="F160134">
        <v>125</v>
      </c>
      <c r="G160134">
        <v>0</v>
      </c>
      <c r="H160134">
        <v>6503</v>
      </c>
    </row>
    <row r="160135" spans="1:8" x14ac:dyDescent="0.25">
      <c r="A160135" s="1">
        <v>44190</v>
      </c>
      <c r="B160135" s="2" t="s">
        <v>106</v>
      </c>
      <c r="C160135">
        <v>7097</v>
      </c>
      <c r="D160135">
        <v>8</v>
      </c>
      <c r="E160135">
        <v>445</v>
      </c>
      <c r="F160135">
        <v>125</v>
      </c>
      <c r="G160135">
        <v>0</v>
      </c>
      <c r="H160135">
        <v>6527</v>
      </c>
    </row>
    <row r="160136" spans="1:8" x14ac:dyDescent="0.25">
      <c r="A160136" s="1">
        <v>44191</v>
      </c>
      <c r="B160136" s="2" t="s">
        <v>106</v>
      </c>
      <c r="C160136">
        <v>7104</v>
      </c>
      <c r="D160136">
        <v>7</v>
      </c>
      <c r="E160136">
        <v>434</v>
      </c>
      <c r="F160136">
        <v>125</v>
      </c>
      <c r="G160136">
        <v>0</v>
      </c>
      <c r="H160136">
        <v>6545</v>
      </c>
    </row>
    <row r="160137" spans="1:8" x14ac:dyDescent="0.25">
      <c r="A160137" s="1">
        <v>44192</v>
      </c>
      <c r="B160137" s="2" t="s">
        <v>106</v>
      </c>
      <c r="C160137">
        <v>7112</v>
      </c>
      <c r="D160137">
        <v>8</v>
      </c>
      <c r="E160137">
        <v>436</v>
      </c>
      <c r="F160137">
        <v>125</v>
      </c>
      <c r="G160137">
        <v>0</v>
      </c>
      <c r="H160137">
        <v>6551</v>
      </c>
    </row>
    <row r="160138" spans="1:8" x14ac:dyDescent="0.25">
      <c r="A160138" s="1">
        <v>44193</v>
      </c>
      <c r="B160138" s="2" t="s">
        <v>106</v>
      </c>
      <c r="C160138">
        <v>7115</v>
      </c>
      <c r="D160138">
        <v>3</v>
      </c>
      <c r="E160138">
        <v>420</v>
      </c>
      <c r="F160138">
        <v>125</v>
      </c>
      <c r="G160138">
        <v>0</v>
      </c>
      <c r="H160138">
        <v>6570</v>
      </c>
    </row>
    <row r="160139" spans="1:8" x14ac:dyDescent="0.25">
      <c r="A160139" s="1">
        <v>44194</v>
      </c>
      <c r="B160139" s="2" t="s">
        <v>106</v>
      </c>
      <c r="C160139">
        <v>7127</v>
      </c>
      <c r="D160139">
        <v>12</v>
      </c>
      <c r="E160139">
        <v>407</v>
      </c>
      <c r="F160139">
        <v>125</v>
      </c>
      <c r="G160139">
        <v>0</v>
      </c>
      <c r="H160139">
        <v>6595</v>
      </c>
    </row>
    <row r="160140" spans="1:8" x14ac:dyDescent="0.25">
      <c r="A160140" s="1">
        <v>44195</v>
      </c>
      <c r="B160140" s="2" t="s">
        <v>106</v>
      </c>
      <c r="C160140">
        <v>7132</v>
      </c>
      <c r="D160140">
        <v>5</v>
      </c>
      <c r="E160140">
        <v>378</v>
      </c>
      <c r="F160140">
        <v>126</v>
      </c>
      <c r="G160140">
        <v>1</v>
      </c>
      <c r="H160140">
        <v>6628</v>
      </c>
    </row>
    <row r="160141" spans="1:8" x14ac:dyDescent="0.25">
      <c r="A160141" s="1">
        <v>44196</v>
      </c>
      <c r="B160141" s="2" t="s">
        <v>106</v>
      </c>
      <c r="C160141">
        <v>7150</v>
      </c>
      <c r="D160141">
        <v>18</v>
      </c>
      <c r="E160141">
        <v>373</v>
      </c>
      <c r="F160141">
        <v>127</v>
      </c>
      <c r="G160141">
        <v>1</v>
      </c>
      <c r="H160141">
        <v>6650</v>
      </c>
    </row>
    <row r="160142" spans="1:8" x14ac:dyDescent="0.25">
      <c r="A160142" s="1">
        <v>44197</v>
      </c>
      <c r="B160142" s="2" t="s">
        <v>106</v>
      </c>
      <c r="C160142">
        <v>7158</v>
      </c>
      <c r="D160142">
        <v>8</v>
      </c>
      <c r="E160142">
        <v>360</v>
      </c>
      <c r="F160142">
        <v>127</v>
      </c>
      <c r="G160142">
        <v>0</v>
      </c>
      <c r="H160142">
        <v>6671</v>
      </c>
    </row>
    <row r="160143" spans="1:8" x14ac:dyDescent="0.25">
      <c r="A160143" s="1">
        <v>44198</v>
      </c>
      <c r="B160143" s="2" t="s">
        <v>106</v>
      </c>
      <c r="C160143">
        <v>7162</v>
      </c>
      <c r="D160143">
        <v>4</v>
      </c>
      <c r="E160143">
        <v>355</v>
      </c>
      <c r="F160143">
        <v>127</v>
      </c>
      <c r="G160143">
        <v>0</v>
      </c>
      <c r="H160143">
        <v>6680</v>
      </c>
    </row>
    <row r="160144" spans="1:8" x14ac:dyDescent="0.25">
      <c r="A160144" s="1">
        <v>44199</v>
      </c>
      <c r="B160144" s="2" t="s">
        <v>106</v>
      </c>
      <c r="C160144">
        <v>7168</v>
      </c>
      <c r="D160144">
        <v>6</v>
      </c>
      <c r="E160144">
        <v>351</v>
      </c>
      <c r="F160144">
        <v>127</v>
      </c>
      <c r="G160144">
        <v>0</v>
      </c>
      <c r="H160144">
        <v>6690</v>
      </c>
    </row>
    <row r="160145" spans="1:8" x14ac:dyDescent="0.25">
      <c r="A160145" s="1">
        <v>44200</v>
      </c>
      <c r="B160145" s="2" t="s">
        <v>106</v>
      </c>
      <c r="C160145">
        <v>7178</v>
      </c>
      <c r="D160145">
        <v>10</v>
      </c>
      <c r="E160145">
        <v>333</v>
      </c>
      <c r="F160145">
        <v>127</v>
      </c>
      <c r="G160145">
        <v>0</v>
      </c>
      <c r="H160145">
        <v>6718</v>
      </c>
    </row>
    <row r="160146" spans="1:8" x14ac:dyDescent="0.25">
      <c r="A160146" s="1">
        <v>44201</v>
      </c>
      <c r="B160146" s="2" t="s">
        <v>106</v>
      </c>
      <c r="C160146">
        <v>7186</v>
      </c>
      <c r="D160146">
        <v>8</v>
      </c>
      <c r="E160146">
        <v>324</v>
      </c>
      <c r="F160146">
        <v>127</v>
      </c>
      <c r="G160146">
        <v>0</v>
      </c>
      <c r="H160146">
        <v>6735</v>
      </c>
    </row>
    <row r="160147" spans="1:8" x14ac:dyDescent="0.25">
      <c r="A160147" s="1">
        <v>44202</v>
      </c>
      <c r="B160147" s="2" t="s">
        <v>106</v>
      </c>
      <c r="C160147">
        <v>7196</v>
      </c>
      <c r="D160147">
        <v>10</v>
      </c>
      <c r="E160147">
        <v>325</v>
      </c>
      <c r="F160147">
        <v>127</v>
      </c>
      <c r="G160147">
        <v>0</v>
      </c>
      <c r="H160147">
        <v>6744</v>
      </c>
    </row>
    <row r="160148" spans="1:8" x14ac:dyDescent="0.25">
      <c r="A160148" s="1">
        <v>44203</v>
      </c>
      <c r="B160148" s="2" t="s">
        <v>106</v>
      </c>
      <c r="C160148">
        <v>7210</v>
      </c>
      <c r="D160148">
        <v>14</v>
      </c>
      <c r="E160148">
        <v>309</v>
      </c>
      <c r="F160148">
        <v>127</v>
      </c>
      <c r="G160148">
        <v>0</v>
      </c>
      <c r="H160148">
        <v>6774</v>
      </c>
    </row>
    <row r="160149" spans="1:8" x14ac:dyDescent="0.25">
      <c r="A160149" s="1">
        <v>44204</v>
      </c>
      <c r="B160149" s="2" t="s">
        <v>106</v>
      </c>
      <c r="C160149">
        <v>7219</v>
      </c>
      <c r="D160149">
        <v>9</v>
      </c>
      <c r="E160149">
        <v>260</v>
      </c>
      <c r="F160149">
        <v>127</v>
      </c>
      <c r="G160149">
        <v>0</v>
      </c>
      <c r="H160149">
        <v>6832</v>
      </c>
    </row>
    <row r="160150" spans="1:8" x14ac:dyDescent="0.25">
      <c r="A160150" s="1">
        <v>44205</v>
      </c>
      <c r="B160150" s="2" t="s">
        <v>106</v>
      </c>
      <c r="C160150">
        <v>7244</v>
      </c>
      <c r="D160150">
        <v>25</v>
      </c>
      <c r="E160150">
        <v>272</v>
      </c>
      <c r="F160150">
        <v>128</v>
      </c>
      <c r="G160150">
        <v>1</v>
      </c>
      <c r="H160150">
        <v>6844</v>
      </c>
    </row>
    <row r="160151" spans="1:8" x14ac:dyDescent="0.25">
      <c r="A160151" s="1">
        <v>44206</v>
      </c>
      <c r="B160151" s="2" t="s">
        <v>106</v>
      </c>
      <c r="C160151">
        <v>7265</v>
      </c>
      <c r="D160151">
        <v>21</v>
      </c>
      <c r="E160151">
        <v>280</v>
      </c>
      <c r="F160151">
        <v>128</v>
      </c>
      <c r="G160151">
        <v>0</v>
      </c>
      <c r="H160151">
        <v>6857</v>
      </c>
    </row>
    <row r="160152" spans="1:8" x14ac:dyDescent="0.25">
      <c r="A160152" s="1">
        <v>44207</v>
      </c>
      <c r="B160152" s="2" t="s">
        <v>106</v>
      </c>
      <c r="C160152">
        <v>7273</v>
      </c>
      <c r="D160152">
        <v>8</v>
      </c>
      <c r="E160152">
        <v>282</v>
      </c>
      <c r="F160152">
        <v>128</v>
      </c>
      <c r="G160152">
        <v>0</v>
      </c>
      <c r="H160152">
        <v>6863</v>
      </c>
    </row>
    <row r="160153" spans="1:8" x14ac:dyDescent="0.25">
      <c r="A160153" s="1">
        <v>44208</v>
      </c>
      <c r="B160153" s="2" t="s">
        <v>106</v>
      </c>
      <c r="C160153">
        <v>7286</v>
      </c>
      <c r="D160153">
        <v>13</v>
      </c>
      <c r="E160153">
        <v>275</v>
      </c>
      <c r="F160153">
        <v>128</v>
      </c>
      <c r="G160153">
        <v>0</v>
      </c>
      <c r="H160153">
        <v>6883</v>
      </c>
    </row>
    <row r="160154" spans="1:8" x14ac:dyDescent="0.25">
      <c r="A160154" s="1">
        <v>44209</v>
      </c>
      <c r="B160154" s="2" t="s">
        <v>106</v>
      </c>
      <c r="C160154">
        <v>7305</v>
      </c>
      <c r="D160154">
        <v>19</v>
      </c>
      <c r="E160154">
        <v>285</v>
      </c>
      <c r="F160154">
        <v>129</v>
      </c>
      <c r="G160154">
        <v>1</v>
      </c>
      <c r="H160154">
        <v>6891</v>
      </c>
    </row>
    <row r="160155" spans="1:8" x14ac:dyDescent="0.25">
      <c r="A160155" s="1">
        <v>44210</v>
      </c>
      <c r="B160155" s="2" t="s">
        <v>106</v>
      </c>
      <c r="C160155">
        <v>7320</v>
      </c>
      <c r="D160155">
        <v>15</v>
      </c>
      <c r="E160155">
        <v>294</v>
      </c>
      <c r="F160155">
        <v>130</v>
      </c>
      <c r="G160155">
        <v>1</v>
      </c>
      <c r="H160155">
        <v>6896</v>
      </c>
    </row>
    <row r="160156" spans="1:8" x14ac:dyDescent="0.25">
      <c r="A160156" s="1">
        <v>44211</v>
      </c>
      <c r="B160156" s="2" t="s">
        <v>106</v>
      </c>
      <c r="C160156">
        <v>7343</v>
      </c>
      <c r="D160156">
        <v>23</v>
      </c>
      <c r="E160156">
        <v>300</v>
      </c>
      <c r="F160156">
        <v>130</v>
      </c>
      <c r="G160156">
        <v>0</v>
      </c>
      <c r="H160156">
        <v>6913</v>
      </c>
    </row>
    <row r="160157" spans="1:8" x14ac:dyDescent="0.25">
      <c r="A160157" s="1">
        <v>44212</v>
      </c>
      <c r="B160157" s="2" t="s">
        <v>106</v>
      </c>
      <c r="C160157">
        <v>7370</v>
      </c>
      <c r="D160157">
        <v>27</v>
      </c>
      <c r="E160157">
        <v>316</v>
      </c>
      <c r="F160157">
        <v>131</v>
      </c>
      <c r="G160157">
        <v>1</v>
      </c>
      <c r="H160157">
        <v>6923</v>
      </c>
    </row>
    <row r="160158" spans="1:8" x14ac:dyDescent="0.25">
      <c r="A160158" s="1">
        <v>44213</v>
      </c>
      <c r="B160158" s="2" t="s">
        <v>106</v>
      </c>
      <c r="C160158">
        <v>7393</v>
      </c>
      <c r="D160158">
        <v>23</v>
      </c>
      <c r="E160158">
        <v>331</v>
      </c>
      <c r="F160158">
        <v>132</v>
      </c>
      <c r="G160158">
        <v>1</v>
      </c>
      <c r="H160158">
        <v>6930</v>
      </c>
    </row>
    <row r="160159" spans="1:8" x14ac:dyDescent="0.25">
      <c r="A160159" s="1">
        <v>44214</v>
      </c>
      <c r="B160159" s="2" t="s">
        <v>106</v>
      </c>
      <c r="C160159">
        <v>7399</v>
      </c>
      <c r="D160159">
        <v>6</v>
      </c>
      <c r="E160159">
        <v>329</v>
      </c>
      <c r="F160159">
        <v>132</v>
      </c>
      <c r="G160159">
        <v>0</v>
      </c>
      <c r="H160159">
        <v>6938</v>
      </c>
    </row>
    <row r="160160" spans="1:8" x14ac:dyDescent="0.25">
      <c r="A160160" s="1">
        <v>44215</v>
      </c>
      <c r="B160160" s="2" t="s">
        <v>106</v>
      </c>
      <c r="C160160">
        <v>7415</v>
      </c>
      <c r="D160160">
        <v>16</v>
      </c>
      <c r="E160160">
        <v>338</v>
      </c>
      <c r="F160160">
        <v>132</v>
      </c>
      <c r="G160160">
        <v>0</v>
      </c>
      <c r="H160160">
        <v>6945</v>
      </c>
    </row>
    <row r="160161" spans="1:8" x14ac:dyDescent="0.25">
      <c r="A160161" s="1">
        <v>44216</v>
      </c>
      <c r="B160161" s="2" t="s">
        <v>106</v>
      </c>
      <c r="C160161">
        <v>7430</v>
      </c>
      <c r="D160161">
        <v>15</v>
      </c>
      <c r="E160161">
        <v>332</v>
      </c>
      <c r="F160161">
        <v>133</v>
      </c>
      <c r="G160161">
        <v>1</v>
      </c>
      <c r="H160161">
        <v>6965</v>
      </c>
    </row>
    <row r="160162" spans="1:8" x14ac:dyDescent="0.25">
      <c r="A160162" s="1">
        <v>44217</v>
      </c>
      <c r="B160162" s="2" t="s">
        <v>106</v>
      </c>
      <c r="C160162">
        <v>7450</v>
      </c>
      <c r="D160162">
        <v>20</v>
      </c>
      <c r="E160162">
        <v>343</v>
      </c>
      <c r="F160162">
        <v>133</v>
      </c>
      <c r="G160162">
        <v>0</v>
      </c>
      <c r="H160162">
        <v>6974</v>
      </c>
    </row>
    <row r="160163" spans="1:8" x14ac:dyDescent="0.25">
      <c r="A160163" s="1">
        <v>44218</v>
      </c>
      <c r="B160163" s="2" t="s">
        <v>106</v>
      </c>
      <c r="C160163">
        <v>7456</v>
      </c>
      <c r="D160163">
        <v>6</v>
      </c>
      <c r="E160163">
        <v>332</v>
      </c>
      <c r="F160163">
        <v>133</v>
      </c>
      <c r="G160163">
        <v>0</v>
      </c>
      <c r="H160163">
        <v>6991</v>
      </c>
    </row>
    <row r="160164" spans="1:8" x14ac:dyDescent="0.25">
      <c r="A160164" s="1">
        <v>44219</v>
      </c>
      <c r="B160164" s="2" t="s">
        <v>106</v>
      </c>
      <c r="C160164">
        <v>7462</v>
      </c>
      <c r="D160164">
        <v>6</v>
      </c>
      <c r="E160164">
        <v>326</v>
      </c>
      <c r="F160164">
        <v>134</v>
      </c>
      <c r="G160164">
        <v>1</v>
      </c>
      <c r="H160164">
        <v>7002</v>
      </c>
    </row>
    <row r="160165" spans="1:8" x14ac:dyDescent="0.25">
      <c r="A160165" s="1">
        <v>44220</v>
      </c>
      <c r="B160165" s="2" t="s">
        <v>106</v>
      </c>
      <c r="C160165">
        <v>7473</v>
      </c>
      <c r="D160165">
        <v>11</v>
      </c>
      <c r="E160165">
        <v>324</v>
      </c>
      <c r="F160165">
        <v>134</v>
      </c>
      <c r="G160165">
        <v>0</v>
      </c>
      <c r="H160165">
        <v>7015</v>
      </c>
    </row>
    <row r="160166" spans="1:8" x14ac:dyDescent="0.25">
      <c r="A160166" s="1">
        <v>44221</v>
      </c>
      <c r="B160166" s="2" t="s">
        <v>106</v>
      </c>
      <c r="C160166">
        <v>7490</v>
      </c>
      <c r="D160166">
        <v>17</v>
      </c>
      <c r="E160166">
        <v>323</v>
      </c>
      <c r="F160166">
        <v>134</v>
      </c>
      <c r="G160166">
        <v>0</v>
      </c>
      <c r="H160166">
        <v>7033</v>
      </c>
    </row>
    <row r="160167" spans="1:8" x14ac:dyDescent="0.25">
      <c r="A160167" s="1">
        <v>44222</v>
      </c>
      <c r="B160167" s="2" t="s">
        <v>106</v>
      </c>
      <c r="C160167">
        <v>7496</v>
      </c>
      <c r="D160167">
        <v>6</v>
      </c>
      <c r="E160167">
        <v>304</v>
      </c>
      <c r="F160167">
        <v>134</v>
      </c>
      <c r="G160167">
        <v>0</v>
      </c>
      <c r="H160167">
        <v>7058</v>
      </c>
    </row>
    <row r="160168" spans="1:8" x14ac:dyDescent="0.25">
      <c r="A160168" s="1">
        <v>44223</v>
      </c>
      <c r="B160168" s="2" t="s">
        <v>106</v>
      </c>
      <c r="C160168">
        <v>7509</v>
      </c>
      <c r="D160168">
        <v>13</v>
      </c>
      <c r="E160168">
        <v>298</v>
      </c>
      <c r="F160168">
        <v>134</v>
      </c>
      <c r="G160168">
        <v>0</v>
      </c>
      <c r="H160168">
        <v>7077</v>
      </c>
    </row>
    <row r="160169" spans="1:8" x14ac:dyDescent="0.25">
      <c r="A160169" s="1">
        <v>44224</v>
      </c>
      <c r="B160169" s="2" t="s">
        <v>106</v>
      </c>
      <c r="C160169">
        <v>7520</v>
      </c>
      <c r="D160169">
        <v>11</v>
      </c>
      <c r="E160169">
        <v>287</v>
      </c>
      <c r="F160169">
        <v>134</v>
      </c>
      <c r="G160169">
        <v>0</v>
      </c>
      <c r="H160169">
        <v>7099</v>
      </c>
    </row>
    <row r="160170" spans="1:8" x14ac:dyDescent="0.25">
      <c r="A160170" s="1">
        <v>44225</v>
      </c>
      <c r="B160170" s="2" t="s">
        <v>106</v>
      </c>
      <c r="C160170">
        <v>7533</v>
      </c>
      <c r="D160170">
        <v>13</v>
      </c>
      <c r="E160170">
        <v>275</v>
      </c>
      <c r="F160170">
        <v>134</v>
      </c>
      <c r="G160170">
        <v>0</v>
      </c>
      <c r="H160170">
        <v>7124</v>
      </c>
    </row>
    <row r="160171" spans="1:8" x14ac:dyDescent="0.25">
      <c r="A160171" s="1">
        <v>44226</v>
      </c>
      <c r="B160171" s="2" t="s">
        <v>106</v>
      </c>
      <c r="C160171">
        <v>7542</v>
      </c>
      <c r="D160171">
        <v>9</v>
      </c>
      <c r="E160171">
        <v>261</v>
      </c>
      <c r="F160171">
        <v>134</v>
      </c>
      <c r="G160171">
        <v>0</v>
      </c>
      <c r="H160171">
        <v>7147</v>
      </c>
    </row>
    <row r="160172" spans="1:8" x14ac:dyDescent="0.25">
      <c r="A160172" s="1">
        <v>44227</v>
      </c>
      <c r="B160172" s="2" t="s">
        <v>106</v>
      </c>
      <c r="C160172">
        <v>7564</v>
      </c>
      <c r="D160172">
        <v>22</v>
      </c>
      <c r="E160172">
        <v>262</v>
      </c>
      <c r="F160172">
        <v>134</v>
      </c>
      <c r="G160172">
        <v>0</v>
      </c>
      <c r="H160172">
        <v>7168</v>
      </c>
    </row>
    <row r="160173" spans="1:8" x14ac:dyDescent="0.25">
      <c r="A160173" s="1">
        <v>44228</v>
      </c>
      <c r="B160173" s="2" t="s">
        <v>106</v>
      </c>
      <c r="C160173">
        <v>7566</v>
      </c>
      <c r="D160173">
        <v>2</v>
      </c>
      <c r="E160173">
        <v>254</v>
      </c>
      <c r="F160173">
        <v>134</v>
      </c>
      <c r="G160173">
        <v>0</v>
      </c>
      <c r="H160173">
        <v>7178</v>
      </c>
    </row>
    <row r="160174" spans="1:8" x14ac:dyDescent="0.25">
      <c r="A160174" s="1">
        <v>44229</v>
      </c>
      <c r="B160174" s="2" t="s">
        <v>106</v>
      </c>
      <c r="C160174">
        <v>7578</v>
      </c>
      <c r="D160174">
        <v>12</v>
      </c>
      <c r="E160174">
        <v>254</v>
      </c>
      <c r="F160174">
        <v>134</v>
      </c>
      <c r="G160174">
        <v>0</v>
      </c>
      <c r="H160174">
        <v>7190</v>
      </c>
    </row>
    <row r="160175" spans="1:8" x14ac:dyDescent="0.25">
      <c r="A160175" s="1">
        <v>44230</v>
      </c>
      <c r="B160175" s="2" t="s">
        <v>106</v>
      </c>
      <c r="C160175">
        <v>7586</v>
      </c>
      <c r="D160175">
        <v>8</v>
      </c>
      <c r="E160175">
        <v>246</v>
      </c>
      <c r="F160175">
        <v>135</v>
      </c>
      <c r="G160175">
        <v>1</v>
      </c>
      <c r="H160175">
        <v>7205</v>
      </c>
    </row>
    <row r="160176" spans="1:8" x14ac:dyDescent="0.25">
      <c r="A160176" s="1">
        <v>44231</v>
      </c>
      <c r="B160176" s="2" t="s">
        <v>106</v>
      </c>
      <c r="C160176">
        <v>7607</v>
      </c>
      <c r="D160176">
        <v>21</v>
      </c>
      <c r="E160176">
        <v>250</v>
      </c>
      <c r="F160176">
        <v>135</v>
      </c>
      <c r="G160176">
        <v>0</v>
      </c>
      <c r="H160176">
        <v>7222</v>
      </c>
    </row>
    <row r="160177" spans="1:8" x14ac:dyDescent="0.25">
      <c r="A160177" s="1">
        <v>44232</v>
      </c>
      <c r="B160177" s="2" t="s">
        <v>106</v>
      </c>
      <c r="C160177">
        <v>7607</v>
      </c>
      <c r="D160177">
        <v>0</v>
      </c>
      <c r="E160177">
        <v>230</v>
      </c>
      <c r="F160177">
        <v>135</v>
      </c>
      <c r="G160177">
        <v>0</v>
      </c>
      <c r="H160177">
        <v>7242</v>
      </c>
    </row>
    <row r="160178" spans="1:8" x14ac:dyDescent="0.25">
      <c r="A160178" s="1">
        <v>44233</v>
      </c>
      <c r="B160178" s="2" t="s">
        <v>106</v>
      </c>
      <c r="C160178">
        <v>7612</v>
      </c>
      <c r="D160178">
        <v>5</v>
      </c>
      <c r="E160178">
        <v>222</v>
      </c>
      <c r="F160178">
        <v>135</v>
      </c>
      <c r="G160178">
        <v>0</v>
      </c>
      <c r="H160178">
        <v>7255</v>
      </c>
    </row>
    <row r="160179" spans="1:8" x14ac:dyDescent="0.25">
      <c r="A160179" s="1">
        <v>44234</v>
      </c>
      <c r="B160179" s="2" t="s">
        <v>106</v>
      </c>
      <c r="C160179">
        <v>7616</v>
      </c>
      <c r="D160179">
        <v>4</v>
      </c>
      <c r="E160179">
        <v>215</v>
      </c>
      <c r="F160179">
        <v>135</v>
      </c>
      <c r="G160179">
        <v>0</v>
      </c>
      <c r="H160179">
        <v>7266</v>
      </c>
    </row>
    <row r="160180" spans="1:8" x14ac:dyDescent="0.25">
      <c r="A160180" s="1">
        <v>44235</v>
      </c>
      <c r="B160180" s="2" t="s">
        <v>106</v>
      </c>
      <c r="C160180">
        <v>7616</v>
      </c>
      <c r="D160180">
        <v>0</v>
      </c>
      <c r="E160180">
        <v>194</v>
      </c>
      <c r="F160180">
        <v>135</v>
      </c>
      <c r="G160180">
        <v>0</v>
      </c>
      <c r="H160180">
        <v>7287</v>
      </c>
    </row>
    <row r="160181" spans="1:8" x14ac:dyDescent="0.25">
      <c r="A160181" s="1">
        <v>44236</v>
      </c>
      <c r="B160181" s="2" t="s">
        <v>106</v>
      </c>
      <c r="C160181">
        <v>7617</v>
      </c>
      <c r="D160181">
        <v>1</v>
      </c>
      <c r="E160181">
        <v>179</v>
      </c>
      <c r="F160181">
        <v>136</v>
      </c>
      <c r="G160181">
        <v>1</v>
      </c>
      <c r="H160181">
        <v>7302</v>
      </c>
    </row>
    <row r="160182" spans="1:8" x14ac:dyDescent="0.25">
      <c r="A160182" s="1">
        <v>44237</v>
      </c>
      <c r="B160182" s="2" t="s">
        <v>106</v>
      </c>
      <c r="C160182">
        <v>7631</v>
      </c>
      <c r="D160182">
        <v>14</v>
      </c>
      <c r="E160182">
        <v>181</v>
      </c>
      <c r="F160182">
        <v>136</v>
      </c>
      <c r="G160182">
        <v>0</v>
      </c>
      <c r="H160182">
        <v>7314</v>
      </c>
    </row>
    <row r="160183" spans="1:8" x14ac:dyDescent="0.25">
      <c r="A160183" s="1">
        <v>44238</v>
      </c>
      <c r="B160183" s="2" t="s">
        <v>106</v>
      </c>
      <c r="C160183">
        <v>7632</v>
      </c>
      <c r="D160183">
        <v>1</v>
      </c>
      <c r="E160183">
        <v>178</v>
      </c>
      <c r="F160183">
        <v>136</v>
      </c>
      <c r="G160183">
        <v>0</v>
      </c>
      <c r="H160183">
        <v>7318</v>
      </c>
    </row>
    <row r="160184" spans="1:8" x14ac:dyDescent="0.25">
      <c r="A160184" s="1">
        <v>44239</v>
      </c>
      <c r="B160184" s="2" t="s">
        <v>106</v>
      </c>
      <c r="C160184">
        <v>7637</v>
      </c>
      <c r="D160184">
        <v>5</v>
      </c>
      <c r="E160184">
        <v>177</v>
      </c>
      <c r="F160184">
        <v>137</v>
      </c>
      <c r="G160184">
        <v>1</v>
      </c>
      <c r="H160184">
        <v>7323</v>
      </c>
    </row>
    <row r="160185" spans="1:8" x14ac:dyDescent="0.25">
      <c r="A160185" s="1">
        <v>44240</v>
      </c>
      <c r="B160185" s="2" t="s">
        <v>106</v>
      </c>
      <c r="C160185">
        <v>7642</v>
      </c>
      <c r="D160185">
        <v>5</v>
      </c>
      <c r="E160185">
        <v>170</v>
      </c>
      <c r="F160185">
        <v>138</v>
      </c>
      <c r="G160185">
        <v>1</v>
      </c>
      <c r="H160185">
        <v>7334</v>
      </c>
    </row>
    <row r="160186" spans="1:8" x14ac:dyDescent="0.25">
      <c r="A160186" s="1">
        <v>44241</v>
      </c>
      <c r="B160186" s="2" t="s">
        <v>106</v>
      </c>
      <c r="C160186">
        <v>7642</v>
      </c>
      <c r="D160186">
        <v>0</v>
      </c>
      <c r="E160186">
        <v>158</v>
      </c>
      <c r="F160186">
        <v>138</v>
      </c>
      <c r="G160186">
        <v>0</v>
      </c>
      <c r="H160186">
        <v>7346</v>
      </c>
    </row>
    <row r="160187" spans="1:8" x14ac:dyDescent="0.25">
      <c r="A160187" s="1">
        <v>44242</v>
      </c>
      <c r="B160187" s="2" t="s">
        <v>106</v>
      </c>
      <c r="C160187">
        <v>7646</v>
      </c>
      <c r="D160187">
        <v>4</v>
      </c>
      <c r="E160187">
        <v>157</v>
      </c>
      <c r="F160187">
        <v>138</v>
      </c>
      <c r="G160187">
        <v>0</v>
      </c>
      <c r="H160187">
        <v>7351</v>
      </c>
    </row>
    <row r="160188" spans="1:8" x14ac:dyDescent="0.25">
      <c r="A160188" s="1">
        <v>44243</v>
      </c>
      <c r="B160188" s="2" t="s">
        <v>106</v>
      </c>
      <c r="C160188">
        <v>7656</v>
      </c>
      <c r="D160188">
        <v>10</v>
      </c>
      <c r="E160188">
        <v>156</v>
      </c>
      <c r="F160188">
        <v>138</v>
      </c>
      <c r="G160188">
        <v>0</v>
      </c>
      <c r="H160188">
        <v>7362</v>
      </c>
    </row>
    <row r="160189" spans="1:8" x14ac:dyDescent="0.25">
      <c r="A160189" s="1">
        <v>44244</v>
      </c>
      <c r="B160189" s="2" t="s">
        <v>106</v>
      </c>
      <c r="C160189">
        <v>7663</v>
      </c>
      <c r="D160189">
        <v>7</v>
      </c>
      <c r="E160189">
        <v>159</v>
      </c>
      <c r="F160189">
        <v>138</v>
      </c>
      <c r="G160189">
        <v>0</v>
      </c>
      <c r="H160189">
        <v>7366</v>
      </c>
    </row>
    <row r="160190" spans="1:8" x14ac:dyDescent="0.25">
      <c r="A160190" s="1">
        <v>44245</v>
      </c>
      <c r="B160190" s="2" t="s">
        <v>106</v>
      </c>
      <c r="C160190">
        <v>7666</v>
      </c>
      <c r="D160190">
        <v>3</v>
      </c>
      <c r="E160190">
        <v>154</v>
      </c>
      <c r="F160190">
        <v>138</v>
      </c>
      <c r="G160190">
        <v>0</v>
      </c>
      <c r="H160190">
        <v>7374</v>
      </c>
    </row>
    <row r="160191" spans="1:8" x14ac:dyDescent="0.25">
      <c r="A160191" s="1">
        <v>44246</v>
      </c>
      <c r="B160191" s="2" t="s">
        <v>106</v>
      </c>
      <c r="C160191">
        <v>7666</v>
      </c>
      <c r="D160191">
        <v>0</v>
      </c>
      <c r="E160191">
        <v>154</v>
      </c>
      <c r="F160191">
        <v>138</v>
      </c>
      <c r="G160191">
        <v>0</v>
      </c>
      <c r="H160191">
        <v>7374</v>
      </c>
    </row>
    <row r="160192" spans="1:8" x14ac:dyDescent="0.25">
      <c r="A160192" s="1">
        <v>44247</v>
      </c>
      <c r="B160192" s="2" t="s">
        <v>106</v>
      </c>
      <c r="C160192">
        <v>7676</v>
      </c>
      <c r="D160192">
        <v>10</v>
      </c>
      <c r="E160192">
        <v>145</v>
      </c>
      <c r="F160192">
        <v>139</v>
      </c>
      <c r="G160192">
        <v>1</v>
      </c>
      <c r="H160192">
        <v>7392</v>
      </c>
    </row>
    <row r="160193" spans="1:8" x14ac:dyDescent="0.25">
      <c r="A160193" s="1">
        <v>44248</v>
      </c>
      <c r="B160193" s="2" t="s">
        <v>106</v>
      </c>
      <c r="C160193">
        <v>7680</v>
      </c>
      <c r="D160193">
        <v>4</v>
      </c>
      <c r="E160193">
        <v>138</v>
      </c>
      <c r="F160193">
        <v>139</v>
      </c>
      <c r="G160193">
        <v>0</v>
      </c>
      <c r="H160193">
        <v>7403</v>
      </c>
    </row>
    <row r="160194" spans="1:8" x14ac:dyDescent="0.25">
      <c r="A160194" s="1">
        <v>44249</v>
      </c>
      <c r="B160194" s="2" t="s">
        <v>106</v>
      </c>
      <c r="C160194">
        <v>7682</v>
      </c>
      <c r="D160194">
        <v>2</v>
      </c>
      <c r="E160194">
        <v>132</v>
      </c>
      <c r="F160194">
        <v>139</v>
      </c>
      <c r="G160194">
        <v>0</v>
      </c>
      <c r="H160194">
        <v>7411</v>
      </c>
    </row>
    <row r="160195" spans="1:8" x14ac:dyDescent="0.25">
      <c r="A160195" s="1">
        <v>44250</v>
      </c>
      <c r="B160195" s="2" t="s">
        <v>106</v>
      </c>
      <c r="C160195">
        <v>7686</v>
      </c>
      <c r="D160195">
        <v>4</v>
      </c>
      <c r="E160195">
        <v>124</v>
      </c>
      <c r="F160195">
        <v>139</v>
      </c>
      <c r="G160195">
        <v>0</v>
      </c>
      <c r="H160195">
        <v>7423</v>
      </c>
    </row>
    <row r="160196" spans="1:8" x14ac:dyDescent="0.25">
      <c r="A160196" s="1">
        <v>44251</v>
      </c>
      <c r="B160196" s="2" t="s">
        <v>106</v>
      </c>
      <c r="C160196">
        <v>7690</v>
      </c>
      <c r="D160196">
        <v>4</v>
      </c>
      <c r="E160196">
        <v>120</v>
      </c>
      <c r="F160196">
        <v>139</v>
      </c>
      <c r="G160196">
        <v>0</v>
      </c>
      <c r="H160196">
        <v>7431</v>
      </c>
    </row>
    <row r="160197" spans="1:8" x14ac:dyDescent="0.25">
      <c r="A160197" s="1">
        <v>44252</v>
      </c>
      <c r="B160197" s="2" t="s">
        <v>106</v>
      </c>
      <c r="C160197">
        <v>7697</v>
      </c>
      <c r="D160197">
        <v>7</v>
      </c>
      <c r="E160197">
        <v>122</v>
      </c>
      <c r="F160197">
        <v>139</v>
      </c>
      <c r="G160197">
        <v>0</v>
      </c>
      <c r="H160197">
        <v>7436</v>
      </c>
    </row>
    <row r="160198" spans="1:8" x14ac:dyDescent="0.25">
      <c r="A160198" s="1">
        <v>44253</v>
      </c>
      <c r="B160198" s="2" t="s">
        <v>106</v>
      </c>
      <c r="C160198">
        <v>7704</v>
      </c>
      <c r="D160198">
        <v>7</v>
      </c>
      <c r="E160198">
        <v>120</v>
      </c>
      <c r="F160198">
        <v>139</v>
      </c>
      <c r="G160198">
        <v>0</v>
      </c>
      <c r="H160198">
        <v>7445</v>
      </c>
    </row>
    <row r="160199" spans="1:8" x14ac:dyDescent="0.25">
      <c r="A160199" s="1">
        <v>44254</v>
      </c>
      <c r="B160199" s="2" t="s">
        <v>106</v>
      </c>
      <c r="C160199">
        <v>7705</v>
      </c>
      <c r="D160199">
        <v>1</v>
      </c>
      <c r="E160199">
        <v>108</v>
      </c>
      <c r="F160199">
        <v>139</v>
      </c>
      <c r="G160199">
        <v>0</v>
      </c>
      <c r="H160199">
        <v>7458</v>
      </c>
    </row>
    <row r="160200" spans="1:8" x14ac:dyDescent="0.25">
      <c r="A160200" s="1">
        <v>44255</v>
      </c>
      <c r="B160200" s="2" t="s">
        <v>106</v>
      </c>
      <c r="C160200">
        <v>7713</v>
      </c>
      <c r="D160200">
        <v>8</v>
      </c>
      <c r="E160200">
        <v>108</v>
      </c>
      <c r="F160200">
        <v>139</v>
      </c>
      <c r="G160200">
        <v>0</v>
      </c>
      <c r="H160200">
        <v>7466</v>
      </c>
    </row>
    <row r="160201" spans="1:8" x14ac:dyDescent="0.25">
      <c r="A160201" s="1">
        <v>44256</v>
      </c>
      <c r="B160201" s="2" t="s">
        <v>106</v>
      </c>
      <c r="C160201">
        <v>7716</v>
      </c>
      <c r="D160201">
        <v>3</v>
      </c>
      <c r="E160201">
        <v>103</v>
      </c>
      <c r="F160201">
        <v>139</v>
      </c>
      <c r="G160201">
        <v>0</v>
      </c>
      <c r="H160201">
        <v>7474</v>
      </c>
    </row>
    <row r="160202" spans="1:8" x14ac:dyDescent="0.25">
      <c r="A160202" s="1">
        <v>44257</v>
      </c>
      <c r="B160202" s="2" t="s">
        <v>106</v>
      </c>
      <c r="C160202">
        <v>7717</v>
      </c>
      <c r="D160202">
        <v>1</v>
      </c>
      <c r="E160202">
        <v>97</v>
      </c>
      <c r="F160202">
        <v>139</v>
      </c>
      <c r="G160202">
        <v>0</v>
      </c>
      <c r="H160202">
        <v>7481</v>
      </c>
    </row>
    <row r="160203" spans="1:8" x14ac:dyDescent="0.25">
      <c r="A160203" s="1">
        <v>44258</v>
      </c>
      <c r="B160203" s="2" t="s">
        <v>106</v>
      </c>
      <c r="C160203">
        <v>7723</v>
      </c>
      <c r="D160203">
        <v>6</v>
      </c>
      <c r="E160203">
        <v>99</v>
      </c>
      <c r="F160203">
        <v>139</v>
      </c>
      <c r="G160203">
        <v>0</v>
      </c>
      <c r="H160203">
        <v>7485</v>
      </c>
    </row>
    <row r="160204" spans="1:8" x14ac:dyDescent="0.25">
      <c r="A160204" s="1">
        <v>44259</v>
      </c>
      <c r="B160204" s="2" t="s">
        <v>106</v>
      </c>
      <c r="C160204">
        <v>7727</v>
      </c>
      <c r="D160204">
        <v>4</v>
      </c>
      <c r="E160204">
        <v>101</v>
      </c>
      <c r="F160204">
        <v>139</v>
      </c>
      <c r="G160204">
        <v>0</v>
      </c>
      <c r="H160204">
        <v>7487</v>
      </c>
    </row>
    <row r="160205" spans="1:8" x14ac:dyDescent="0.25">
      <c r="A160205" s="1">
        <v>44260</v>
      </c>
      <c r="B160205" s="2" t="s">
        <v>106</v>
      </c>
      <c r="C160205">
        <v>7729</v>
      </c>
      <c r="D160205">
        <v>2</v>
      </c>
      <c r="E160205">
        <v>100</v>
      </c>
      <c r="F160205">
        <v>139</v>
      </c>
      <c r="G160205">
        <v>0</v>
      </c>
      <c r="H160205">
        <v>7490</v>
      </c>
    </row>
    <row r="160206" spans="1:8" x14ac:dyDescent="0.25">
      <c r="A160206" s="1">
        <v>44261</v>
      </c>
      <c r="B160206" s="2" t="s">
        <v>106</v>
      </c>
      <c r="C160206">
        <v>7732</v>
      </c>
      <c r="D160206">
        <v>3</v>
      </c>
      <c r="E160206">
        <v>96</v>
      </c>
      <c r="F160206">
        <v>139</v>
      </c>
      <c r="G160206">
        <v>0</v>
      </c>
      <c r="H160206">
        <v>7497</v>
      </c>
    </row>
    <row r="160207" spans="1:8" x14ac:dyDescent="0.25">
      <c r="A160207" s="1">
        <v>44262</v>
      </c>
      <c r="B160207" s="2" t="s">
        <v>106</v>
      </c>
      <c r="C160207">
        <v>7736</v>
      </c>
      <c r="D160207">
        <v>4</v>
      </c>
      <c r="E160207">
        <v>98</v>
      </c>
      <c r="F160207">
        <v>139</v>
      </c>
      <c r="G160207">
        <v>0</v>
      </c>
      <c r="H160207">
        <v>7499</v>
      </c>
    </row>
    <row r="160208" spans="1:8" x14ac:dyDescent="0.25">
      <c r="A160208" s="1">
        <v>44263</v>
      </c>
      <c r="B160208" s="2" t="s">
        <v>106</v>
      </c>
      <c r="C160208">
        <v>7736</v>
      </c>
      <c r="D160208">
        <v>0</v>
      </c>
      <c r="E160208">
        <v>93</v>
      </c>
      <c r="F160208">
        <v>140</v>
      </c>
      <c r="G160208">
        <v>1</v>
      </c>
      <c r="H160208">
        <v>7503</v>
      </c>
    </row>
    <row r="160209" spans="1:8" x14ac:dyDescent="0.25">
      <c r="A160209" s="1">
        <v>44264</v>
      </c>
      <c r="B160209" s="2" t="s">
        <v>106</v>
      </c>
      <c r="C160209">
        <v>7736</v>
      </c>
      <c r="D160209">
        <v>0</v>
      </c>
      <c r="E160209">
        <v>93</v>
      </c>
      <c r="F160209">
        <v>140</v>
      </c>
      <c r="G160209">
        <v>0</v>
      </c>
      <c r="H160209">
        <v>7503</v>
      </c>
    </row>
    <row r="160210" spans="1:8" x14ac:dyDescent="0.25">
      <c r="A160210" s="1">
        <v>44265</v>
      </c>
      <c r="B160210" s="2" t="s">
        <v>106</v>
      </c>
      <c r="C160210">
        <v>7743</v>
      </c>
      <c r="D160210">
        <v>7</v>
      </c>
      <c r="E160210">
        <v>94</v>
      </c>
      <c r="F160210">
        <v>140</v>
      </c>
      <c r="G160210">
        <v>0</v>
      </c>
      <c r="H160210">
        <v>7509</v>
      </c>
    </row>
    <row r="160211" spans="1:8" x14ac:dyDescent="0.25">
      <c r="A160211" s="1">
        <v>44266</v>
      </c>
      <c r="B160211" s="2" t="s">
        <v>106</v>
      </c>
      <c r="C160211">
        <v>7753</v>
      </c>
      <c r="D160211">
        <v>10</v>
      </c>
      <c r="E160211">
        <v>90</v>
      </c>
      <c r="F160211">
        <v>140</v>
      </c>
      <c r="G160211">
        <v>0</v>
      </c>
      <c r="H160211">
        <v>7523</v>
      </c>
    </row>
    <row r="160212" spans="1:8" x14ac:dyDescent="0.25">
      <c r="A160212" s="1">
        <v>44267</v>
      </c>
      <c r="B160212" s="2" t="s">
        <v>106</v>
      </c>
      <c r="C160212">
        <v>7759</v>
      </c>
      <c r="D160212">
        <v>6</v>
      </c>
      <c r="E160212">
        <v>93</v>
      </c>
      <c r="F160212">
        <v>140</v>
      </c>
      <c r="G160212">
        <v>0</v>
      </c>
      <c r="H160212">
        <v>7526</v>
      </c>
    </row>
    <row r="160213" spans="1:8" x14ac:dyDescent="0.25">
      <c r="A160213" s="1">
        <v>44268</v>
      </c>
      <c r="B160213" s="2" t="s">
        <v>106</v>
      </c>
      <c r="C160213">
        <v>7769</v>
      </c>
      <c r="D160213">
        <v>10</v>
      </c>
      <c r="E160213">
        <v>102</v>
      </c>
      <c r="F160213">
        <v>140</v>
      </c>
      <c r="G160213">
        <v>0</v>
      </c>
      <c r="H160213">
        <v>7527</v>
      </c>
    </row>
    <row r="160214" spans="1:8" x14ac:dyDescent="0.25">
      <c r="A160214" s="1">
        <v>44269</v>
      </c>
      <c r="B160214" s="2" t="s">
        <v>106</v>
      </c>
      <c r="C160214">
        <v>7783</v>
      </c>
      <c r="D160214">
        <v>14</v>
      </c>
      <c r="E160214">
        <v>112</v>
      </c>
      <c r="F160214">
        <v>140</v>
      </c>
      <c r="G160214">
        <v>0</v>
      </c>
      <c r="H160214">
        <v>7531</v>
      </c>
    </row>
    <row r="160215" spans="1:8" x14ac:dyDescent="0.25">
      <c r="A160215" s="1">
        <v>44270</v>
      </c>
      <c r="B160215" s="2" t="s">
        <v>106</v>
      </c>
      <c r="C160215">
        <v>7788</v>
      </c>
      <c r="D160215">
        <v>5</v>
      </c>
      <c r="E160215">
        <v>106</v>
      </c>
      <c r="F160215">
        <v>140</v>
      </c>
      <c r="G160215">
        <v>0</v>
      </c>
      <c r="H160215">
        <v>7542</v>
      </c>
    </row>
    <row r="160216" spans="1:8" x14ac:dyDescent="0.25">
      <c r="A160216" s="1">
        <v>44271</v>
      </c>
      <c r="B160216" s="2" t="s">
        <v>106</v>
      </c>
      <c r="C160216">
        <v>7790</v>
      </c>
      <c r="D160216">
        <v>2</v>
      </c>
      <c r="E160216">
        <v>106</v>
      </c>
      <c r="F160216">
        <v>140</v>
      </c>
      <c r="G160216">
        <v>0</v>
      </c>
      <c r="H160216">
        <v>7544</v>
      </c>
    </row>
    <row r="160217" spans="1:8" x14ac:dyDescent="0.25">
      <c r="A160217" s="1">
        <v>44272</v>
      </c>
      <c r="B160217" s="2" t="s">
        <v>106</v>
      </c>
      <c r="C160217">
        <v>7807</v>
      </c>
      <c r="D160217">
        <v>17</v>
      </c>
      <c r="E160217">
        <v>121</v>
      </c>
      <c r="F160217">
        <v>140</v>
      </c>
      <c r="G160217">
        <v>0</v>
      </c>
      <c r="H160217">
        <v>7546</v>
      </c>
    </row>
    <row r="160218" spans="1:8" x14ac:dyDescent="0.25">
      <c r="A160218" s="1">
        <v>44273</v>
      </c>
      <c r="B160218" s="2" t="s">
        <v>106</v>
      </c>
      <c r="C160218">
        <v>7812</v>
      </c>
      <c r="D160218">
        <v>5</v>
      </c>
      <c r="E160218">
        <v>123</v>
      </c>
      <c r="F160218">
        <v>140</v>
      </c>
      <c r="G160218">
        <v>0</v>
      </c>
      <c r="H160218">
        <v>7549</v>
      </c>
    </row>
    <row r="160219" spans="1:8" x14ac:dyDescent="0.25">
      <c r="A160219" s="1">
        <v>44274</v>
      </c>
      <c r="B160219" s="2" t="s">
        <v>106</v>
      </c>
      <c r="C160219">
        <v>7821</v>
      </c>
      <c r="D160219">
        <v>9</v>
      </c>
      <c r="E160219">
        <v>129</v>
      </c>
      <c r="F160219">
        <v>140</v>
      </c>
      <c r="G160219">
        <v>0</v>
      </c>
      <c r="H160219">
        <v>7552</v>
      </c>
    </row>
    <row r="160220" spans="1:8" x14ac:dyDescent="0.25">
      <c r="A160220" s="1">
        <v>44275</v>
      </c>
      <c r="B160220" s="2" t="s">
        <v>106</v>
      </c>
      <c r="C160220">
        <v>7839</v>
      </c>
      <c r="D160220">
        <v>18</v>
      </c>
      <c r="E160220">
        <v>146</v>
      </c>
      <c r="F160220">
        <v>140</v>
      </c>
      <c r="G160220">
        <v>0</v>
      </c>
      <c r="H160220">
        <v>7553</v>
      </c>
    </row>
    <row r="160221" spans="1:8" x14ac:dyDescent="0.25">
      <c r="A160221" s="1">
        <v>44276</v>
      </c>
      <c r="B160221" s="2" t="s">
        <v>106</v>
      </c>
      <c r="C160221">
        <v>7855</v>
      </c>
      <c r="D160221">
        <v>16</v>
      </c>
      <c r="E160221">
        <v>154</v>
      </c>
      <c r="F160221">
        <v>140</v>
      </c>
      <c r="G160221">
        <v>0</v>
      </c>
      <c r="H160221">
        <v>7561</v>
      </c>
    </row>
    <row r="160222" spans="1:8" x14ac:dyDescent="0.25">
      <c r="A160222" s="1">
        <v>44277</v>
      </c>
      <c r="B160222" s="2" t="s">
        <v>106</v>
      </c>
      <c r="C160222">
        <v>7861</v>
      </c>
      <c r="D160222">
        <v>6</v>
      </c>
      <c r="E160222">
        <v>150</v>
      </c>
      <c r="F160222">
        <v>140</v>
      </c>
      <c r="G160222">
        <v>0</v>
      </c>
      <c r="H160222">
        <v>7571</v>
      </c>
    </row>
    <row r="160223" spans="1:8" x14ac:dyDescent="0.25">
      <c r="A160223" s="1">
        <v>44278</v>
      </c>
      <c r="B160223" s="2" t="s">
        <v>106</v>
      </c>
      <c r="C160223">
        <v>7865</v>
      </c>
      <c r="D160223">
        <v>4</v>
      </c>
      <c r="E160223">
        <v>151</v>
      </c>
      <c r="F160223">
        <v>141</v>
      </c>
      <c r="G160223">
        <v>1</v>
      </c>
      <c r="H160223">
        <v>7573</v>
      </c>
    </row>
    <row r="160224" spans="1:8" x14ac:dyDescent="0.25">
      <c r="A160224" s="1">
        <v>44279</v>
      </c>
      <c r="B160224" s="2" t="s">
        <v>106</v>
      </c>
      <c r="C160224">
        <v>7903</v>
      </c>
      <c r="D160224">
        <v>38</v>
      </c>
      <c r="E160224">
        <v>187</v>
      </c>
      <c r="F160224">
        <v>141</v>
      </c>
      <c r="G160224">
        <v>0</v>
      </c>
      <c r="H160224">
        <v>7575</v>
      </c>
    </row>
    <row r="160225" spans="1:8" x14ac:dyDescent="0.25">
      <c r="A160225" s="1">
        <v>44280</v>
      </c>
      <c r="B160225" s="2" t="s">
        <v>106</v>
      </c>
      <c r="C160225">
        <v>7924</v>
      </c>
      <c r="D160225">
        <v>21</v>
      </c>
      <c r="E160225">
        <v>207</v>
      </c>
      <c r="F160225">
        <v>141</v>
      </c>
      <c r="G160225">
        <v>0</v>
      </c>
      <c r="H160225">
        <v>7576</v>
      </c>
    </row>
    <row r="160226" spans="1:8" x14ac:dyDescent="0.25">
      <c r="A160226" s="1">
        <v>44281</v>
      </c>
      <c r="B160226" s="2" t="s">
        <v>106</v>
      </c>
      <c r="C160226">
        <v>7939</v>
      </c>
      <c r="D160226">
        <v>15</v>
      </c>
      <c r="E160226">
        <v>217</v>
      </c>
      <c r="F160226">
        <v>141</v>
      </c>
      <c r="G160226">
        <v>0</v>
      </c>
      <c r="H160226">
        <v>7581</v>
      </c>
    </row>
    <row r="160227" spans="1:8" x14ac:dyDescent="0.25">
      <c r="A160227" s="1">
        <v>44282</v>
      </c>
      <c r="B160227" s="2" t="s">
        <v>106</v>
      </c>
      <c r="C160227">
        <v>7954</v>
      </c>
      <c r="D160227">
        <v>15</v>
      </c>
      <c r="E160227">
        <v>222</v>
      </c>
      <c r="F160227">
        <v>142</v>
      </c>
      <c r="G160227">
        <v>1</v>
      </c>
      <c r="H160227">
        <v>7590</v>
      </c>
    </row>
    <row r="160228" spans="1:8" x14ac:dyDescent="0.25">
      <c r="A160228" s="1">
        <v>44283</v>
      </c>
      <c r="B160228" s="2" t="s">
        <v>106</v>
      </c>
      <c r="C160228">
        <v>7977</v>
      </c>
      <c r="D160228">
        <v>23</v>
      </c>
      <c r="E160228">
        <v>240</v>
      </c>
      <c r="F160228">
        <v>142</v>
      </c>
      <c r="G160228">
        <v>0</v>
      </c>
      <c r="H160228">
        <v>7595</v>
      </c>
    </row>
    <row r="160229" spans="1:8" x14ac:dyDescent="0.25">
      <c r="A160229" s="1">
        <v>44284</v>
      </c>
      <c r="B160229" s="2" t="s">
        <v>106</v>
      </c>
      <c r="C160229">
        <v>7986</v>
      </c>
      <c r="D160229">
        <v>9</v>
      </c>
      <c r="E160229">
        <v>245</v>
      </c>
      <c r="F160229">
        <v>142</v>
      </c>
      <c r="G160229">
        <v>0</v>
      </c>
      <c r="H160229">
        <v>7599</v>
      </c>
    </row>
    <row r="160230" spans="1:8" x14ac:dyDescent="0.25">
      <c r="A160230" s="1">
        <v>44285</v>
      </c>
      <c r="B160230" s="2" t="s">
        <v>106</v>
      </c>
      <c r="C160230">
        <v>8004</v>
      </c>
      <c r="D160230">
        <v>18</v>
      </c>
      <c r="E160230">
        <v>254</v>
      </c>
      <c r="F160230">
        <v>142</v>
      </c>
      <c r="G160230">
        <v>0</v>
      </c>
      <c r="H160230">
        <v>7608</v>
      </c>
    </row>
    <row r="160231" spans="1:8" x14ac:dyDescent="0.25">
      <c r="A160231" s="1">
        <v>44286</v>
      </c>
      <c r="B160231" s="2" t="s">
        <v>106</v>
      </c>
      <c r="C160231">
        <v>8026</v>
      </c>
      <c r="D160231">
        <v>22</v>
      </c>
      <c r="E160231">
        <v>269</v>
      </c>
      <c r="F160231">
        <v>142</v>
      </c>
      <c r="G160231">
        <v>0</v>
      </c>
      <c r="H160231">
        <v>7615</v>
      </c>
    </row>
    <row r="160232" spans="1:8" x14ac:dyDescent="0.25">
      <c r="A160232" s="1">
        <v>44287</v>
      </c>
      <c r="B160232" s="2" t="s">
        <v>106</v>
      </c>
      <c r="C160232">
        <v>8072</v>
      </c>
      <c r="D160232">
        <v>46</v>
      </c>
      <c r="E160232">
        <v>309</v>
      </c>
      <c r="F160232">
        <v>145</v>
      </c>
      <c r="G160232">
        <v>3</v>
      </c>
      <c r="H160232">
        <v>7618</v>
      </c>
    </row>
    <row r="160233" spans="1:8" x14ac:dyDescent="0.25">
      <c r="A160233" s="1">
        <v>44288</v>
      </c>
      <c r="B160233" s="2" t="s">
        <v>106</v>
      </c>
      <c r="C160233">
        <v>8116</v>
      </c>
      <c r="D160233">
        <v>44</v>
      </c>
      <c r="E160233">
        <v>347</v>
      </c>
      <c r="F160233">
        <v>145</v>
      </c>
      <c r="G160233">
        <v>0</v>
      </c>
      <c r="H160233">
        <v>7624</v>
      </c>
    </row>
    <row r="160234" spans="1:8" x14ac:dyDescent="0.25">
      <c r="A160234" s="1">
        <v>44289</v>
      </c>
      <c r="B160234" s="2" t="s">
        <v>106</v>
      </c>
      <c r="C160234">
        <v>8136</v>
      </c>
      <c r="D160234">
        <v>20</v>
      </c>
      <c r="E160234">
        <v>351</v>
      </c>
      <c r="F160234">
        <v>145</v>
      </c>
      <c r="G160234">
        <v>0</v>
      </c>
      <c r="H160234">
        <v>7640</v>
      </c>
    </row>
    <row r="160235" spans="1:8" x14ac:dyDescent="0.25">
      <c r="A160235" s="1">
        <v>44290</v>
      </c>
      <c r="B160235" s="2" t="s">
        <v>106</v>
      </c>
      <c r="C160235">
        <v>8178</v>
      </c>
      <c r="D160235">
        <v>42</v>
      </c>
      <c r="E160235">
        <v>385</v>
      </c>
      <c r="F160235">
        <v>145</v>
      </c>
      <c r="G160235">
        <v>0</v>
      </c>
      <c r="H160235">
        <v>7648</v>
      </c>
    </row>
    <row r="160236" spans="1:8" x14ac:dyDescent="0.25">
      <c r="A160236" s="1">
        <v>44291</v>
      </c>
      <c r="B160236" s="2" t="s">
        <v>106</v>
      </c>
      <c r="C160236">
        <v>8192</v>
      </c>
      <c r="D160236">
        <v>14</v>
      </c>
      <c r="E160236">
        <v>382</v>
      </c>
      <c r="F160236">
        <v>145</v>
      </c>
      <c r="G160236">
        <v>0</v>
      </c>
      <c r="H160236">
        <v>7665</v>
      </c>
    </row>
    <row r="160237" spans="1:8" x14ac:dyDescent="0.25">
      <c r="A160237" s="1">
        <v>44292</v>
      </c>
      <c r="B160237" s="2" t="s">
        <v>106</v>
      </c>
      <c r="C160237">
        <v>8214</v>
      </c>
      <c r="D160237">
        <v>22</v>
      </c>
      <c r="E160237">
        <v>392</v>
      </c>
      <c r="F160237">
        <v>145</v>
      </c>
      <c r="G160237">
        <v>0</v>
      </c>
      <c r="H160237">
        <v>7677</v>
      </c>
    </row>
    <row r="160238" spans="1:8" x14ac:dyDescent="0.25">
      <c r="A160238" s="1">
        <v>44293</v>
      </c>
      <c r="B160238" s="2" t="s">
        <v>106</v>
      </c>
      <c r="C160238">
        <v>8235</v>
      </c>
      <c r="D160238">
        <v>21</v>
      </c>
      <c r="E160238">
        <v>407</v>
      </c>
      <c r="F160238">
        <v>145</v>
      </c>
      <c r="G160238">
        <v>0</v>
      </c>
      <c r="H160238">
        <v>7683</v>
      </c>
    </row>
    <row r="160239" spans="1:8" x14ac:dyDescent="0.25">
      <c r="A160239" s="1">
        <v>44294</v>
      </c>
      <c r="B160239" s="2" t="s">
        <v>106</v>
      </c>
      <c r="C160239">
        <v>8276</v>
      </c>
      <c r="D160239">
        <v>41</v>
      </c>
      <c r="E160239">
        <v>432</v>
      </c>
      <c r="F160239">
        <v>145</v>
      </c>
      <c r="G160239">
        <v>0</v>
      </c>
      <c r="H160239">
        <v>7699</v>
      </c>
    </row>
    <row r="160240" spans="1:8" x14ac:dyDescent="0.25">
      <c r="A160240" s="1">
        <v>44295</v>
      </c>
      <c r="B160240" s="2" t="s">
        <v>106</v>
      </c>
      <c r="C160240">
        <v>8323</v>
      </c>
      <c r="D160240">
        <v>47</v>
      </c>
      <c r="E160240">
        <v>466</v>
      </c>
      <c r="F160240">
        <v>145</v>
      </c>
      <c r="G160240">
        <v>0</v>
      </c>
      <c r="H160240">
        <v>7712</v>
      </c>
    </row>
    <row r="160241" spans="1:8" x14ac:dyDescent="0.25">
      <c r="A160241" s="1">
        <v>44296</v>
      </c>
      <c r="B160241" s="2" t="s">
        <v>106</v>
      </c>
      <c r="C160241">
        <v>8382</v>
      </c>
      <c r="D160241">
        <v>59</v>
      </c>
      <c r="E160241">
        <v>514</v>
      </c>
      <c r="F160241">
        <v>145</v>
      </c>
      <c r="G160241">
        <v>0</v>
      </c>
      <c r="H160241">
        <v>7723</v>
      </c>
    </row>
    <row r="160242" spans="1:8" x14ac:dyDescent="0.25">
      <c r="A160242" s="1">
        <v>44297</v>
      </c>
      <c r="B160242" s="2" t="s">
        <v>106</v>
      </c>
      <c r="C160242">
        <v>8404</v>
      </c>
      <c r="D160242">
        <v>22</v>
      </c>
      <c r="E160242">
        <v>518</v>
      </c>
      <c r="F160242">
        <v>146</v>
      </c>
      <c r="G160242">
        <v>1</v>
      </c>
      <c r="H160242">
        <v>7740</v>
      </c>
    </row>
    <row r="160243" spans="1:8" x14ac:dyDescent="0.25">
      <c r="A160243" s="1">
        <v>44298</v>
      </c>
      <c r="B160243" s="2" t="s">
        <v>106</v>
      </c>
      <c r="C160243">
        <v>8441</v>
      </c>
      <c r="D160243">
        <v>37</v>
      </c>
      <c r="E160243">
        <v>520</v>
      </c>
      <c r="F160243">
        <v>146</v>
      </c>
      <c r="G160243">
        <v>0</v>
      </c>
      <c r="H160243">
        <v>7775</v>
      </c>
    </row>
    <row r="160244" spans="1:8" x14ac:dyDescent="0.25">
      <c r="A160244" s="1">
        <v>44299</v>
      </c>
      <c r="B160244" s="2" t="s">
        <v>106</v>
      </c>
      <c r="C160244">
        <v>8511</v>
      </c>
      <c r="D160244">
        <v>70</v>
      </c>
      <c r="E160244">
        <v>566</v>
      </c>
      <c r="F160244">
        <v>146</v>
      </c>
      <c r="G160244">
        <v>0</v>
      </c>
      <c r="H160244">
        <v>7799</v>
      </c>
    </row>
    <row r="160245" spans="1:8" x14ac:dyDescent="0.25">
      <c r="A160245" s="1">
        <v>44300</v>
      </c>
      <c r="B160245" s="2" t="s">
        <v>106</v>
      </c>
      <c r="C160245">
        <v>8596</v>
      </c>
      <c r="D160245">
        <v>85</v>
      </c>
      <c r="E160245">
        <v>630</v>
      </c>
      <c r="F160245">
        <v>148</v>
      </c>
      <c r="G160245">
        <v>2</v>
      </c>
      <c r="H160245">
        <v>7818</v>
      </c>
    </row>
    <row r="160246" spans="1:8" x14ac:dyDescent="0.25">
      <c r="A160246" s="1">
        <v>44301</v>
      </c>
      <c r="B160246" s="2" t="s">
        <v>106</v>
      </c>
      <c r="C160246">
        <v>8678</v>
      </c>
      <c r="D160246">
        <v>82</v>
      </c>
      <c r="E160246">
        <v>685</v>
      </c>
      <c r="F160246">
        <v>150</v>
      </c>
      <c r="G160246">
        <v>2</v>
      </c>
      <c r="H160246">
        <v>7843</v>
      </c>
    </row>
    <row r="160247" spans="1:8" x14ac:dyDescent="0.25">
      <c r="A160247" s="1">
        <v>44302</v>
      </c>
      <c r="B160247" s="2" t="s">
        <v>106</v>
      </c>
      <c r="C160247">
        <v>8678</v>
      </c>
      <c r="D160247">
        <v>0</v>
      </c>
      <c r="E160247">
        <v>685</v>
      </c>
      <c r="F160247">
        <v>150</v>
      </c>
      <c r="G160247">
        <v>0</v>
      </c>
      <c r="H160247">
        <v>7843</v>
      </c>
    </row>
    <row r="160248" spans="1:8" x14ac:dyDescent="0.25">
      <c r="A160248" s="1">
        <v>44303</v>
      </c>
      <c r="B160248" s="2" t="s">
        <v>106</v>
      </c>
      <c r="C160248">
        <v>8806</v>
      </c>
      <c r="D160248">
        <v>128</v>
      </c>
      <c r="E160248">
        <v>748</v>
      </c>
      <c r="F160248">
        <v>150</v>
      </c>
      <c r="G160248">
        <v>0</v>
      </c>
      <c r="H160248">
        <v>7908</v>
      </c>
    </row>
    <row r="160249" spans="1:8" x14ac:dyDescent="0.25">
      <c r="A160249" s="1">
        <v>44304</v>
      </c>
      <c r="B160249" s="2" t="s">
        <v>106</v>
      </c>
      <c r="C160249">
        <v>8940</v>
      </c>
      <c r="D160249">
        <v>134</v>
      </c>
      <c r="E160249">
        <v>847</v>
      </c>
      <c r="F160249">
        <v>153</v>
      </c>
      <c r="G160249">
        <v>3</v>
      </c>
      <c r="H160249">
        <v>7940</v>
      </c>
    </row>
    <row r="160250" spans="1:8" x14ac:dyDescent="0.25">
      <c r="A160250" s="1">
        <v>44305</v>
      </c>
      <c r="B160250" s="2" t="s">
        <v>106</v>
      </c>
      <c r="C160250">
        <v>8964</v>
      </c>
      <c r="D160250">
        <v>24</v>
      </c>
      <c r="E160250">
        <v>834</v>
      </c>
      <c r="F160250">
        <v>154</v>
      </c>
      <c r="G160250">
        <v>1</v>
      </c>
      <c r="H160250">
        <v>7976</v>
      </c>
    </row>
    <row r="160251" spans="1:8" x14ac:dyDescent="0.25">
      <c r="A160251" s="1">
        <v>44306</v>
      </c>
      <c r="B160251" s="2" t="s">
        <v>106</v>
      </c>
      <c r="C160251">
        <v>9135</v>
      </c>
      <c r="D160251">
        <v>171</v>
      </c>
      <c r="E160251">
        <v>982</v>
      </c>
      <c r="F160251">
        <v>157</v>
      </c>
      <c r="G160251">
        <v>3</v>
      </c>
      <c r="H160251">
        <v>7996</v>
      </c>
    </row>
    <row r="160252" spans="1:8" x14ac:dyDescent="0.25">
      <c r="A160252" s="1">
        <v>44307</v>
      </c>
      <c r="B160252" s="2" t="s">
        <v>106</v>
      </c>
      <c r="C160252">
        <v>9216</v>
      </c>
      <c r="D160252">
        <v>81</v>
      </c>
      <c r="E160252">
        <v>1023</v>
      </c>
      <c r="F160252">
        <v>157</v>
      </c>
      <c r="G160252">
        <v>0</v>
      </c>
      <c r="H160252">
        <v>8036</v>
      </c>
    </row>
    <row r="160253" spans="1:8" x14ac:dyDescent="0.25">
      <c r="A160253" s="1">
        <v>44308</v>
      </c>
      <c r="B160253" s="2" t="s">
        <v>106</v>
      </c>
      <c r="C160253">
        <v>9383</v>
      </c>
      <c r="D160253">
        <v>167</v>
      </c>
      <c r="E160253">
        <v>1161</v>
      </c>
      <c r="F160253">
        <v>157</v>
      </c>
      <c r="G160253">
        <v>0</v>
      </c>
      <c r="H160253">
        <v>8065</v>
      </c>
    </row>
    <row r="160254" spans="1:8" x14ac:dyDescent="0.25">
      <c r="A160254" s="1">
        <v>44309</v>
      </c>
      <c r="B160254" s="2" t="s">
        <v>106</v>
      </c>
      <c r="C160254">
        <v>9383</v>
      </c>
      <c r="D160254">
        <v>0</v>
      </c>
      <c r="E160254">
        <v>1161</v>
      </c>
      <c r="F160254">
        <v>157</v>
      </c>
      <c r="G160254">
        <v>0</v>
      </c>
      <c r="H160254">
        <v>8065</v>
      </c>
    </row>
    <row r="160255" spans="1:8" x14ac:dyDescent="0.25">
      <c r="A160255" s="1">
        <v>44310</v>
      </c>
      <c r="B160255" s="2" t="s">
        <v>106</v>
      </c>
      <c r="C160255">
        <v>9487</v>
      </c>
      <c r="D160255">
        <v>104</v>
      </c>
      <c r="E160255">
        <v>1238</v>
      </c>
      <c r="F160255">
        <v>157</v>
      </c>
      <c r="G160255">
        <v>0</v>
      </c>
      <c r="H160255">
        <v>8092</v>
      </c>
    </row>
    <row r="160256" spans="1:8" x14ac:dyDescent="0.25">
      <c r="A160256" s="1">
        <v>44311</v>
      </c>
      <c r="B160256" s="2" t="s">
        <v>106</v>
      </c>
      <c r="C160256">
        <v>9676</v>
      </c>
      <c r="D160256">
        <v>189</v>
      </c>
      <c r="E160256">
        <v>1344</v>
      </c>
      <c r="F160256">
        <v>159</v>
      </c>
      <c r="G160256">
        <v>2</v>
      </c>
      <c r="H160256">
        <v>8173</v>
      </c>
    </row>
    <row r="160257" spans="1:8" x14ac:dyDescent="0.25">
      <c r="A160257" s="1">
        <v>44312</v>
      </c>
      <c r="B160257" s="2" t="s">
        <v>106</v>
      </c>
      <c r="C160257">
        <v>9796</v>
      </c>
      <c r="D160257">
        <v>120</v>
      </c>
      <c r="E160257">
        <v>1409</v>
      </c>
      <c r="F160257">
        <v>159</v>
      </c>
      <c r="G160257">
        <v>0</v>
      </c>
      <c r="H160257">
        <v>8228</v>
      </c>
    </row>
    <row r="160258" spans="1:8" x14ac:dyDescent="0.25">
      <c r="A160258" s="1">
        <v>44313</v>
      </c>
      <c r="B160258" s="2" t="s">
        <v>106</v>
      </c>
      <c r="C160258">
        <v>9947</v>
      </c>
      <c r="D160258">
        <v>151</v>
      </c>
      <c r="E160258">
        <v>1505</v>
      </c>
      <c r="F160258">
        <v>161</v>
      </c>
      <c r="G160258">
        <v>2</v>
      </c>
      <c r="H160258">
        <v>8281</v>
      </c>
    </row>
    <row r="160259" spans="1:8" x14ac:dyDescent="0.25">
      <c r="A160259" s="1">
        <v>44314</v>
      </c>
      <c r="B160259" s="2" t="s">
        <v>106</v>
      </c>
      <c r="C160259">
        <v>10170</v>
      </c>
      <c r="D160259">
        <v>223</v>
      </c>
      <c r="E160259">
        <v>1656</v>
      </c>
      <c r="F160259">
        <v>163</v>
      </c>
      <c r="G160259">
        <v>2</v>
      </c>
      <c r="H160259">
        <v>8351</v>
      </c>
    </row>
    <row r="160260" spans="1:8" x14ac:dyDescent="0.25">
      <c r="A160260" s="1">
        <v>44315</v>
      </c>
      <c r="B160260" s="2" t="s">
        <v>106</v>
      </c>
      <c r="C160260">
        <v>10498</v>
      </c>
      <c r="D160260">
        <v>328</v>
      </c>
      <c r="E160260">
        <v>1913</v>
      </c>
      <c r="F160260">
        <v>165</v>
      </c>
      <c r="G160260">
        <v>2</v>
      </c>
      <c r="H160260">
        <v>8420</v>
      </c>
    </row>
    <row r="160261" spans="1:8" x14ac:dyDescent="0.25">
      <c r="A160261" s="1">
        <v>44316</v>
      </c>
      <c r="B160261" s="2" t="s">
        <v>106</v>
      </c>
      <c r="C160261">
        <v>10824</v>
      </c>
      <c r="D160261">
        <v>326</v>
      </c>
      <c r="E160261">
        <v>2174</v>
      </c>
      <c r="F160261">
        <v>169</v>
      </c>
      <c r="G160261">
        <v>4</v>
      </c>
      <c r="H160261">
        <v>8481</v>
      </c>
    </row>
    <row r="160262" spans="1:8" x14ac:dyDescent="0.25">
      <c r="A160262" s="1">
        <v>44317</v>
      </c>
      <c r="B160262" s="2" t="s">
        <v>106</v>
      </c>
      <c r="C160262">
        <v>11072</v>
      </c>
      <c r="D160262">
        <v>248</v>
      </c>
      <c r="E160262">
        <v>2355</v>
      </c>
      <c r="F160262">
        <v>171</v>
      </c>
      <c r="G160262">
        <v>2</v>
      </c>
      <c r="H160262">
        <v>8546</v>
      </c>
    </row>
    <row r="160263" spans="1:8" x14ac:dyDescent="0.25">
      <c r="A160263" s="1">
        <v>44318</v>
      </c>
      <c r="B160263" s="2" t="s">
        <v>106</v>
      </c>
      <c r="C160263">
        <v>11313</v>
      </c>
      <c r="D160263">
        <v>241</v>
      </c>
      <c r="E160263">
        <v>2506</v>
      </c>
      <c r="F160263">
        <v>174</v>
      </c>
      <c r="G160263">
        <v>3</v>
      </c>
      <c r="H160263">
        <v>8633</v>
      </c>
    </row>
    <row r="160264" spans="1:8" x14ac:dyDescent="0.25">
      <c r="A160264" s="1">
        <v>44319</v>
      </c>
      <c r="B160264" s="2" t="s">
        <v>106</v>
      </c>
      <c r="C160264">
        <v>11471</v>
      </c>
      <c r="D160264">
        <v>158</v>
      </c>
      <c r="E160264">
        <v>2559</v>
      </c>
      <c r="F160264">
        <v>179</v>
      </c>
      <c r="G160264">
        <v>5</v>
      </c>
      <c r="H160264">
        <v>8733</v>
      </c>
    </row>
    <row r="160265" spans="1:8" x14ac:dyDescent="0.25">
      <c r="A160265" s="1">
        <v>44320</v>
      </c>
      <c r="B160265" s="2" t="s">
        <v>106</v>
      </c>
      <c r="C160265">
        <v>11706</v>
      </c>
      <c r="D160265">
        <v>235</v>
      </c>
      <c r="E160265">
        <v>2689</v>
      </c>
      <c r="F160265">
        <v>185</v>
      </c>
      <c r="G160265">
        <v>6</v>
      </c>
      <c r="H160265">
        <v>8832</v>
      </c>
    </row>
    <row r="160266" spans="1:8" x14ac:dyDescent="0.25">
      <c r="A160266" s="1">
        <v>44321</v>
      </c>
      <c r="B160266" s="2" t="s">
        <v>106</v>
      </c>
      <c r="C160266">
        <v>12105</v>
      </c>
      <c r="D160266">
        <v>399</v>
      </c>
      <c r="E160266">
        <v>3024</v>
      </c>
      <c r="F160266">
        <v>189</v>
      </c>
      <c r="G160266">
        <v>4</v>
      </c>
      <c r="H160266">
        <v>8892</v>
      </c>
    </row>
    <row r="160267" spans="1:8" x14ac:dyDescent="0.25">
      <c r="A160267" s="1">
        <v>44322</v>
      </c>
      <c r="B160267" s="2" t="s">
        <v>106</v>
      </c>
      <c r="C160267">
        <v>12396</v>
      </c>
      <c r="D160267">
        <v>291</v>
      </c>
      <c r="E160267">
        <v>3236</v>
      </c>
      <c r="F160267">
        <v>191</v>
      </c>
      <c r="G160267">
        <v>2</v>
      </c>
      <c r="H160267">
        <v>8969</v>
      </c>
    </row>
    <row r="160268" spans="1:8" x14ac:dyDescent="0.25">
      <c r="A160268" s="1">
        <v>44323</v>
      </c>
      <c r="B160268" s="2" t="s">
        <v>106</v>
      </c>
      <c r="C160268">
        <v>12720</v>
      </c>
      <c r="D160268">
        <v>324</v>
      </c>
      <c r="E160268">
        <v>3480</v>
      </c>
      <c r="F160268">
        <v>196</v>
      </c>
      <c r="G160268">
        <v>5</v>
      </c>
      <c r="H160268">
        <v>9044</v>
      </c>
    </row>
    <row r="160269" spans="1:8" x14ac:dyDescent="0.25">
      <c r="A160269" s="1">
        <v>44324</v>
      </c>
      <c r="B160269" s="2" t="s">
        <v>106</v>
      </c>
      <c r="C160269">
        <v>13122</v>
      </c>
      <c r="D160269">
        <v>402</v>
      </c>
      <c r="E160269">
        <v>3793</v>
      </c>
      <c r="F160269">
        <v>203</v>
      </c>
      <c r="G160269">
        <v>7</v>
      </c>
      <c r="H160269">
        <v>9126</v>
      </c>
    </row>
    <row r="160270" spans="1:8" x14ac:dyDescent="0.25">
      <c r="A160270" s="1">
        <v>44325</v>
      </c>
      <c r="B160270" s="2" t="s">
        <v>106</v>
      </c>
      <c r="C160270">
        <v>13355</v>
      </c>
      <c r="D160270">
        <v>233</v>
      </c>
      <c r="E160270">
        <v>3907</v>
      </c>
      <c r="F160270">
        <v>211</v>
      </c>
      <c r="G160270">
        <v>8</v>
      </c>
      <c r="H160270">
        <v>9237</v>
      </c>
    </row>
    <row r="160271" spans="1:8" x14ac:dyDescent="0.25">
      <c r="A160271" s="1">
        <v>44326</v>
      </c>
      <c r="B160271" s="2" t="s">
        <v>106</v>
      </c>
      <c r="C160271">
        <v>13454</v>
      </c>
      <c r="D160271">
        <v>99</v>
      </c>
      <c r="E160271">
        <v>3858</v>
      </c>
      <c r="F160271">
        <v>215</v>
      </c>
      <c r="G160271">
        <v>4</v>
      </c>
      <c r="H160271">
        <v>9381</v>
      </c>
    </row>
    <row r="160272" spans="1:8" x14ac:dyDescent="0.25">
      <c r="A160272" s="1">
        <v>44327</v>
      </c>
      <c r="B160272" s="2" t="s">
        <v>106</v>
      </c>
      <c r="C160272">
        <v>13802</v>
      </c>
      <c r="D160272">
        <v>348</v>
      </c>
      <c r="E160272">
        <v>4078</v>
      </c>
      <c r="F160272">
        <v>224</v>
      </c>
      <c r="G160272">
        <v>9</v>
      </c>
      <c r="H160272">
        <v>9500</v>
      </c>
    </row>
    <row r="160273" spans="1:8" x14ac:dyDescent="0.25">
      <c r="A160273" s="1">
        <v>44328</v>
      </c>
      <c r="B160273" s="2" t="s">
        <v>106</v>
      </c>
      <c r="C160273">
        <v>14417</v>
      </c>
      <c r="D160273">
        <v>615</v>
      </c>
      <c r="E160273">
        <v>4588</v>
      </c>
      <c r="F160273">
        <v>235</v>
      </c>
      <c r="G160273">
        <v>11</v>
      </c>
      <c r="H160273">
        <v>9594</v>
      </c>
    </row>
    <row r="160274" spans="1:8" x14ac:dyDescent="0.25">
      <c r="A160274" s="1">
        <v>44329</v>
      </c>
      <c r="B160274" s="2" t="s">
        <v>106</v>
      </c>
      <c r="C160274">
        <v>14814</v>
      </c>
      <c r="D160274">
        <v>397</v>
      </c>
      <c r="E160274">
        <v>4814</v>
      </c>
      <c r="F160274">
        <v>256</v>
      </c>
      <c r="G160274">
        <v>21</v>
      </c>
      <c r="H160274">
        <v>9744</v>
      </c>
    </row>
    <row r="160275" spans="1:8" x14ac:dyDescent="0.25">
      <c r="A160275" s="1">
        <v>44330</v>
      </c>
      <c r="B160275" s="2" t="s">
        <v>106</v>
      </c>
      <c r="C160275">
        <v>15379</v>
      </c>
      <c r="D160275">
        <v>565</v>
      </c>
      <c r="E160275">
        <v>5214</v>
      </c>
      <c r="F160275">
        <v>265</v>
      </c>
      <c r="G160275">
        <v>9</v>
      </c>
      <c r="H160275">
        <v>9900</v>
      </c>
    </row>
    <row r="160276" spans="1:8" x14ac:dyDescent="0.25">
      <c r="A160276" s="1">
        <v>44331</v>
      </c>
      <c r="B160276" s="2" t="s">
        <v>106</v>
      </c>
      <c r="C160276">
        <v>15899</v>
      </c>
      <c r="D160276">
        <v>520</v>
      </c>
      <c r="E160276">
        <v>5558</v>
      </c>
      <c r="F160276">
        <v>276</v>
      </c>
      <c r="G160276">
        <v>11</v>
      </c>
      <c r="H160276">
        <v>10065</v>
      </c>
    </row>
    <row r="160277" spans="1:8" x14ac:dyDescent="0.25">
      <c r="A160277" s="1">
        <v>44332</v>
      </c>
      <c r="B160277" s="2" t="s">
        <v>106</v>
      </c>
      <c r="C160277">
        <v>16255</v>
      </c>
      <c r="D160277">
        <v>356</v>
      </c>
      <c r="E160277">
        <v>5762</v>
      </c>
      <c r="F160277">
        <v>285</v>
      </c>
      <c r="G160277">
        <v>9</v>
      </c>
      <c r="H160277">
        <v>10208</v>
      </c>
    </row>
    <row r="160278" spans="1:8" x14ac:dyDescent="0.25">
      <c r="A160278" s="1">
        <v>44333</v>
      </c>
      <c r="B160278" s="2" t="s">
        <v>106</v>
      </c>
      <c r="C160278">
        <v>16549</v>
      </c>
      <c r="D160278">
        <v>294</v>
      </c>
      <c r="E160278">
        <v>5885</v>
      </c>
      <c r="F160278">
        <v>294</v>
      </c>
      <c r="G160278">
        <v>9</v>
      </c>
      <c r="H160278">
        <v>10370</v>
      </c>
    </row>
    <row r="160279" spans="1:8" x14ac:dyDescent="0.25">
      <c r="A160279" s="1">
        <v>44334</v>
      </c>
      <c r="B160279" s="2" t="s">
        <v>106</v>
      </c>
      <c r="C160279">
        <v>17150</v>
      </c>
      <c r="D160279">
        <v>601</v>
      </c>
      <c r="E160279">
        <v>6318</v>
      </c>
      <c r="F160279">
        <v>317</v>
      </c>
      <c r="G160279">
        <v>23</v>
      </c>
      <c r="H160279">
        <v>10515</v>
      </c>
    </row>
    <row r="160280" spans="1:8" x14ac:dyDescent="0.25">
      <c r="A160280" s="1">
        <v>44335</v>
      </c>
      <c r="B160280" s="2" t="s">
        <v>106</v>
      </c>
      <c r="C160280">
        <v>17669</v>
      </c>
      <c r="D160280">
        <v>519</v>
      </c>
      <c r="E160280">
        <v>6649</v>
      </c>
      <c r="F160280">
        <v>331</v>
      </c>
      <c r="G160280">
        <v>14</v>
      </c>
      <c r="H160280">
        <v>10689</v>
      </c>
    </row>
    <row r="160281" spans="1:8" x14ac:dyDescent="0.25">
      <c r="A160281" s="1">
        <v>44336</v>
      </c>
      <c r="B160281" s="2" t="s">
        <v>106</v>
      </c>
      <c r="C160281">
        <v>18227</v>
      </c>
      <c r="D160281">
        <v>558</v>
      </c>
      <c r="E160281">
        <v>6998</v>
      </c>
      <c r="F160281">
        <v>341</v>
      </c>
      <c r="G160281">
        <v>10</v>
      </c>
      <c r="H160281">
        <v>10888</v>
      </c>
    </row>
    <row r="160282" spans="1:8" x14ac:dyDescent="0.25">
      <c r="A160282" s="1">
        <v>44337</v>
      </c>
      <c r="B160282" s="2" t="s">
        <v>106</v>
      </c>
      <c r="C160282">
        <v>18935</v>
      </c>
      <c r="D160282">
        <v>708</v>
      </c>
      <c r="E160282">
        <v>7488</v>
      </c>
      <c r="F160282">
        <v>348</v>
      </c>
      <c r="G160282">
        <v>7</v>
      </c>
      <c r="H160282">
        <v>11099</v>
      </c>
    </row>
    <row r="160283" spans="1:8" x14ac:dyDescent="0.25">
      <c r="A160283" s="1">
        <v>44338</v>
      </c>
      <c r="B160283" s="2" t="s">
        <v>106</v>
      </c>
      <c r="C160283">
        <v>19444</v>
      </c>
      <c r="D160283">
        <v>509</v>
      </c>
      <c r="E160283">
        <v>7765</v>
      </c>
      <c r="F160283">
        <v>365</v>
      </c>
      <c r="G160283">
        <v>17</v>
      </c>
      <c r="H160283">
        <v>11314</v>
      </c>
    </row>
    <row r="160284" spans="1:8" x14ac:dyDescent="0.25">
      <c r="A160284" s="1">
        <v>44339</v>
      </c>
      <c r="B160284" s="2" t="s">
        <v>106</v>
      </c>
      <c r="C160284">
        <v>20017</v>
      </c>
      <c r="D160284">
        <v>573</v>
      </c>
      <c r="E160284">
        <v>8162</v>
      </c>
      <c r="F160284">
        <v>375</v>
      </c>
      <c r="G160284">
        <v>10</v>
      </c>
      <c r="H160284">
        <v>11480</v>
      </c>
    </row>
    <row r="160285" spans="1:8" x14ac:dyDescent="0.25">
      <c r="A160285" s="1">
        <v>44340</v>
      </c>
      <c r="B160285" s="2" t="s">
        <v>106</v>
      </c>
      <c r="C160285">
        <v>20267</v>
      </c>
      <c r="D160285">
        <v>250</v>
      </c>
      <c r="E160285">
        <v>8150</v>
      </c>
      <c r="F160285">
        <v>390</v>
      </c>
      <c r="G160285">
        <v>15</v>
      </c>
      <c r="H160285">
        <v>11727</v>
      </c>
    </row>
    <row r="160286" spans="1:8" x14ac:dyDescent="0.25">
      <c r="A160286" s="1">
        <v>44341</v>
      </c>
      <c r="B160286" s="2" t="s">
        <v>106</v>
      </c>
      <c r="C160286">
        <v>20879</v>
      </c>
      <c r="D160286">
        <v>612</v>
      </c>
      <c r="E160286">
        <v>8444</v>
      </c>
      <c r="F160286">
        <v>408</v>
      </c>
      <c r="G160286">
        <v>18</v>
      </c>
      <c r="H160286">
        <v>12027</v>
      </c>
    </row>
    <row r="160287" spans="1:8" x14ac:dyDescent="0.25">
      <c r="A160287" s="1">
        <v>44342</v>
      </c>
      <c r="B160287" s="2" t="s">
        <v>106</v>
      </c>
      <c r="C160287">
        <v>21461</v>
      </c>
      <c r="D160287">
        <v>582</v>
      </c>
      <c r="E160287">
        <v>8710</v>
      </c>
      <c r="F160287">
        <v>425</v>
      </c>
      <c r="G160287">
        <v>17</v>
      </c>
      <c r="H160287">
        <v>12326</v>
      </c>
    </row>
    <row r="160288" spans="1:8" x14ac:dyDescent="0.25">
      <c r="A160288" s="1">
        <v>44343</v>
      </c>
      <c r="B160288" s="2" t="s">
        <v>106</v>
      </c>
      <c r="C160288">
        <v>21987</v>
      </c>
      <c r="D160288">
        <v>526</v>
      </c>
      <c r="E160288">
        <v>8922</v>
      </c>
      <c r="F160288">
        <v>440</v>
      </c>
      <c r="G160288">
        <v>15</v>
      </c>
      <c r="H160288">
        <v>12625</v>
      </c>
    </row>
    <row r="160289" spans="1:8" x14ac:dyDescent="0.25">
      <c r="A160289" s="1">
        <v>44344</v>
      </c>
      <c r="B160289" s="2" t="s">
        <v>106</v>
      </c>
      <c r="C160289">
        <v>22620</v>
      </c>
      <c r="D160289">
        <v>633</v>
      </c>
      <c r="E160289">
        <v>9192</v>
      </c>
      <c r="F160289">
        <v>458</v>
      </c>
      <c r="G160289">
        <v>18</v>
      </c>
      <c r="H160289">
        <v>12970</v>
      </c>
    </row>
    <row r="160290" spans="1:8" x14ac:dyDescent="0.25">
      <c r="A160290" s="1">
        <v>44345</v>
      </c>
      <c r="B160290" s="2" t="s">
        <v>106</v>
      </c>
      <c r="C160290">
        <v>23001</v>
      </c>
      <c r="D160290">
        <v>381</v>
      </c>
      <c r="E160290">
        <v>9250</v>
      </c>
      <c r="F160290">
        <v>470</v>
      </c>
      <c r="G160290">
        <v>12</v>
      </c>
      <c r="H160290">
        <v>13281</v>
      </c>
    </row>
    <row r="160291" spans="1:8" x14ac:dyDescent="0.25">
      <c r="A160291" s="1">
        <v>44346</v>
      </c>
      <c r="B160291" s="2" t="s">
        <v>106</v>
      </c>
      <c r="C160291">
        <v>23638</v>
      </c>
      <c r="D160291">
        <v>637</v>
      </c>
      <c r="E160291">
        <v>9607</v>
      </c>
      <c r="F160291">
        <v>479</v>
      </c>
      <c r="G160291">
        <v>9</v>
      </c>
      <c r="H160291">
        <v>13552</v>
      </c>
    </row>
    <row r="160292" spans="1:8" x14ac:dyDescent="0.25">
      <c r="A160292" s="1">
        <v>44347</v>
      </c>
      <c r="B160292" s="2" t="s">
        <v>106</v>
      </c>
      <c r="C160292">
        <v>23909</v>
      </c>
      <c r="D160292">
        <v>271</v>
      </c>
      <c r="E160292">
        <v>9487</v>
      </c>
      <c r="F160292">
        <v>495</v>
      </c>
      <c r="G160292">
        <v>16</v>
      </c>
      <c r="H160292">
        <v>13927</v>
      </c>
    </row>
    <row r="160293" spans="1:8" x14ac:dyDescent="0.25">
      <c r="A160293" s="1">
        <v>44348</v>
      </c>
      <c r="B160293" s="2" t="s">
        <v>106</v>
      </c>
      <c r="C160293">
        <v>24314</v>
      </c>
      <c r="D160293">
        <v>405</v>
      </c>
      <c r="E160293">
        <v>9558</v>
      </c>
      <c r="F160293">
        <v>507</v>
      </c>
      <c r="G160293">
        <v>12</v>
      </c>
      <c r="H160293">
        <v>14249</v>
      </c>
    </row>
    <row r="160294" spans="1:8" x14ac:dyDescent="0.25">
      <c r="A160294" s="1">
        <v>44349</v>
      </c>
      <c r="B160294" s="2" t="s">
        <v>106</v>
      </c>
      <c r="C160294">
        <v>24726</v>
      </c>
      <c r="D160294">
        <v>412</v>
      </c>
      <c r="E160294">
        <v>9579</v>
      </c>
      <c r="F160294">
        <v>523</v>
      </c>
      <c r="G160294">
        <v>16</v>
      </c>
      <c r="H160294">
        <v>14624</v>
      </c>
    </row>
    <row r="160295" spans="1:8" x14ac:dyDescent="0.25">
      <c r="A160295" s="1">
        <v>44350</v>
      </c>
      <c r="B160295" s="2" t="s">
        <v>106</v>
      </c>
      <c r="C160295">
        <v>25272</v>
      </c>
      <c r="D160295">
        <v>546</v>
      </c>
      <c r="E160295">
        <v>9817</v>
      </c>
      <c r="F160295">
        <v>537</v>
      </c>
      <c r="G160295">
        <v>14</v>
      </c>
      <c r="H160295">
        <v>14918</v>
      </c>
    </row>
    <row r="160296" spans="1:8" x14ac:dyDescent="0.25">
      <c r="A160296" s="1">
        <v>44351</v>
      </c>
      <c r="B160296" s="2" t="s">
        <v>106</v>
      </c>
      <c r="C160296">
        <v>25801</v>
      </c>
      <c r="D160296">
        <v>529</v>
      </c>
      <c r="E160296">
        <v>10049</v>
      </c>
      <c r="F160296">
        <v>556</v>
      </c>
      <c r="G160296">
        <v>19</v>
      </c>
      <c r="H160296">
        <v>15196</v>
      </c>
    </row>
    <row r="160297" spans="1:8" x14ac:dyDescent="0.25">
      <c r="A160297" s="1">
        <v>44352</v>
      </c>
      <c r="B160297" s="2" t="s">
        <v>106</v>
      </c>
      <c r="C160297">
        <v>26192</v>
      </c>
      <c r="D160297">
        <v>391</v>
      </c>
      <c r="E160297">
        <v>10064</v>
      </c>
      <c r="F160297">
        <v>564</v>
      </c>
      <c r="G160297">
        <v>8</v>
      </c>
      <c r="H160297">
        <v>15564</v>
      </c>
    </row>
    <row r="160298" spans="1:8" x14ac:dyDescent="0.25">
      <c r="A160298" s="1">
        <v>44353</v>
      </c>
      <c r="B160298" s="2" t="s">
        <v>106</v>
      </c>
      <c r="C160298">
        <v>26410</v>
      </c>
      <c r="D160298">
        <v>218</v>
      </c>
      <c r="E160298">
        <v>9922</v>
      </c>
      <c r="F160298">
        <v>577</v>
      </c>
      <c r="G160298">
        <v>13</v>
      </c>
      <c r="H160298">
        <v>15911</v>
      </c>
    </row>
    <row r="160299" spans="1:8" x14ac:dyDescent="0.25">
      <c r="A160299" s="1">
        <v>44354</v>
      </c>
      <c r="B160299" s="2" t="s">
        <v>106</v>
      </c>
      <c r="C160299">
        <v>26799</v>
      </c>
      <c r="D160299">
        <v>389</v>
      </c>
      <c r="E160299">
        <v>9995</v>
      </c>
      <c r="F160299">
        <v>589</v>
      </c>
      <c r="G160299">
        <v>12</v>
      </c>
      <c r="H160299">
        <v>16215</v>
      </c>
    </row>
    <row r="160300" spans="1:8" x14ac:dyDescent="0.25">
      <c r="A160300" s="1">
        <v>44355</v>
      </c>
      <c r="B160300" s="2" t="s">
        <v>106</v>
      </c>
      <c r="C160300">
        <v>27079</v>
      </c>
      <c r="D160300">
        <v>280</v>
      </c>
      <c r="E160300">
        <v>9833</v>
      </c>
      <c r="F160300">
        <v>599</v>
      </c>
      <c r="G160300">
        <v>10</v>
      </c>
      <c r="H160300">
        <v>16647</v>
      </c>
    </row>
    <row r="160301" spans="1:8" x14ac:dyDescent="0.25">
      <c r="A160301" s="1">
        <v>44356</v>
      </c>
      <c r="B160301" s="2" t="s">
        <v>106</v>
      </c>
      <c r="C160301">
        <v>27533</v>
      </c>
      <c r="D160301">
        <v>454</v>
      </c>
      <c r="E160301">
        <v>9869</v>
      </c>
      <c r="F160301">
        <v>616</v>
      </c>
      <c r="G160301">
        <v>17</v>
      </c>
      <c r="H160301">
        <v>17048</v>
      </c>
    </row>
    <row r="160302" spans="1:8" x14ac:dyDescent="0.25">
      <c r="A160302" s="1">
        <v>44357</v>
      </c>
      <c r="B160302" s="2" t="s">
        <v>106</v>
      </c>
      <c r="C160302">
        <v>27806</v>
      </c>
      <c r="D160302">
        <v>273</v>
      </c>
      <c r="E160302">
        <v>9610</v>
      </c>
      <c r="F160302">
        <v>630</v>
      </c>
      <c r="G160302">
        <v>14</v>
      </c>
      <c r="H160302">
        <v>17566</v>
      </c>
    </row>
    <row r="160303" spans="1:8" x14ac:dyDescent="0.25">
      <c r="A160303" s="1">
        <v>44358</v>
      </c>
      <c r="B160303" s="2" t="s">
        <v>106</v>
      </c>
      <c r="C160303">
        <v>28106</v>
      </c>
      <c r="D160303">
        <v>300</v>
      </c>
      <c r="E160303">
        <v>9453</v>
      </c>
      <c r="F160303">
        <v>644</v>
      </c>
      <c r="G160303">
        <v>14</v>
      </c>
      <c r="H160303">
        <v>18009</v>
      </c>
    </row>
    <row r="160304" spans="1:8" x14ac:dyDescent="0.25">
      <c r="A160304" s="1">
        <v>44359</v>
      </c>
      <c r="B160304" s="2" t="s">
        <v>106</v>
      </c>
      <c r="C160304">
        <v>28422</v>
      </c>
      <c r="D160304">
        <v>316</v>
      </c>
      <c r="E160304">
        <v>9335</v>
      </c>
      <c r="F160304">
        <v>656</v>
      </c>
      <c r="G160304">
        <v>12</v>
      </c>
      <c r="H160304">
        <v>18431</v>
      </c>
    </row>
    <row r="160305" spans="1:8" x14ac:dyDescent="0.25">
      <c r="A160305" s="1">
        <v>44360</v>
      </c>
      <c r="B160305" s="2" t="s">
        <v>106</v>
      </c>
      <c r="C160305">
        <v>28723</v>
      </c>
      <c r="D160305">
        <v>301</v>
      </c>
      <c r="E160305">
        <v>9249</v>
      </c>
      <c r="F160305">
        <v>670</v>
      </c>
      <c r="G160305">
        <v>14</v>
      </c>
      <c r="H160305">
        <v>18804</v>
      </c>
    </row>
    <row r="160306" spans="1:8" x14ac:dyDescent="0.25">
      <c r="A160306" s="1">
        <v>44361</v>
      </c>
      <c r="B160306" s="2" t="s">
        <v>106</v>
      </c>
      <c r="C160306">
        <v>28982</v>
      </c>
      <c r="D160306">
        <v>259</v>
      </c>
      <c r="E160306">
        <v>9164</v>
      </c>
      <c r="F160306">
        <v>677</v>
      </c>
      <c r="G160306">
        <v>7</v>
      </c>
      <c r="H160306">
        <v>19141</v>
      </c>
    </row>
    <row r="160307" spans="1:8" x14ac:dyDescent="0.25">
      <c r="A160307" s="1">
        <v>44362</v>
      </c>
      <c r="B160307" s="2" t="s">
        <v>106</v>
      </c>
      <c r="C160307">
        <v>29309</v>
      </c>
      <c r="D160307">
        <v>327</v>
      </c>
      <c r="E160307">
        <v>8956</v>
      </c>
      <c r="F160307">
        <v>686</v>
      </c>
      <c r="G160307">
        <v>9</v>
      </c>
      <c r="H160307">
        <v>19667</v>
      </c>
    </row>
    <row r="160308" spans="1:8" x14ac:dyDescent="0.25">
      <c r="A160308" s="1">
        <v>44363</v>
      </c>
      <c r="B160308" s="2" t="s">
        <v>106</v>
      </c>
      <c r="C160308">
        <v>29606</v>
      </c>
      <c r="D160308">
        <v>297</v>
      </c>
      <c r="E160308">
        <v>8869</v>
      </c>
      <c r="F160308">
        <v>695</v>
      </c>
      <c r="G160308">
        <v>9</v>
      </c>
      <c r="H160308">
        <v>20042</v>
      </c>
    </row>
    <row r="160309" spans="1:8" x14ac:dyDescent="0.25">
      <c r="A160309" s="1">
        <v>44364</v>
      </c>
      <c r="B160309" s="2" t="s">
        <v>106</v>
      </c>
      <c r="C160309">
        <v>29956</v>
      </c>
      <c r="D160309">
        <v>350</v>
      </c>
      <c r="E160309">
        <v>8803</v>
      </c>
      <c r="F160309">
        <v>699</v>
      </c>
      <c r="G160309">
        <v>4</v>
      </c>
      <c r="H160309">
        <v>20454</v>
      </c>
    </row>
    <row r="160310" spans="1:8" x14ac:dyDescent="0.25">
      <c r="A160310" s="1">
        <v>44365</v>
      </c>
      <c r="B160310" s="2" t="s">
        <v>106</v>
      </c>
      <c r="C160310">
        <v>30183</v>
      </c>
      <c r="D160310">
        <v>227</v>
      </c>
      <c r="E160310">
        <v>8578</v>
      </c>
      <c r="F160310">
        <v>713</v>
      </c>
      <c r="G160310">
        <v>14</v>
      </c>
      <c r="H160310">
        <v>20892</v>
      </c>
    </row>
    <row r="160311" spans="1:8" x14ac:dyDescent="0.25">
      <c r="A160311" s="1">
        <v>44366</v>
      </c>
      <c r="B160311" s="2" t="s">
        <v>106</v>
      </c>
      <c r="C160311">
        <v>30513</v>
      </c>
      <c r="D160311">
        <v>330</v>
      </c>
      <c r="E160311">
        <v>8496</v>
      </c>
      <c r="F160311">
        <v>732</v>
      </c>
      <c r="G160311">
        <v>19</v>
      </c>
      <c r="H160311">
        <v>21285</v>
      </c>
    </row>
    <row r="160312" spans="1:8" x14ac:dyDescent="0.25">
      <c r="A160312" s="1">
        <v>44367</v>
      </c>
      <c r="B160312" s="2" t="s">
        <v>106</v>
      </c>
      <c r="C160312">
        <v>30619</v>
      </c>
      <c r="D160312">
        <v>106</v>
      </c>
      <c r="E160312">
        <v>8274</v>
      </c>
      <c r="F160312">
        <v>737</v>
      </c>
      <c r="G160312">
        <v>5</v>
      </c>
      <c r="H160312">
        <v>21608</v>
      </c>
    </row>
    <row r="160313" spans="1:8" x14ac:dyDescent="0.25">
      <c r="A160313" s="1">
        <v>44368</v>
      </c>
      <c r="B160313" s="2" t="s">
        <v>106</v>
      </c>
      <c r="C160313">
        <v>30767</v>
      </c>
      <c r="D160313">
        <v>148</v>
      </c>
      <c r="E160313">
        <v>8148</v>
      </c>
      <c r="F160313">
        <v>747</v>
      </c>
      <c r="G160313">
        <v>10</v>
      </c>
      <c r="H160313">
        <v>21872</v>
      </c>
    </row>
    <row r="160314" spans="1:8" x14ac:dyDescent="0.25">
      <c r="A160314" s="1">
        <v>44369</v>
      </c>
      <c r="B160314" s="2" t="s">
        <v>106</v>
      </c>
      <c r="C160314">
        <v>30982</v>
      </c>
      <c r="D160314">
        <v>215</v>
      </c>
      <c r="E160314">
        <v>7954</v>
      </c>
      <c r="F160314">
        <v>761</v>
      </c>
      <c r="G160314">
        <v>14</v>
      </c>
      <c r="H160314">
        <v>22267</v>
      </c>
    </row>
    <row r="160315" spans="1:8" x14ac:dyDescent="0.25">
      <c r="A160315" s="1">
        <v>44370</v>
      </c>
      <c r="B160315" s="2" t="s">
        <v>106</v>
      </c>
      <c r="C160315">
        <v>31207</v>
      </c>
      <c r="D160315">
        <v>225</v>
      </c>
      <c r="E160315">
        <v>7809</v>
      </c>
      <c r="F160315">
        <v>768</v>
      </c>
      <c r="G160315">
        <v>7</v>
      </c>
      <c r="H160315">
        <v>22630</v>
      </c>
    </row>
    <row r="160316" spans="1:8" x14ac:dyDescent="0.25">
      <c r="A160316" s="1">
        <v>44371</v>
      </c>
      <c r="B160316" s="2" t="s">
        <v>106</v>
      </c>
      <c r="C160316">
        <v>31429</v>
      </c>
      <c r="D160316">
        <v>222</v>
      </c>
      <c r="E160316">
        <v>7640</v>
      </c>
      <c r="F160316">
        <v>775</v>
      </c>
      <c r="G160316">
        <v>7</v>
      </c>
      <c r="H160316">
        <v>23014</v>
      </c>
    </row>
    <row r="160317" spans="1:8" x14ac:dyDescent="0.25">
      <c r="A160317" s="1">
        <v>44372</v>
      </c>
      <c r="B160317" s="2" t="s">
        <v>106</v>
      </c>
      <c r="C160317">
        <v>31775</v>
      </c>
      <c r="D160317">
        <v>346</v>
      </c>
      <c r="E160317">
        <v>7613</v>
      </c>
      <c r="F160317">
        <v>791</v>
      </c>
      <c r="G160317">
        <v>16</v>
      </c>
      <c r="H160317">
        <v>23371</v>
      </c>
    </row>
    <row r="160318" spans="1:8" x14ac:dyDescent="0.25">
      <c r="A160318" s="1">
        <v>44373</v>
      </c>
      <c r="B160318" s="2" t="s">
        <v>106</v>
      </c>
      <c r="C160318">
        <v>32069</v>
      </c>
      <c r="D160318">
        <v>294</v>
      </c>
      <c r="E160318">
        <v>7594</v>
      </c>
      <c r="F160318">
        <v>800</v>
      </c>
      <c r="G160318">
        <v>9</v>
      </c>
      <c r="H160318">
        <v>23675</v>
      </c>
    </row>
    <row r="160319" spans="1:8" x14ac:dyDescent="0.25">
      <c r="A160319" s="1">
        <v>44374</v>
      </c>
      <c r="B160319" s="2" t="s">
        <v>106</v>
      </c>
      <c r="C160319">
        <v>32198</v>
      </c>
      <c r="D160319">
        <v>129</v>
      </c>
      <c r="E160319">
        <v>7508</v>
      </c>
      <c r="F160319">
        <v>817</v>
      </c>
      <c r="G160319">
        <v>17</v>
      </c>
      <c r="H160319">
        <v>23873</v>
      </c>
    </row>
    <row r="160320" spans="1:8" x14ac:dyDescent="0.25">
      <c r="A160320" s="1">
        <v>44375</v>
      </c>
      <c r="B160320" s="2" t="s">
        <v>106</v>
      </c>
      <c r="C160320">
        <v>32343</v>
      </c>
      <c r="D160320">
        <v>145</v>
      </c>
      <c r="E160320">
        <v>7351</v>
      </c>
      <c r="F160320">
        <v>822</v>
      </c>
      <c r="G160320">
        <v>5</v>
      </c>
      <c r="H160320">
        <v>24170</v>
      </c>
    </row>
    <row r="160321" spans="1:8" x14ac:dyDescent="0.25">
      <c r="A160321" s="1">
        <v>44376</v>
      </c>
      <c r="B160321" s="2" t="s">
        <v>106</v>
      </c>
      <c r="C160321">
        <v>32528</v>
      </c>
      <c r="D160321">
        <v>185</v>
      </c>
      <c r="E160321">
        <v>7177</v>
      </c>
      <c r="F160321">
        <v>833</v>
      </c>
      <c r="G160321">
        <v>11</v>
      </c>
      <c r="H160321">
        <v>24518</v>
      </c>
    </row>
    <row r="160322" spans="1:8" x14ac:dyDescent="0.25">
      <c r="A160322" s="1">
        <v>44377</v>
      </c>
      <c r="B160322" s="2" t="s">
        <v>106</v>
      </c>
      <c r="C160322">
        <v>32793</v>
      </c>
      <c r="D160322">
        <v>265</v>
      </c>
      <c r="E160322">
        <v>7125</v>
      </c>
      <c r="F160322">
        <v>847</v>
      </c>
      <c r="G160322">
        <v>14</v>
      </c>
      <c r="H160322">
        <v>24821</v>
      </c>
    </row>
    <row r="160323" spans="1:8" x14ac:dyDescent="0.25">
      <c r="A160323" s="1">
        <v>44378</v>
      </c>
      <c r="B160323" s="2" t="s">
        <v>106</v>
      </c>
      <c r="C160323">
        <v>33029</v>
      </c>
      <c r="D160323">
        <v>236</v>
      </c>
      <c r="E160323">
        <v>6943</v>
      </c>
      <c r="F160323">
        <v>857</v>
      </c>
      <c r="G160323">
        <v>10</v>
      </c>
      <c r="H160323">
        <v>25229</v>
      </c>
    </row>
    <row r="160324" spans="1:8" x14ac:dyDescent="0.25">
      <c r="A160324" s="1">
        <v>44379</v>
      </c>
      <c r="B160324" s="2" t="s">
        <v>106</v>
      </c>
      <c r="C160324">
        <v>33153</v>
      </c>
      <c r="D160324">
        <v>124</v>
      </c>
      <c r="E160324">
        <v>6733</v>
      </c>
      <c r="F160324">
        <v>866</v>
      </c>
      <c r="G160324">
        <v>9</v>
      </c>
      <c r="H160324">
        <v>25554</v>
      </c>
    </row>
    <row r="160325" spans="1:8" x14ac:dyDescent="0.25">
      <c r="A160325" s="1">
        <v>44380</v>
      </c>
      <c r="B160325" s="2" t="s">
        <v>106</v>
      </c>
      <c r="C160325">
        <v>33313</v>
      </c>
      <c r="D160325">
        <v>160</v>
      </c>
      <c r="E160325">
        <v>6622</v>
      </c>
      <c r="F160325">
        <v>879</v>
      </c>
      <c r="G160325">
        <v>13</v>
      </c>
      <c r="H160325">
        <v>25812</v>
      </c>
    </row>
    <row r="160326" spans="1:8" x14ac:dyDescent="0.25">
      <c r="A160326" s="1">
        <v>44381</v>
      </c>
      <c r="B160326" s="2" t="s">
        <v>106</v>
      </c>
      <c r="C160326">
        <v>33428</v>
      </c>
      <c r="D160326">
        <v>115</v>
      </c>
      <c r="E160326">
        <v>6533</v>
      </c>
      <c r="F160326">
        <v>892</v>
      </c>
      <c r="G160326">
        <v>13</v>
      </c>
      <c r="H160326">
        <v>26003</v>
      </c>
    </row>
    <row r="160327" spans="1:8" x14ac:dyDescent="0.25">
      <c r="A160327" s="1">
        <v>44382</v>
      </c>
      <c r="B160327" s="2" t="s">
        <v>106</v>
      </c>
      <c r="C160327">
        <v>33555</v>
      </c>
      <c r="D160327">
        <v>127</v>
      </c>
      <c r="E160327">
        <v>6417</v>
      </c>
      <c r="F160327">
        <v>899</v>
      </c>
      <c r="G160327">
        <v>7</v>
      </c>
      <c r="H160327">
        <v>26239</v>
      </c>
    </row>
    <row r="160328" spans="1:8" x14ac:dyDescent="0.25">
      <c r="A160328" s="1">
        <v>44383</v>
      </c>
      <c r="B160328" s="2" t="s">
        <v>106</v>
      </c>
      <c r="C160328">
        <v>33805</v>
      </c>
      <c r="D160328">
        <v>250</v>
      </c>
      <c r="E160328">
        <v>6378</v>
      </c>
      <c r="F160328">
        <v>903</v>
      </c>
      <c r="G160328">
        <v>4</v>
      </c>
      <c r="H160328">
        <v>26524</v>
      </c>
    </row>
    <row r="160329" spans="1:8" x14ac:dyDescent="0.25">
      <c r="A160329" s="1">
        <v>44384</v>
      </c>
      <c r="B160329" s="2" t="s">
        <v>106</v>
      </c>
      <c r="C160329">
        <v>33920</v>
      </c>
      <c r="D160329">
        <v>115</v>
      </c>
      <c r="E160329">
        <v>6244</v>
      </c>
      <c r="F160329">
        <v>918</v>
      </c>
      <c r="G160329">
        <v>15</v>
      </c>
      <c r="H160329">
        <v>26758</v>
      </c>
    </row>
    <row r="160330" spans="1:8" x14ac:dyDescent="0.25">
      <c r="A160330" s="1">
        <v>44385</v>
      </c>
      <c r="B160330" s="2" t="s">
        <v>106</v>
      </c>
      <c r="C160330">
        <v>34241</v>
      </c>
      <c r="D160330">
        <v>321</v>
      </c>
      <c r="E160330">
        <v>6305</v>
      </c>
      <c r="F160330">
        <v>923</v>
      </c>
      <c r="G160330">
        <v>5</v>
      </c>
      <c r="H160330">
        <v>27013</v>
      </c>
    </row>
    <row r="160331" spans="1:8" x14ac:dyDescent="0.25">
      <c r="A160331" s="1">
        <v>44386</v>
      </c>
      <c r="B160331" s="2" t="s">
        <v>106</v>
      </c>
      <c r="C160331">
        <v>34402</v>
      </c>
      <c r="D160331">
        <v>161</v>
      </c>
      <c r="E160331">
        <v>6217</v>
      </c>
      <c r="F160331">
        <v>930</v>
      </c>
      <c r="G160331">
        <v>7</v>
      </c>
      <c r="H160331">
        <v>27255</v>
      </c>
    </row>
    <row r="160332" spans="1:8" x14ac:dyDescent="0.25">
      <c r="A160332" s="1">
        <v>44387</v>
      </c>
      <c r="B160332" s="2" t="s">
        <v>106</v>
      </c>
      <c r="C160332">
        <v>34577</v>
      </c>
      <c r="D160332">
        <v>175</v>
      </c>
      <c r="E160332">
        <v>6093</v>
      </c>
      <c r="F160332">
        <v>935</v>
      </c>
      <c r="G160332">
        <v>5</v>
      </c>
      <c r="H160332">
        <v>27549</v>
      </c>
    </row>
    <row r="160333" spans="1:8" x14ac:dyDescent="0.25">
      <c r="A160333" s="1">
        <v>44388</v>
      </c>
      <c r="B160333" s="2" t="s">
        <v>106</v>
      </c>
      <c r="C160333">
        <v>34765</v>
      </c>
      <c r="D160333">
        <v>188</v>
      </c>
      <c r="E160333">
        <v>6040</v>
      </c>
      <c r="F160333">
        <v>937</v>
      </c>
      <c r="G160333">
        <v>2</v>
      </c>
      <c r="H160333">
        <v>27788</v>
      </c>
    </row>
    <row r="160334" spans="1:8" x14ac:dyDescent="0.25">
      <c r="A160334" s="1">
        <v>44389</v>
      </c>
      <c r="B160334" s="2" t="s">
        <v>106</v>
      </c>
      <c r="C160334">
        <v>34822</v>
      </c>
      <c r="D160334">
        <v>57</v>
      </c>
      <c r="E160334">
        <v>5919</v>
      </c>
      <c r="F160334">
        <v>941</v>
      </c>
      <c r="G160334">
        <v>4</v>
      </c>
      <c r="H160334">
        <v>27962</v>
      </c>
    </row>
    <row r="160335" spans="1:8" x14ac:dyDescent="0.25">
      <c r="A160335" s="1">
        <v>44390</v>
      </c>
      <c r="B160335" s="2" t="s">
        <v>106</v>
      </c>
      <c r="C160335">
        <v>35046</v>
      </c>
      <c r="D160335">
        <v>224</v>
      </c>
      <c r="E160335">
        <v>5881</v>
      </c>
      <c r="F160335">
        <v>952</v>
      </c>
      <c r="G160335">
        <v>11</v>
      </c>
      <c r="H160335">
        <v>28213</v>
      </c>
    </row>
    <row r="160336" spans="1:8" x14ac:dyDescent="0.25">
      <c r="A160336" s="1">
        <v>44391</v>
      </c>
      <c r="B160336" s="2" t="s">
        <v>106</v>
      </c>
      <c r="C160336">
        <v>35236</v>
      </c>
      <c r="D160336">
        <v>190</v>
      </c>
      <c r="E160336">
        <v>5822</v>
      </c>
      <c r="F160336">
        <v>963</v>
      </c>
      <c r="G160336">
        <v>11</v>
      </c>
      <c r="H160336">
        <v>28451</v>
      </c>
    </row>
    <row r="160337" spans="1:8" x14ac:dyDescent="0.25">
      <c r="A160337" s="1">
        <v>44392</v>
      </c>
      <c r="B160337" s="2" t="s">
        <v>106</v>
      </c>
      <c r="C160337">
        <v>35428</v>
      </c>
      <c r="D160337">
        <v>192</v>
      </c>
      <c r="E160337">
        <v>5753</v>
      </c>
      <c r="F160337">
        <v>969</v>
      </c>
      <c r="G160337">
        <v>6</v>
      </c>
      <c r="H160337">
        <v>28706</v>
      </c>
    </row>
    <row r="160338" spans="1:8" x14ac:dyDescent="0.25">
      <c r="A160338" s="1">
        <v>44393</v>
      </c>
      <c r="B160338" s="2" t="s">
        <v>106</v>
      </c>
      <c r="C160338">
        <v>35679</v>
      </c>
      <c r="D160338">
        <v>251</v>
      </c>
      <c r="E160338">
        <v>5780</v>
      </c>
      <c r="F160338">
        <v>982</v>
      </c>
      <c r="G160338">
        <v>13</v>
      </c>
      <c r="H160338">
        <v>28917</v>
      </c>
    </row>
    <row r="160339" spans="1:8" x14ac:dyDescent="0.25">
      <c r="A160339" s="1">
        <v>44394</v>
      </c>
      <c r="B160339" s="2" t="s">
        <v>106</v>
      </c>
      <c r="C160339">
        <v>35914</v>
      </c>
      <c r="D160339">
        <v>235</v>
      </c>
      <c r="E160339">
        <v>5838</v>
      </c>
      <c r="F160339">
        <v>990</v>
      </c>
      <c r="G160339">
        <v>8</v>
      </c>
      <c r="H160339">
        <v>29086</v>
      </c>
    </row>
    <row r="160340" spans="1:8" x14ac:dyDescent="0.25">
      <c r="A160340" s="1">
        <v>44395</v>
      </c>
      <c r="B160340" s="2" t="s">
        <v>106</v>
      </c>
      <c r="C160340">
        <v>36017</v>
      </c>
      <c r="D160340">
        <v>103</v>
      </c>
      <c r="E160340">
        <v>5780</v>
      </c>
      <c r="F160340">
        <v>992</v>
      </c>
      <c r="G160340">
        <v>2</v>
      </c>
      <c r="H160340">
        <v>29245</v>
      </c>
    </row>
    <row r="160341" spans="1:8" x14ac:dyDescent="0.25">
      <c r="A160341" s="1">
        <v>44396</v>
      </c>
      <c r="B160341" s="2" t="s">
        <v>106</v>
      </c>
      <c r="C160341">
        <v>36198</v>
      </c>
      <c r="D160341">
        <v>181</v>
      </c>
      <c r="E160341">
        <v>5742</v>
      </c>
      <c r="F160341">
        <v>998</v>
      </c>
      <c r="G160341">
        <v>6</v>
      </c>
      <c r="H160341">
        <v>29458</v>
      </c>
    </row>
    <row r="160342" spans="1:8" x14ac:dyDescent="0.25">
      <c r="A160342" s="1">
        <v>44397</v>
      </c>
      <c r="B160342" s="2" t="s">
        <v>106</v>
      </c>
      <c r="C160342">
        <v>36354</v>
      </c>
      <c r="D160342">
        <v>156</v>
      </c>
      <c r="E160342">
        <v>5691</v>
      </c>
      <c r="F160342">
        <v>1000</v>
      </c>
      <c r="G160342">
        <v>2</v>
      </c>
      <c r="H160342">
        <v>29663</v>
      </c>
    </row>
    <row r="160343" spans="1:8" x14ac:dyDescent="0.25">
      <c r="A160343" s="1">
        <v>44398</v>
      </c>
      <c r="B160343" s="2" t="s">
        <v>106</v>
      </c>
      <c r="C160343">
        <v>36626</v>
      </c>
      <c r="D160343">
        <v>272</v>
      </c>
      <c r="E160343">
        <v>5782</v>
      </c>
      <c r="F160343">
        <v>1003</v>
      </c>
      <c r="G160343">
        <v>3</v>
      </c>
      <c r="H160343">
        <v>29841</v>
      </c>
    </row>
    <row r="160344" spans="1:8" x14ac:dyDescent="0.25">
      <c r="A160344" s="1">
        <v>44399</v>
      </c>
      <c r="B160344" s="2" t="s">
        <v>106</v>
      </c>
      <c r="C160344">
        <v>36884</v>
      </c>
      <c r="D160344">
        <v>258</v>
      </c>
      <c r="E160344">
        <v>5823</v>
      </c>
      <c r="F160344">
        <v>1018</v>
      </c>
      <c r="G160344">
        <v>15</v>
      </c>
      <c r="H160344">
        <v>30043</v>
      </c>
    </row>
    <row r="160345" spans="1:8" x14ac:dyDescent="0.25">
      <c r="A160345" s="1">
        <v>44400</v>
      </c>
      <c r="B160345" s="2" t="s">
        <v>106</v>
      </c>
      <c r="C160345">
        <v>37065</v>
      </c>
      <c r="D160345">
        <v>181</v>
      </c>
      <c r="E160345">
        <v>5783</v>
      </c>
      <c r="F160345">
        <v>1026</v>
      </c>
      <c r="G160345">
        <v>8</v>
      </c>
      <c r="H160345">
        <v>30256</v>
      </c>
    </row>
    <row r="160346" spans="1:8" x14ac:dyDescent="0.25">
      <c r="A160346" s="1">
        <v>44401</v>
      </c>
      <c r="B160346" s="2" t="s">
        <v>106</v>
      </c>
      <c r="C160346">
        <v>37365</v>
      </c>
      <c r="D160346">
        <v>300</v>
      </c>
      <c r="E160346">
        <v>5893</v>
      </c>
      <c r="F160346">
        <v>1032</v>
      </c>
      <c r="G160346">
        <v>6</v>
      </c>
      <c r="H160346">
        <v>30440</v>
      </c>
    </row>
    <row r="160347" spans="1:8" x14ac:dyDescent="0.25">
      <c r="A160347" s="1">
        <v>44402</v>
      </c>
      <c r="B160347" s="2" t="s">
        <v>106</v>
      </c>
      <c r="C160347">
        <v>37554</v>
      </c>
      <c r="D160347">
        <v>189</v>
      </c>
      <c r="E160347">
        <v>5913</v>
      </c>
      <c r="F160347">
        <v>1039</v>
      </c>
      <c r="G160347">
        <v>7</v>
      </c>
      <c r="H160347">
        <v>30602</v>
      </c>
    </row>
    <row r="160348" spans="1:8" x14ac:dyDescent="0.25">
      <c r="A160348" s="1">
        <v>44403</v>
      </c>
      <c r="B160348" s="2" t="s">
        <v>106</v>
      </c>
      <c r="C160348">
        <v>37663</v>
      </c>
      <c r="D160348">
        <v>109</v>
      </c>
      <c r="E160348">
        <v>5894</v>
      </c>
      <c r="F160348">
        <v>1043</v>
      </c>
      <c r="G160348">
        <v>4</v>
      </c>
      <c r="H160348">
        <v>30726</v>
      </c>
    </row>
    <row r="160349" spans="1:8" x14ac:dyDescent="0.25">
      <c r="A160349" s="1">
        <v>44404</v>
      </c>
      <c r="B160349" s="2" t="s">
        <v>106</v>
      </c>
      <c r="C160349">
        <v>37771</v>
      </c>
      <c r="D160349">
        <v>108</v>
      </c>
      <c r="E160349">
        <v>5789</v>
      </c>
      <c r="F160349">
        <v>1048</v>
      </c>
      <c r="G160349">
        <v>5</v>
      </c>
      <c r="H160349">
        <v>30934</v>
      </c>
    </row>
    <row r="160350" spans="1:8" x14ac:dyDescent="0.25">
      <c r="A160350" s="1">
        <v>44405</v>
      </c>
      <c r="B160350" s="2" t="s">
        <v>106</v>
      </c>
      <c r="C160350">
        <v>38014</v>
      </c>
      <c r="D160350">
        <v>243</v>
      </c>
      <c r="E160350">
        <v>5852</v>
      </c>
      <c r="F160350">
        <v>1056</v>
      </c>
      <c r="G160350">
        <v>8</v>
      </c>
      <c r="H160350">
        <v>31106</v>
      </c>
    </row>
    <row r="160351" spans="1:8" x14ac:dyDescent="0.25">
      <c r="A160351" s="1">
        <v>44406</v>
      </c>
      <c r="B160351" s="2" t="s">
        <v>106</v>
      </c>
      <c r="C160351">
        <v>38247</v>
      </c>
      <c r="D160351">
        <v>233</v>
      </c>
      <c r="E160351">
        <v>5849</v>
      </c>
      <c r="F160351">
        <v>1057</v>
      </c>
      <c r="G160351">
        <v>1</v>
      </c>
      <c r="H160351">
        <v>31341</v>
      </c>
    </row>
    <row r="160352" spans="1:8" x14ac:dyDescent="0.25">
      <c r="A160352" s="1">
        <v>44407</v>
      </c>
      <c r="B160352" s="2" t="s">
        <v>106</v>
      </c>
      <c r="C160352">
        <v>38557</v>
      </c>
      <c r="D160352">
        <v>310</v>
      </c>
      <c r="E160352">
        <v>5922</v>
      </c>
      <c r="F160352">
        <v>1070</v>
      </c>
      <c r="G160352">
        <v>13</v>
      </c>
      <c r="H160352">
        <v>31565</v>
      </c>
    </row>
    <row r="160353" spans="1:8" x14ac:dyDescent="0.25">
      <c r="A160353" s="1">
        <v>44408</v>
      </c>
      <c r="B160353" s="2" t="s">
        <v>106</v>
      </c>
      <c r="C160353">
        <v>38811</v>
      </c>
      <c r="D160353">
        <v>254</v>
      </c>
      <c r="E160353">
        <v>5951</v>
      </c>
      <c r="F160353">
        <v>1077</v>
      </c>
      <c r="G160353">
        <v>7</v>
      </c>
      <c r="H160353">
        <v>31783</v>
      </c>
    </row>
    <row r="160354" spans="1:8" x14ac:dyDescent="0.25">
      <c r="A160354" s="1">
        <v>44409</v>
      </c>
      <c r="B160354" s="2" t="s">
        <v>106</v>
      </c>
      <c r="C160354">
        <v>38930</v>
      </c>
      <c r="D160354">
        <v>119</v>
      </c>
      <c r="E160354">
        <v>5905</v>
      </c>
      <c r="F160354">
        <v>1084</v>
      </c>
      <c r="G160354">
        <v>7</v>
      </c>
      <c r="H160354">
        <v>31941</v>
      </c>
    </row>
    <row r="160355" spans="1:8" x14ac:dyDescent="0.25">
      <c r="A160355" s="1">
        <v>44410</v>
      </c>
      <c r="B160355" s="2" t="s">
        <v>106</v>
      </c>
      <c r="C160355">
        <v>39039</v>
      </c>
      <c r="D160355">
        <v>109</v>
      </c>
      <c r="E160355">
        <v>5818</v>
      </c>
      <c r="F160355">
        <v>1092</v>
      </c>
      <c r="G160355">
        <v>8</v>
      </c>
      <c r="H160355">
        <v>32129</v>
      </c>
    </row>
    <row r="160356" spans="1:8" x14ac:dyDescent="0.25">
      <c r="A160356" s="1">
        <v>44411</v>
      </c>
      <c r="B160356" s="2" t="s">
        <v>106</v>
      </c>
      <c r="C160356">
        <v>39162</v>
      </c>
      <c r="D160356">
        <v>123</v>
      </c>
      <c r="E160356">
        <v>5756</v>
      </c>
      <c r="F160356">
        <v>1101</v>
      </c>
      <c r="G160356">
        <v>9</v>
      </c>
      <c r="H160356">
        <v>32305</v>
      </c>
    </row>
    <row r="160357" spans="1:8" x14ac:dyDescent="0.25">
      <c r="A160357" s="1">
        <v>44412</v>
      </c>
      <c r="B160357" s="2" t="s">
        <v>106</v>
      </c>
      <c r="C160357">
        <v>39345</v>
      </c>
      <c r="D160357">
        <v>183</v>
      </c>
      <c r="E160357">
        <v>5781</v>
      </c>
      <c r="F160357">
        <v>1110</v>
      </c>
      <c r="G160357">
        <v>9</v>
      </c>
      <c r="H160357">
        <v>32454</v>
      </c>
    </row>
    <row r="160358" spans="1:8" x14ac:dyDescent="0.25">
      <c r="A160358" s="1">
        <v>44413</v>
      </c>
      <c r="B160358" s="2" t="s">
        <v>106</v>
      </c>
      <c r="C160358">
        <v>39577</v>
      </c>
      <c r="D160358">
        <v>232</v>
      </c>
      <c r="E160358">
        <v>5823</v>
      </c>
      <c r="F160358">
        <v>1117</v>
      </c>
      <c r="G160358">
        <v>7</v>
      </c>
      <c r="H160358">
        <v>32637</v>
      </c>
    </row>
    <row r="160359" spans="1:8" x14ac:dyDescent="0.25">
      <c r="A160359" s="1">
        <v>44414</v>
      </c>
      <c r="B160359" s="2" t="s">
        <v>106</v>
      </c>
      <c r="C160359">
        <v>39835</v>
      </c>
      <c r="D160359">
        <v>258</v>
      </c>
      <c r="E160359">
        <v>6081</v>
      </c>
      <c r="F160359">
        <v>1117</v>
      </c>
      <c r="G160359">
        <v>0</v>
      </c>
      <c r="H160359">
        <v>32637</v>
      </c>
    </row>
    <row r="160360" spans="1:8" x14ac:dyDescent="0.25">
      <c r="A160360" s="1">
        <v>44415</v>
      </c>
      <c r="B160360" s="2" t="s">
        <v>106</v>
      </c>
      <c r="C160360">
        <v>40104</v>
      </c>
      <c r="D160360">
        <v>269</v>
      </c>
      <c r="E160360">
        <v>5966</v>
      </c>
      <c r="F160360">
        <v>1129</v>
      </c>
      <c r="G160360">
        <v>12</v>
      </c>
      <c r="H160360">
        <v>33009</v>
      </c>
    </row>
    <row r="160361" spans="1:8" x14ac:dyDescent="0.25">
      <c r="A160361" s="1">
        <v>44416</v>
      </c>
      <c r="B160361" s="2" t="s">
        <v>106</v>
      </c>
      <c r="C160361">
        <v>40233</v>
      </c>
      <c r="D160361">
        <v>129</v>
      </c>
      <c r="E160361">
        <v>5922</v>
      </c>
      <c r="F160361">
        <v>1137</v>
      </c>
      <c r="G160361">
        <v>8</v>
      </c>
      <c r="H160361">
        <v>33174</v>
      </c>
    </row>
    <row r="160362" spans="1:8" x14ac:dyDescent="0.25">
      <c r="A160362" s="1">
        <v>44417</v>
      </c>
      <c r="B160362" s="2" t="s">
        <v>106</v>
      </c>
      <c r="C160362">
        <v>40361</v>
      </c>
      <c r="D160362">
        <v>128</v>
      </c>
      <c r="E160362">
        <v>5893</v>
      </c>
      <c r="F160362">
        <v>1139</v>
      </c>
      <c r="G160362">
        <v>2</v>
      </c>
      <c r="H160362">
        <v>33329</v>
      </c>
    </row>
    <row r="160363" spans="1:8" x14ac:dyDescent="0.25">
      <c r="A160363" s="1">
        <v>44418</v>
      </c>
      <c r="B160363" s="2" t="s">
        <v>106</v>
      </c>
      <c r="C160363">
        <v>40574</v>
      </c>
      <c r="D160363">
        <v>213</v>
      </c>
      <c r="E160363">
        <v>5891</v>
      </c>
      <c r="F160363">
        <v>1144</v>
      </c>
      <c r="G160363">
        <v>5</v>
      </c>
      <c r="H160363">
        <v>33539</v>
      </c>
    </row>
    <row r="160364" spans="1:8" x14ac:dyDescent="0.25">
      <c r="A160364" s="1">
        <v>44419</v>
      </c>
      <c r="B160364" s="2" t="s">
        <v>106</v>
      </c>
      <c r="C160364">
        <v>40889</v>
      </c>
      <c r="D160364">
        <v>315</v>
      </c>
      <c r="E160364">
        <v>5911</v>
      </c>
      <c r="F160364">
        <v>1151</v>
      </c>
      <c r="G160364">
        <v>7</v>
      </c>
      <c r="H160364">
        <v>33827</v>
      </c>
    </row>
    <row r="160365" spans="1:8" x14ac:dyDescent="0.25">
      <c r="A160365" s="1">
        <v>44420</v>
      </c>
      <c r="B160365" s="2" t="s">
        <v>106</v>
      </c>
      <c r="C160365">
        <v>41207</v>
      </c>
      <c r="D160365">
        <v>318</v>
      </c>
      <c r="E160365">
        <v>6015</v>
      </c>
      <c r="F160365">
        <v>1159</v>
      </c>
      <c r="G160365">
        <v>8</v>
      </c>
      <c r="H160365">
        <v>34033</v>
      </c>
    </row>
    <row r="160366" spans="1:8" x14ac:dyDescent="0.25">
      <c r="A160366" s="1">
        <v>44421</v>
      </c>
      <c r="B160366" s="2" t="s">
        <v>106</v>
      </c>
      <c r="C160366">
        <v>41528</v>
      </c>
      <c r="D160366">
        <v>321</v>
      </c>
      <c r="E160366">
        <v>6145</v>
      </c>
      <c r="F160366">
        <v>1167</v>
      </c>
      <c r="G160366">
        <v>8</v>
      </c>
      <c r="H160366">
        <v>34216</v>
      </c>
    </row>
    <row r="160367" spans="1:8" x14ac:dyDescent="0.25">
      <c r="A160367" s="1">
        <v>44422</v>
      </c>
      <c r="B160367" s="2" t="s">
        <v>106</v>
      </c>
      <c r="C160367">
        <v>41676</v>
      </c>
      <c r="D160367">
        <v>148</v>
      </c>
      <c r="E160367">
        <v>6152</v>
      </c>
      <c r="F160367">
        <v>1173</v>
      </c>
      <c r="G160367">
        <v>6</v>
      </c>
      <c r="H160367">
        <v>34351</v>
      </c>
    </row>
    <row r="160368" spans="1:8" x14ac:dyDescent="0.25">
      <c r="A160368" s="1">
        <v>44423</v>
      </c>
      <c r="B160368" s="2" t="s">
        <v>106</v>
      </c>
      <c r="C160368">
        <v>41866</v>
      </c>
      <c r="D160368">
        <v>190</v>
      </c>
      <c r="E160368">
        <v>6178</v>
      </c>
      <c r="F160368">
        <v>1180</v>
      </c>
      <c r="G160368">
        <v>7</v>
      </c>
      <c r="H160368">
        <v>34508</v>
      </c>
    </row>
    <row r="160369" spans="1:8" x14ac:dyDescent="0.25">
      <c r="A160369" s="1">
        <v>44424</v>
      </c>
      <c r="B160369" s="2" t="s">
        <v>106</v>
      </c>
      <c r="C160369">
        <v>41955</v>
      </c>
      <c r="D160369">
        <v>89</v>
      </c>
      <c r="E160369">
        <v>5990</v>
      </c>
      <c r="F160369">
        <v>1188</v>
      </c>
      <c r="G160369">
        <v>8</v>
      </c>
      <c r="H160369">
        <v>34777</v>
      </c>
    </row>
    <row r="160370" spans="1:8" x14ac:dyDescent="0.25">
      <c r="A160370" s="1">
        <v>44425</v>
      </c>
      <c r="B160370" s="2" t="s">
        <v>106</v>
      </c>
      <c r="C160370">
        <v>42233</v>
      </c>
      <c r="D160370">
        <v>278</v>
      </c>
      <c r="E160370">
        <v>5966</v>
      </c>
      <c r="F160370">
        <v>1196</v>
      </c>
      <c r="G160370">
        <v>8</v>
      </c>
      <c r="H160370">
        <v>35071</v>
      </c>
    </row>
    <row r="160371" spans="1:8" x14ac:dyDescent="0.25">
      <c r="A160371" s="1">
        <v>44426</v>
      </c>
      <c r="B160371" s="2" t="s">
        <v>106</v>
      </c>
      <c r="C160371">
        <v>42427</v>
      </c>
      <c r="D160371">
        <v>194</v>
      </c>
      <c r="E160371">
        <v>5901</v>
      </c>
      <c r="F160371">
        <v>1200</v>
      </c>
      <c r="G160371">
        <v>4</v>
      </c>
      <c r="H160371">
        <v>35326</v>
      </c>
    </row>
    <row r="160372" spans="1:8" x14ac:dyDescent="0.25">
      <c r="A160372" s="1">
        <v>44427</v>
      </c>
      <c r="B160372" s="2" t="s">
        <v>106</v>
      </c>
      <c r="C160372">
        <v>42582</v>
      </c>
      <c r="D160372">
        <v>155</v>
      </c>
      <c r="E160372">
        <v>5768</v>
      </c>
      <c r="F160372">
        <v>1208</v>
      </c>
      <c r="G160372">
        <v>8</v>
      </c>
      <c r="H160372">
        <v>35606</v>
      </c>
    </row>
    <row r="160373" spans="1:8" x14ac:dyDescent="0.25">
      <c r="A160373" s="1">
        <v>44428</v>
      </c>
      <c r="B160373" s="2" t="s">
        <v>106</v>
      </c>
      <c r="C160373">
        <v>42839</v>
      </c>
      <c r="D160373">
        <v>257</v>
      </c>
      <c r="E160373">
        <v>5728</v>
      </c>
      <c r="F160373">
        <v>1215</v>
      </c>
      <c r="G160373">
        <v>7</v>
      </c>
      <c r="H160373">
        <v>35896</v>
      </c>
    </row>
    <row r="160374" spans="1:8" x14ac:dyDescent="0.25">
      <c r="A160374" s="1">
        <v>44429</v>
      </c>
      <c r="B160374" s="2" t="s">
        <v>106</v>
      </c>
      <c r="C160374">
        <v>42962</v>
      </c>
      <c r="D160374">
        <v>123</v>
      </c>
      <c r="E160374">
        <v>5558</v>
      </c>
      <c r="F160374">
        <v>1219</v>
      </c>
      <c r="G160374">
        <v>4</v>
      </c>
      <c r="H160374">
        <v>36185</v>
      </c>
    </row>
    <row r="160375" spans="1:8" x14ac:dyDescent="0.25">
      <c r="A160375" s="1">
        <v>44430</v>
      </c>
      <c r="B160375" s="2" t="s">
        <v>106</v>
      </c>
      <c r="C160375">
        <v>43033</v>
      </c>
      <c r="D160375">
        <v>71</v>
      </c>
      <c r="E160375">
        <v>5340</v>
      </c>
      <c r="F160375">
        <v>1225</v>
      </c>
      <c r="G160375">
        <v>6</v>
      </c>
      <c r="H160375">
        <v>36468</v>
      </c>
    </row>
    <row r="160376" spans="1:8" x14ac:dyDescent="0.25">
      <c r="A160376" s="1">
        <v>44431</v>
      </c>
      <c r="B160376" s="2" t="s">
        <v>106</v>
      </c>
      <c r="C160376">
        <v>43145</v>
      </c>
      <c r="D160376">
        <v>112</v>
      </c>
      <c r="E160376">
        <v>5191</v>
      </c>
      <c r="F160376">
        <v>1237</v>
      </c>
      <c r="G160376">
        <v>12</v>
      </c>
      <c r="H160376">
        <v>36717</v>
      </c>
    </row>
    <row r="160377" spans="1:8" x14ac:dyDescent="0.25">
      <c r="A160377" s="1">
        <v>44432</v>
      </c>
      <c r="B160377" s="2" t="s">
        <v>106</v>
      </c>
      <c r="C160377">
        <v>43344</v>
      </c>
      <c r="D160377">
        <v>199</v>
      </c>
      <c r="E160377">
        <v>5097</v>
      </c>
      <c r="F160377">
        <v>1244</v>
      </c>
      <c r="G160377">
        <v>7</v>
      </c>
      <c r="H160377">
        <v>37003</v>
      </c>
    </row>
    <row r="160378" spans="1:8" x14ac:dyDescent="0.25">
      <c r="A160378" s="1">
        <v>44433</v>
      </c>
      <c r="B160378" s="2" t="s">
        <v>106</v>
      </c>
      <c r="C160378">
        <v>43538</v>
      </c>
      <c r="D160378">
        <v>194</v>
      </c>
      <c r="E160378">
        <v>4960</v>
      </c>
      <c r="F160378">
        <v>1252</v>
      </c>
      <c r="G160378">
        <v>8</v>
      </c>
      <c r="H160378">
        <v>37326</v>
      </c>
    </row>
    <row r="160379" spans="1:8" x14ac:dyDescent="0.25">
      <c r="A160379" s="1">
        <v>44434</v>
      </c>
      <c r="B160379" s="2" t="s">
        <v>106</v>
      </c>
      <c r="C160379">
        <v>43750</v>
      </c>
      <c r="D160379">
        <v>212</v>
      </c>
      <c r="E160379">
        <v>4838</v>
      </c>
      <c r="F160379">
        <v>1258</v>
      </c>
      <c r="G160379">
        <v>6</v>
      </c>
      <c r="H160379">
        <v>37654</v>
      </c>
    </row>
    <row r="160380" spans="1:8" x14ac:dyDescent="0.25">
      <c r="A160380" s="1">
        <v>44435</v>
      </c>
      <c r="B160380" s="2" t="s">
        <v>106</v>
      </c>
      <c r="C160380">
        <v>43999</v>
      </c>
      <c r="D160380">
        <v>249</v>
      </c>
      <c r="E160380">
        <v>4710</v>
      </c>
      <c r="F160380">
        <v>1267</v>
      </c>
      <c r="G160380">
        <v>9</v>
      </c>
      <c r="H160380">
        <v>38022</v>
      </c>
    </row>
    <row r="160381" spans="1:8" x14ac:dyDescent="0.25">
      <c r="A160381" s="1">
        <v>44436</v>
      </c>
      <c r="B160381" s="2" t="s">
        <v>106</v>
      </c>
      <c r="C160381">
        <v>44296</v>
      </c>
      <c r="D160381">
        <v>297</v>
      </c>
      <c r="E160381">
        <v>4701</v>
      </c>
      <c r="F160381">
        <v>1274</v>
      </c>
      <c r="G160381">
        <v>7</v>
      </c>
      <c r="H160381">
        <v>38321</v>
      </c>
    </row>
    <row r="160382" spans="1:8" x14ac:dyDescent="0.25">
      <c r="A160382" s="1">
        <v>44437</v>
      </c>
      <c r="B160382" s="2" t="s">
        <v>106</v>
      </c>
      <c r="C160382">
        <v>44481</v>
      </c>
      <c r="D160382">
        <v>185</v>
      </c>
      <c r="E160382">
        <v>4592</v>
      </c>
      <c r="F160382">
        <v>1278</v>
      </c>
      <c r="G160382">
        <v>4</v>
      </c>
      <c r="H160382">
        <v>38611</v>
      </c>
    </row>
    <row r="160383" spans="1:8" x14ac:dyDescent="0.25">
      <c r="A160383" s="1">
        <v>44438</v>
      </c>
      <c r="B160383" s="2" t="s">
        <v>106</v>
      </c>
      <c r="C160383">
        <v>44606</v>
      </c>
      <c r="D160383">
        <v>125</v>
      </c>
      <c r="E160383">
        <v>4432</v>
      </c>
      <c r="F160383">
        <v>1285</v>
      </c>
      <c r="G160383">
        <v>7</v>
      </c>
      <c r="H160383">
        <v>38889</v>
      </c>
    </row>
    <row r="160384" spans="1:8" x14ac:dyDescent="0.25">
      <c r="A160384" s="1">
        <v>44439</v>
      </c>
      <c r="B160384" s="2" t="s">
        <v>106</v>
      </c>
      <c r="C160384">
        <v>44847</v>
      </c>
      <c r="D160384">
        <v>241</v>
      </c>
      <c r="E160384">
        <v>4404</v>
      </c>
      <c r="F160384">
        <v>1291</v>
      </c>
      <c r="G160384">
        <v>6</v>
      </c>
      <c r="H160384">
        <v>39152</v>
      </c>
    </row>
    <row r="160385" spans="1:8" x14ac:dyDescent="0.25">
      <c r="A160385" s="1">
        <v>44440</v>
      </c>
      <c r="B160385" s="2" t="s">
        <v>106</v>
      </c>
      <c r="C160385">
        <v>44957</v>
      </c>
      <c r="D160385">
        <v>110</v>
      </c>
      <c r="E160385">
        <v>4223</v>
      </c>
      <c r="F160385">
        <v>1302</v>
      </c>
      <c r="G160385">
        <v>11</v>
      </c>
      <c r="H160385">
        <v>39432</v>
      </c>
    </row>
    <row r="160386" spans="1:8" x14ac:dyDescent="0.25">
      <c r="A160386" s="1">
        <v>44441</v>
      </c>
      <c r="B160386" s="2" t="s">
        <v>106</v>
      </c>
      <c r="C160386">
        <v>45061</v>
      </c>
      <c r="D160386">
        <v>104</v>
      </c>
      <c r="E160386">
        <v>4050</v>
      </c>
      <c r="F160386">
        <v>1311</v>
      </c>
      <c r="G160386">
        <v>9</v>
      </c>
      <c r="H160386">
        <v>39700</v>
      </c>
    </row>
    <row r="160387" spans="1:8" x14ac:dyDescent="0.25">
      <c r="A160387" s="1">
        <v>44442</v>
      </c>
      <c r="B160387" s="2" t="s">
        <v>106</v>
      </c>
      <c r="C160387">
        <v>45300</v>
      </c>
      <c r="D160387">
        <v>239</v>
      </c>
      <c r="E160387">
        <v>3986</v>
      </c>
      <c r="F160387">
        <v>1318</v>
      </c>
      <c r="G160387">
        <v>7</v>
      </c>
      <c r="H160387">
        <v>39996</v>
      </c>
    </row>
    <row r="160388" spans="1:8" x14ac:dyDescent="0.25">
      <c r="A160388" s="1">
        <v>44443</v>
      </c>
      <c r="B160388" s="2" t="s">
        <v>106</v>
      </c>
      <c r="C160388">
        <v>45487</v>
      </c>
      <c r="D160388">
        <v>187</v>
      </c>
      <c r="E160388">
        <v>3897</v>
      </c>
      <c r="F160388">
        <v>1325</v>
      </c>
      <c r="G160388">
        <v>7</v>
      </c>
      <c r="H160388">
        <v>40265</v>
      </c>
    </row>
    <row r="160389" spans="1:8" x14ac:dyDescent="0.25">
      <c r="A160389" s="1">
        <v>44444</v>
      </c>
      <c r="B160389" s="2" t="s">
        <v>106</v>
      </c>
      <c r="C160389">
        <v>45714</v>
      </c>
      <c r="D160389">
        <v>227</v>
      </c>
      <c r="E160389">
        <v>3904</v>
      </c>
      <c r="F160389">
        <v>1330</v>
      </c>
      <c r="G160389">
        <v>5</v>
      </c>
      <c r="H160389">
        <v>40480</v>
      </c>
    </row>
    <row r="160390" spans="1:8" x14ac:dyDescent="0.25">
      <c r="A160390" s="1">
        <v>44445</v>
      </c>
      <c r="B160390" s="2" t="s">
        <v>106</v>
      </c>
      <c r="C160390">
        <v>45824</v>
      </c>
      <c r="D160390">
        <v>110</v>
      </c>
      <c r="E160390">
        <v>3771</v>
      </c>
      <c r="F160390">
        <v>1336</v>
      </c>
      <c r="G160390">
        <v>6</v>
      </c>
      <c r="H160390">
        <v>40717</v>
      </c>
    </row>
    <row r="160391" spans="1:8" x14ac:dyDescent="0.25">
      <c r="A160391" s="1">
        <v>44446</v>
      </c>
      <c r="B160391" s="2" t="s">
        <v>106</v>
      </c>
      <c r="C160391">
        <v>46013</v>
      </c>
      <c r="D160391">
        <v>189</v>
      </c>
      <c r="E160391">
        <v>3691</v>
      </c>
      <c r="F160391">
        <v>1342</v>
      </c>
      <c r="G160391">
        <v>6</v>
      </c>
      <c r="H160391">
        <v>40980</v>
      </c>
    </row>
    <row r="160392" spans="1:8" x14ac:dyDescent="0.25">
      <c r="A160392" s="1">
        <v>44447</v>
      </c>
      <c r="B160392" s="2" t="s">
        <v>106</v>
      </c>
      <c r="C160392">
        <v>46283</v>
      </c>
      <c r="D160392">
        <v>270</v>
      </c>
      <c r="E160392">
        <v>3744</v>
      </c>
      <c r="F160392">
        <v>1348</v>
      </c>
      <c r="G160392">
        <v>6</v>
      </c>
      <c r="H160392">
        <v>41191</v>
      </c>
    </row>
    <row r="160393" spans="1:8" x14ac:dyDescent="0.25">
      <c r="A160393" s="1">
        <v>44448</v>
      </c>
      <c r="B160393" s="2" t="s">
        <v>106</v>
      </c>
      <c r="C160393">
        <v>46553</v>
      </c>
      <c r="D160393">
        <v>270</v>
      </c>
      <c r="E160393">
        <v>3843</v>
      </c>
      <c r="F160393">
        <v>1350</v>
      </c>
      <c r="G160393">
        <v>2</v>
      </c>
      <c r="H160393">
        <v>41360</v>
      </c>
    </row>
    <row r="160394" spans="1:8" x14ac:dyDescent="0.25">
      <c r="A160394" s="1">
        <v>44449</v>
      </c>
      <c r="B160394" s="2" t="s">
        <v>106</v>
      </c>
      <c r="C160394">
        <v>46735</v>
      </c>
      <c r="D160394">
        <v>182</v>
      </c>
      <c r="E160394">
        <v>3861</v>
      </c>
      <c r="F160394">
        <v>1359</v>
      </c>
      <c r="G160394">
        <v>9</v>
      </c>
      <c r="H160394">
        <v>41515</v>
      </c>
    </row>
    <row r="160395" spans="1:8" x14ac:dyDescent="0.25">
      <c r="A160395" s="1">
        <v>44450</v>
      </c>
      <c r="B160395" s="2" t="s">
        <v>106</v>
      </c>
      <c r="C160395">
        <v>46995</v>
      </c>
      <c r="D160395">
        <v>260</v>
      </c>
      <c r="E160395">
        <v>3943</v>
      </c>
      <c r="F160395">
        <v>1368</v>
      </c>
      <c r="G160395">
        <v>9</v>
      </c>
      <c r="H160395">
        <v>41684</v>
      </c>
    </row>
    <row r="160396" spans="1:8" x14ac:dyDescent="0.25">
      <c r="A160396" s="1">
        <v>44451</v>
      </c>
      <c r="B160396" s="2" t="s">
        <v>106</v>
      </c>
      <c r="C160396">
        <v>47130</v>
      </c>
      <c r="D160396">
        <v>135</v>
      </c>
      <c r="E160396">
        <v>3910</v>
      </c>
      <c r="F160396">
        <v>1376</v>
      </c>
      <c r="G160396">
        <v>8</v>
      </c>
      <c r="H160396">
        <v>41844</v>
      </c>
    </row>
    <row r="160397" spans="1:8" x14ac:dyDescent="0.25">
      <c r="A160397" s="1">
        <v>44452</v>
      </c>
      <c r="B160397" s="2" t="s">
        <v>106</v>
      </c>
      <c r="C160397">
        <v>47208</v>
      </c>
      <c r="D160397">
        <v>78</v>
      </c>
      <c r="E160397">
        <v>3827</v>
      </c>
      <c r="F160397">
        <v>1381</v>
      </c>
      <c r="G160397">
        <v>5</v>
      </c>
      <c r="H160397">
        <v>42000</v>
      </c>
    </row>
    <row r="160398" spans="1:8" x14ac:dyDescent="0.25">
      <c r="A160398" s="1">
        <v>44453</v>
      </c>
      <c r="B160398" s="2" t="s">
        <v>106</v>
      </c>
      <c r="C160398">
        <v>47363</v>
      </c>
      <c r="D160398">
        <v>155</v>
      </c>
      <c r="E160398">
        <v>3769</v>
      </c>
      <c r="F160398">
        <v>1386</v>
      </c>
      <c r="G160398">
        <v>5</v>
      </c>
      <c r="H160398">
        <v>42208</v>
      </c>
    </row>
    <row r="160399" spans="1:8" x14ac:dyDescent="0.25">
      <c r="A160399" s="1">
        <v>44454</v>
      </c>
      <c r="B160399" s="2" t="s">
        <v>106</v>
      </c>
      <c r="C160399">
        <v>47653</v>
      </c>
      <c r="D160399">
        <v>290</v>
      </c>
      <c r="E160399">
        <v>3866</v>
      </c>
      <c r="F160399">
        <v>1391</v>
      </c>
      <c r="G160399">
        <v>5</v>
      </c>
      <c r="H160399">
        <v>42396</v>
      </c>
    </row>
    <row r="160400" spans="1:8" x14ac:dyDescent="0.25">
      <c r="A160400" s="1">
        <v>44455</v>
      </c>
      <c r="B160400" s="2" t="s">
        <v>106</v>
      </c>
      <c r="C160400">
        <v>47925</v>
      </c>
      <c r="D160400">
        <v>272</v>
      </c>
      <c r="E160400">
        <v>3932</v>
      </c>
      <c r="F160400">
        <v>1397</v>
      </c>
      <c r="G160400">
        <v>6</v>
      </c>
      <c r="H160400">
        <v>42596</v>
      </c>
    </row>
    <row r="160401" spans="1:8" x14ac:dyDescent="0.25">
      <c r="A160401" s="1">
        <v>44456</v>
      </c>
      <c r="B160401" s="2" t="s">
        <v>106</v>
      </c>
      <c r="C160401">
        <v>48143</v>
      </c>
      <c r="D160401">
        <v>218</v>
      </c>
      <c r="E160401">
        <v>3986</v>
      </c>
      <c r="F160401">
        <v>1405</v>
      </c>
      <c r="G160401">
        <v>8</v>
      </c>
      <c r="H160401">
        <v>42752</v>
      </c>
    </row>
    <row r="160402" spans="1:8" x14ac:dyDescent="0.25">
      <c r="A160402" s="1">
        <v>44457</v>
      </c>
      <c r="B160402" s="2" t="s">
        <v>106</v>
      </c>
      <c r="C160402">
        <v>48400</v>
      </c>
      <c r="D160402">
        <v>257</v>
      </c>
      <c r="E160402">
        <v>4085</v>
      </c>
      <c r="F160402">
        <v>1413</v>
      </c>
      <c r="G160402">
        <v>8</v>
      </c>
      <c r="H160402">
        <v>42902</v>
      </c>
    </row>
    <row r="160403" spans="1:8" x14ac:dyDescent="0.25">
      <c r="A160403" s="1">
        <v>44458</v>
      </c>
      <c r="B160403" s="2" t="s">
        <v>106</v>
      </c>
      <c r="C160403">
        <v>48523</v>
      </c>
      <c r="D160403">
        <v>123</v>
      </c>
      <c r="E160403">
        <v>4048</v>
      </c>
      <c r="F160403">
        <v>1416</v>
      </c>
      <c r="G160403">
        <v>3</v>
      </c>
      <c r="H160403">
        <v>43059</v>
      </c>
    </row>
    <row r="160404" spans="1:8" x14ac:dyDescent="0.25">
      <c r="A160404" s="1">
        <v>44459</v>
      </c>
      <c r="B160404" s="2" t="s">
        <v>106</v>
      </c>
      <c r="C160404">
        <v>48629</v>
      </c>
      <c r="D160404">
        <v>106</v>
      </c>
      <c r="E160404">
        <v>3973</v>
      </c>
      <c r="F160404">
        <v>1422</v>
      </c>
      <c r="G160404">
        <v>6</v>
      </c>
      <c r="H160404">
        <v>43234</v>
      </c>
    </row>
    <row r="160405" spans="1:8" x14ac:dyDescent="0.25">
      <c r="A160405" s="1">
        <v>44460</v>
      </c>
      <c r="B160405" s="2" t="s">
        <v>106</v>
      </c>
      <c r="C160405">
        <v>48826</v>
      </c>
      <c r="D160405">
        <v>197</v>
      </c>
      <c r="E160405">
        <v>4003</v>
      </c>
      <c r="F160405">
        <v>1426</v>
      </c>
      <c r="G160405">
        <v>4</v>
      </c>
      <c r="H160405">
        <v>43397</v>
      </c>
    </row>
    <row r="160406" spans="1:8" x14ac:dyDescent="0.25">
      <c r="A160406" s="1">
        <v>44461</v>
      </c>
      <c r="B160406" s="2" t="s">
        <v>106</v>
      </c>
      <c r="C160406">
        <v>49111</v>
      </c>
      <c r="D160406">
        <v>285</v>
      </c>
      <c r="E160406">
        <v>4082</v>
      </c>
      <c r="F160406">
        <v>1432</v>
      </c>
      <c r="G160406">
        <v>6</v>
      </c>
      <c r="H160406">
        <v>43597</v>
      </c>
    </row>
    <row r="160407" spans="1:8" x14ac:dyDescent="0.25">
      <c r="A160407" s="1">
        <v>44462</v>
      </c>
      <c r="B160407" s="2" t="s">
        <v>106</v>
      </c>
      <c r="C160407">
        <v>49442</v>
      </c>
      <c r="D160407">
        <v>331</v>
      </c>
      <c r="E160407">
        <v>4209</v>
      </c>
      <c r="F160407">
        <v>1437</v>
      </c>
      <c r="G160407">
        <v>5</v>
      </c>
      <c r="H160407">
        <v>43796</v>
      </c>
    </row>
    <row r="160408" spans="1:8" x14ac:dyDescent="0.25">
      <c r="A160408" s="1">
        <v>44463</v>
      </c>
      <c r="B160408" s="2" t="s">
        <v>106</v>
      </c>
      <c r="C160408">
        <v>49688</v>
      </c>
      <c r="D160408">
        <v>246</v>
      </c>
      <c r="E160408">
        <v>4270</v>
      </c>
      <c r="F160408">
        <v>1441</v>
      </c>
      <c r="G160408">
        <v>4</v>
      </c>
      <c r="H160408">
        <v>43977</v>
      </c>
    </row>
    <row r="160409" spans="1:8" x14ac:dyDescent="0.25">
      <c r="A160409" s="1">
        <v>44464</v>
      </c>
      <c r="B160409" s="2" t="s">
        <v>106</v>
      </c>
      <c r="C160409">
        <v>49822</v>
      </c>
      <c r="D160409">
        <v>134</v>
      </c>
      <c r="E160409">
        <v>4305</v>
      </c>
      <c r="F160409">
        <v>1451</v>
      </c>
      <c r="G160409">
        <v>10</v>
      </c>
      <c r="H160409">
        <v>44066</v>
      </c>
    </row>
    <row r="160410" spans="1:8" x14ac:dyDescent="0.25">
      <c r="A160410" s="1">
        <v>44465</v>
      </c>
      <c r="B160410" s="2" t="s">
        <v>106</v>
      </c>
      <c r="C160410">
        <v>49949</v>
      </c>
      <c r="D160410">
        <v>127</v>
      </c>
      <c r="E160410">
        <v>4316</v>
      </c>
      <c r="F160410">
        <v>1457</v>
      </c>
      <c r="G160410">
        <v>6</v>
      </c>
      <c r="H160410">
        <v>44176</v>
      </c>
    </row>
    <row r="160411" spans="1:8" x14ac:dyDescent="0.25">
      <c r="A160411" s="1">
        <v>44466</v>
      </c>
      <c r="B160411" s="2" t="s">
        <v>106</v>
      </c>
      <c r="C160411">
        <v>50055</v>
      </c>
      <c r="D160411">
        <v>106</v>
      </c>
      <c r="E160411">
        <v>4213</v>
      </c>
      <c r="F160411">
        <v>1464</v>
      </c>
      <c r="G160411">
        <v>7</v>
      </c>
      <c r="H160411">
        <v>44378</v>
      </c>
    </row>
    <row r="160412" spans="1:8" x14ac:dyDescent="0.25">
      <c r="A160412" s="1">
        <v>44467</v>
      </c>
      <c r="B160412" s="2" t="s">
        <v>106</v>
      </c>
      <c r="C160412">
        <v>50229</v>
      </c>
      <c r="D160412">
        <v>174</v>
      </c>
      <c r="E160412">
        <v>4188</v>
      </c>
      <c r="F160412">
        <v>1466</v>
      </c>
      <c r="G160412">
        <v>2</v>
      </c>
      <c r="H160412">
        <v>44575</v>
      </c>
    </row>
    <row r="160413" spans="1:8" x14ac:dyDescent="0.25">
      <c r="A160413" s="1">
        <v>44468</v>
      </c>
      <c r="B160413" s="2" t="s">
        <v>106</v>
      </c>
      <c r="C160413">
        <v>50459</v>
      </c>
      <c r="D160413">
        <v>230</v>
      </c>
      <c r="E160413">
        <v>4189</v>
      </c>
      <c r="F160413">
        <v>1474</v>
      </c>
      <c r="G160413">
        <v>8</v>
      </c>
      <c r="H160413">
        <v>44796</v>
      </c>
    </row>
    <row r="160414" spans="1:8" x14ac:dyDescent="0.25">
      <c r="A160414" s="1">
        <v>44469</v>
      </c>
      <c r="B160414" s="2" t="s">
        <v>106</v>
      </c>
      <c r="C160414">
        <v>50709</v>
      </c>
      <c r="D160414">
        <v>250</v>
      </c>
      <c r="E160414">
        <v>4231</v>
      </c>
      <c r="F160414">
        <v>1482</v>
      </c>
      <c r="G160414">
        <v>8</v>
      </c>
      <c r="H160414">
        <v>44996</v>
      </c>
    </row>
    <row r="160415" spans="1:8" x14ac:dyDescent="0.25">
      <c r="A160415" s="1">
        <v>44470</v>
      </c>
      <c r="B160415" s="2" t="s">
        <v>106</v>
      </c>
      <c r="C160415">
        <v>50903</v>
      </c>
      <c r="D160415">
        <v>194</v>
      </c>
      <c r="E160415">
        <v>4232</v>
      </c>
      <c r="F160415">
        <v>1489</v>
      </c>
      <c r="G160415">
        <v>7</v>
      </c>
      <c r="H160415">
        <v>45182</v>
      </c>
    </row>
    <row r="160416" spans="1:8" x14ac:dyDescent="0.25">
      <c r="A160416" s="1">
        <v>44471</v>
      </c>
      <c r="B160416" s="2" t="s">
        <v>106</v>
      </c>
      <c r="C160416">
        <v>51084</v>
      </c>
      <c r="D160416">
        <v>181</v>
      </c>
      <c r="E160416">
        <v>4245</v>
      </c>
      <c r="F160416">
        <v>1500</v>
      </c>
      <c r="G160416">
        <v>11</v>
      </c>
      <c r="H160416">
        <v>45339</v>
      </c>
    </row>
    <row r="160417" spans="1:8" x14ac:dyDescent="0.25">
      <c r="A160417" s="1">
        <v>44472</v>
      </c>
      <c r="B160417" s="2" t="s">
        <v>106</v>
      </c>
      <c r="C160417">
        <v>51243</v>
      </c>
      <c r="D160417">
        <v>159</v>
      </c>
      <c r="E160417">
        <v>4217</v>
      </c>
      <c r="F160417">
        <v>1505</v>
      </c>
      <c r="G160417">
        <v>5</v>
      </c>
      <c r="H160417">
        <v>45521</v>
      </c>
    </row>
    <row r="160418" spans="1:8" x14ac:dyDescent="0.25">
      <c r="A160418" s="1">
        <v>44473</v>
      </c>
      <c r="B160418" s="2" t="s">
        <v>106</v>
      </c>
      <c r="C160418">
        <v>51387</v>
      </c>
      <c r="D160418">
        <v>144</v>
      </c>
      <c r="E160418">
        <v>4210</v>
      </c>
      <c r="F160418">
        <v>1508</v>
      </c>
      <c r="G160418">
        <v>3</v>
      </c>
      <c r="H160418">
        <v>45669</v>
      </c>
    </row>
    <row r="160419" spans="1:8" x14ac:dyDescent="0.25">
      <c r="A160419" s="1">
        <v>44474</v>
      </c>
      <c r="B160419" s="2" t="s">
        <v>106</v>
      </c>
      <c r="C160419">
        <v>51605</v>
      </c>
      <c r="D160419">
        <v>218</v>
      </c>
      <c r="E160419">
        <v>4229</v>
      </c>
      <c r="F160419">
        <v>1516</v>
      </c>
      <c r="G160419">
        <v>8</v>
      </c>
      <c r="H160419">
        <v>45860</v>
      </c>
    </row>
    <row r="160420" spans="1:8" x14ac:dyDescent="0.25">
      <c r="A160420" s="1">
        <v>44475</v>
      </c>
      <c r="B160420" s="2" t="s">
        <v>106</v>
      </c>
      <c r="C160420">
        <v>51813</v>
      </c>
      <c r="D160420">
        <v>208</v>
      </c>
      <c r="E160420">
        <v>4198</v>
      </c>
      <c r="F160420">
        <v>1522</v>
      </c>
      <c r="G160420">
        <v>6</v>
      </c>
      <c r="H160420">
        <v>46093</v>
      </c>
    </row>
    <row r="160421" spans="1:8" x14ac:dyDescent="0.25">
      <c r="A160421" s="1">
        <v>44476</v>
      </c>
      <c r="B160421" s="2" t="s">
        <v>106</v>
      </c>
      <c r="C160421">
        <v>52079</v>
      </c>
      <c r="D160421">
        <v>266</v>
      </c>
      <c r="E160421">
        <v>4283</v>
      </c>
      <c r="F160421">
        <v>1530</v>
      </c>
      <c r="G160421">
        <v>8</v>
      </c>
      <c r="H160421">
        <v>46266</v>
      </c>
    </row>
    <row r="160422" spans="1:8" x14ac:dyDescent="0.25">
      <c r="A160422" s="1">
        <v>44477</v>
      </c>
      <c r="B160422" s="2" t="s">
        <v>106</v>
      </c>
      <c r="C160422">
        <v>52263</v>
      </c>
      <c r="D160422">
        <v>184</v>
      </c>
      <c r="E160422">
        <v>4224</v>
      </c>
      <c r="F160422">
        <v>1536</v>
      </c>
      <c r="G160422">
        <v>6</v>
      </c>
      <c r="H160422">
        <v>46503</v>
      </c>
    </row>
    <row r="160423" spans="1:8" x14ac:dyDescent="0.25">
      <c r="A160423" s="1">
        <v>44478</v>
      </c>
      <c r="B160423" s="2" t="s">
        <v>106</v>
      </c>
      <c r="C160423">
        <v>52480</v>
      </c>
      <c r="D160423">
        <v>217</v>
      </c>
      <c r="E160423">
        <v>4300</v>
      </c>
      <c r="F160423">
        <v>1540</v>
      </c>
      <c r="G160423">
        <v>4</v>
      </c>
      <c r="H160423">
        <v>46640</v>
      </c>
    </row>
    <row r="160424" spans="1:8" x14ac:dyDescent="0.25">
      <c r="A160424" s="1">
        <v>44479</v>
      </c>
      <c r="B160424" s="2" t="s">
        <v>106</v>
      </c>
      <c r="C160424">
        <v>52728</v>
      </c>
      <c r="D160424">
        <v>248</v>
      </c>
      <c r="E160424">
        <v>4387</v>
      </c>
      <c r="F160424">
        <v>1551</v>
      </c>
      <c r="G160424">
        <v>11</v>
      </c>
      <c r="H160424">
        <v>46790</v>
      </c>
    </row>
    <row r="160425" spans="1:8" x14ac:dyDescent="0.25">
      <c r="A160425" s="1">
        <v>44480</v>
      </c>
      <c r="B160425" s="2" t="s">
        <v>106</v>
      </c>
      <c r="C160425">
        <v>52847</v>
      </c>
      <c r="D160425">
        <v>119</v>
      </c>
      <c r="E160425">
        <v>4301</v>
      </c>
      <c r="F160425">
        <v>1555</v>
      </c>
      <c r="G160425">
        <v>4</v>
      </c>
      <c r="H160425">
        <v>46991</v>
      </c>
    </row>
    <row r="160426" spans="1:8" x14ac:dyDescent="0.25">
      <c r="A160426" s="1">
        <v>44481</v>
      </c>
      <c r="B160426" s="2" t="s">
        <v>106</v>
      </c>
      <c r="C160426">
        <v>52999</v>
      </c>
      <c r="D160426">
        <v>152</v>
      </c>
      <c r="E160426">
        <v>4230</v>
      </c>
      <c r="F160426">
        <v>1566</v>
      </c>
      <c r="G160426">
        <v>11</v>
      </c>
      <c r="H160426">
        <v>47203</v>
      </c>
    </row>
    <row r="160427" spans="1:8" x14ac:dyDescent="0.25">
      <c r="A160427" s="1">
        <v>44482</v>
      </c>
      <c r="B160427" s="2" t="s">
        <v>106</v>
      </c>
      <c r="C160427">
        <v>53216</v>
      </c>
      <c r="D160427">
        <v>217</v>
      </c>
      <c r="E160427">
        <v>4207</v>
      </c>
      <c r="F160427">
        <v>1572</v>
      </c>
      <c r="G160427">
        <v>6</v>
      </c>
      <c r="H160427">
        <v>47437</v>
      </c>
    </row>
    <row r="160428" spans="1:8" x14ac:dyDescent="0.25">
      <c r="A160428" s="1">
        <v>44483</v>
      </c>
      <c r="B160428" s="2" t="s">
        <v>106</v>
      </c>
      <c r="C160428">
        <v>53392</v>
      </c>
      <c r="D160428">
        <v>176</v>
      </c>
      <c r="E160428">
        <v>4178</v>
      </c>
      <c r="F160428">
        <v>1573</v>
      </c>
      <c r="G160428">
        <v>1</v>
      </c>
      <c r="H160428">
        <v>47641</v>
      </c>
    </row>
    <row r="160429" spans="1:8" x14ac:dyDescent="0.25">
      <c r="A160429" s="1">
        <v>44484</v>
      </c>
      <c r="B160429" s="2" t="s">
        <v>106</v>
      </c>
      <c r="C160429">
        <v>53689</v>
      </c>
      <c r="D160429">
        <v>297</v>
      </c>
      <c r="E160429">
        <v>4315</v>
      </c>
      <c r="F160429">
        <v>1584</v>
      </c>
      <c r="G160429">
        <v>11</v>
      </c>
      <c r="H160429">
        <v>47790</v>
      </c>
    </row>
    <row r="160430" spans="1:8" x14ac:dyDescent="0.25">
      <c r="A160430" s="1">
        <v>44485</v>
      </c>
      <c r="B160430" s="2" t="s">
        <v>106</v>
      </c>
      <c r="C160430">
        <v>53887</v>
      </c>
      <c r="D160430">
        <v>198</v>
      </c>
      <c r="E160430">
        <v>4309</v>
      </c>
      <c r="F160430">
        <v>1593</v>
      </c>
      <c r="G160430">
        <v>9</v>
      </c>
      <c r="H160430">
        <v>47985</v>
      </c>
    </row>
    <row r="160431" spans="1:8" x14ac:dyDescent="0.25">
      <c r="A160431" s="1">
        <v>44486</v>
      </c>
      <c r="B160431" s="2" t="s">
        <v>106</v>
      </c>
      <c r="C160431">
        <v>54114</v>
      </c>
      <c r="D160431">
        <v>227</v>
      </c>
      <c r="E160431">
        <v>4373</v>
      </c>
      <c r="F160431">
        <v>1600</v>
      </c>
      <c r="G160431">
        <v>7</v>
      </c>
      <c r="H160431">
        <v>48141</v>
      </c>
    </row>
    <row r="160432" spans="1:8" x14ac:dyDescent="0.25">
      <c r="A160432" s="1">
        <v>44487</v>
      </c>
      <c r="B160432" s="2" t="s">
        <v>106</v>
      </c>
      <c r="C160432">
        <v>54267</v>
      </c>
      <c r="D160432">
        <v>153</v>
      </c>
      <c r="E160432">
        <v>4329</v>
      </c>
      <c r="F160432">
        <v>1605</v>
      </c>
      <c r="G160432">
        <v>5</v>
      </c>
      <c r="H160432">
        <v>48333</v>
      </c>
    </row>
    <row r="160433" spans="1:8" x14ac:dyDescent="0.25">
      <c r="A160433" s="1">
        <v>44488</v>
      </c>
      <c r="B160433" s="2" t="s">
        <v>106</v>
      </c>
      <c r="C160433">
        <v>54405</v>
      </c>
      <c r="D160433">
        <v>138</v>
      </c>
      <c r="E160433">
        <v>4266</v>
      </c>
      <c r="F160433">
        <v>1613</v>
      </c>
      <c r="G160433">
        <v>8</v>
      </c>
      <c r="H160433">
        <v>48526</v>
      </c>
    </row>
    <row r="160434" spans="1:8" x14ac:dyDescent="0.25">
      <c r="A160434" s="1">
        <v>44489</v>
      </c>
      <c r="B160434" s="2" t="s">
        <v>106</v>
      </c>
      <c r="C160434">
        <v>54623</v>
      </c>
      <c r="D160434">
        <v>218</v>
      </c>
      <c r="E160434">
        <v>4292</v>
      </c>
      <c r="F160434">
        <v>1621</v>
      </c>
      <c r="G160434">
        <v>8</v>
      </c>
      <c r="H160434">
        <v>48710</v>
      </c>
    </row>
    <row r="160435" spans="1:8" x14ac:dyDescent="0.25">
      <c r="A160435" s="1">
        <v>44490</v>
      </c>
      <c r="B160435" s="2" t="s">
        <v>106</v>
      </c>
      <c r="C160435">
        <v>54881</v>
      </c>
      <c r="D160435">
        <v>258</v>
      </c>
      <c r="E160435">
        <v>4360</v>
      </c>
      <c r="F160435">
        <v>1629</v>
      </c>
      <c r="G160435">
        <v>8</v>
      </c>
      <c r="H160435">
        <v>48892</v>
      </c>
    </row>
    <row r="160436" spans="1:8" x14ac:dyDescent="0.25">
      <c r="A160436" s="1">
        <v>44491</v>
      </c>
      <c r="B160436" s="2" t="s">
        <v>106</v>
      </c>
      <c r="C160436">
        <v>55203</v>
      </c>
      <c r="D160436">
        <v>322</v>
      </c>
      <c r="E160436">
        <v>4511</v>
      </c>
      <c r="F160436">
        <v>1633</v>
      </c>
      <c r="G160436">
        <v>4</v>
      </c>
      <c r="H160436">
        <v>49059</v>
      </c>
    </row>
    <row r="160437" spans="1:8" x14ac:dyDescent="0.25">
      <c r="A160437" s="1">
        <v>44492</v>
      </c>
      <c r="B160437" s="2" t="s">
        <v>106</v>
      </c>
      <c r="C160437">
        <v>55437</v>
      </c>
      <c r="D160437">
        <v>234</v>
      </c>
      <c r="E160437">
        <v>4589</v>
      </c>
      <c r="F160437">
        <v>1639</v>
      </c>
      <c r="G160437">
        <v>6</v>
      </c>
      <c r="H160437">
        <v>49209</v>
      </c>
    </row>
    <row r="160438" spans="1:8" x14ac:dyDescent="0.25">
      <c r="A160438" s="1">
        <v>44493</v>
      </c>
      <c r="B160438" s="2" t="s">
        <v>106</v>
      </c>
      <c r="C160438">
        <v>55681</v>
      </c>
      <c r="D160438">
        <v>244</v>
      </c>
      <c r="E160438">
        <v>4656</v>
      </c>
      <c r="F160438">
        <v>1645</v>
      </c>
      <c r="G160438">
        <v>6</v>
      </c>
      <c r="H160438">
        <v>49380</v>
      </c>
    </row>
    <row r="160439" spans="1:8" x14ac:dyDescent="0.25">
      <c r="A160439" s="1">
        <v>44494</v>
      </c>
      <c r="B160439" s="2" t="s">
        <v>106</v>
      </c>
      <c r="C160439">
        <v>55798</v>
      </c>
      <c r="D160439">
        <v>117</v>
      </c>
      <c r="E160439">
        <v>4573</v>
      </c>
      <c r="F160439">
        <v>1650</v>
      </c>
      <c r="G160439">
        <v>5</v>
      </c>
      <c r="H160439">
        <v>49575</v>
      </c>
    </row>
    <row r="160440" spans="1:8" x14ac:dyDescent="0.25">
      <c r="A160440" s="1">
        <v>44495</v>
      </c>
      <c r="B160440" s="2" t="s">
        <v>106</v>
      </c>
      <c r="C160440">
        <v>56013</v>
      </c>
      <c r="D160440">
        <v>215</v>
      </c>
      <c r="E160440">
        <v>4742</v>
      </c>
      <c r="F160440">
        <v>1655</v>
      </c>
      <c r="G160440">
        <v>5</v>
      </c>
      <c r="H160440">
        <v>49616</v>
      </c>
    </row>
    <row r="160441" spans="1:8" x14ac:dyDescent="0.25">
      <c r="A160441" s="1">
        <v>44496</v>
      </c>
      <c r="B160441" s="2" t="s">
        <v>106</v>
      </c>
      <c r="C160441">
        <v>56160</v>
      </c>
      <c r="D160441">
        <v>147</v>
      </c>
      <c r="E160441">
        <v>4630</v>
      </c>
      <c r="F160441">
        <v>1658</v>
      </c>
      <c r="G160441">
        <v>3</v>
      </c>
      <c r="H160441">
        <v>49872</v>
      </c>
    </row>
    <row r="160442" spans="1:8" x14ac:dyDescent="0.25">
      <c r="A160442" s="1">
        <v>44497</v>
      </c>
      <c r="B160442" s="2" t="s">
        <v>106</v>
      </c>
      <c r="C160442">
        <v>56546</v>
      </c>
      <c r="D160442">
        <v>386</v>
      </c>
      <c r="E160442">
        <v>4733</v>
      </c>
      <c r="F160442">
        <v>1668</v>
      </c>
      <c r="G160442">
        <v>10</v>
      </c>
      <c r="H160442">
        <v>50145</v>
      </c>
    </row>
    <row r="160443" spans="1:8" x14ac:dyDescent="0.25">
      <c r="A160443" s="1">
        <v>44498</v>
      </c>
      <c r="B160443" s="2" t="s">
        <v>106</v>
      </c>
      <c r="C160443">
        <v>56831</v>
      </c>
      <c r="D160443">
        <v>285</v>
      </c>
      <c r="E160443">
        <v>4777</v>
      </c>
      <c r="F160443">
        <v>1674</v>
      </c>
      <c r="G160443">
        <v>6</v>
      </c>
      <c r="H160443">
        <v>50380</v>
      </c>
    </row>
    <row r="160444" spans="1:8" x14ac:dyDescent="0.25">
      <c r="A160444" s="1">
        <v>44499</v>
      </c>
      <c r="B160444" s="2" t="s">
        <v>106</v>
      </c>
      <c r="C160444">
        <v>57121</v>
      </c>
      <c r="D160444">
        <v>290</v>
      </c>
      <c r="E160444">
        <v>4874</v>
      </c>
      <c r="F160444">
        <v>1682</v>
      </c>
      <c r="G160444">
        <v>8</v>
      </c>
      <c r="H160444">
        <v>50565</v>
      </c>
    </row>
    <row r="160445" spans="1:8" x14ac:dyDescent="0.25">
      <c r="A160445" s="1">
        <v>44500</v>
      </c>
      <c r="B160445" s="2" t="s">
        <v>106</v>
      </c>
      <c r="C160445">
        <v>57329</v>
      </c>
      <c r="D160445">
        <v>208</v>
      </c>
      <c r="E160445">
        <v>4901</v>
      </c>
      <c r="F160445">
        <v>1696</v>
      </c>
      <c r="G160445">
        <v>14</v>
      </c>
      <c r="H160445">
        <v>50732</v>
      </c>
    </row>
    <row r="160446" spans="1:8" x14ac:dyDescent="0.25">
      <c r="A160446" s="1">
        <v>44501</v>
      </c>
      <c r="B160446" s="2" t="s">
        <v>106</v>
      </c>
      <c r="C160446">
        <v>57419</v>
      </c>
      <c r="D160446">
        <v>90</v>
      </c>
      <c r="E160446">
        <v>4795</v>
      </c>
      <c r="F160446">
        <v>1709</v>
      </c>
      <c r="G160446">
        <v>13</v>
      </c>
      <c r="H160446">
        <v>50915</v>
      </c>
    </row>
    <row r="160447" spans="1:8" x14ac:dyDescent="0.25">
      <c r="A160447" s="1">
        <v>44502</v>
      </c>
      <c r="B160447" s="2" t="s">
        <v>106</v>
      </c>
      <c r="C160447">
        <v>57713</v>
      </c>
      <c r="D160447">
        <v>294</v>
      </c>
      <c r="E160447">
        <v>4898</v>
      </c>
      <c r="F160447">
        <v>1720</v>
      </c>
      <c r="G160447">
        <v>11</v>
      </c>
      <c r="H160447">
        <v>51095</v>
      </c>
    </row>
    <row r="160448" spans="1:8" x14ac:dyDescent="0.25">
      <c r="A160448" s="1">
        <v>44503</v>
      </c>
      <c r="B160448" s="2" t="s">
        <v>106</v>
      </c>
      <c r="C160448">
        <v>58106</v>
      </c>
      <c r="D160448">
        <v>393</v>
      </c>
      <c r="E160448">
        <v>5091</v>
      </c>
      <c r="F160448">
        <v>1729</v>
      </c>
      <c r="G160448">
        <v>9</v>
      </c>
      <c r="H160448">
        <v>51286</v>
      </c>
    </row>
    <row r="160449" spans="1:8" x14ac:dyDescent="0.25">
      <c r="A160449" s="1">
        <v>44504</v>
      </c>
      <c r="B160449" s="2" t="s">
        <v>106</v>
      </c>
      <c r="C160449">
        <v>58441</v>
      </c>
      <c r="D160449">
        <v>335</v>
      </c>
      <c r="E160449">
        <v>5243</v>
      </c>
      <c r="F160449">
        <v>1739</v>
      </c>
      <c r="G160449">
        <v>10</v>
      </c>
      <c r="H160449">
        <v>51459</v>
      </c>
    </row>
    <row r="160450" spans="1:8" x14ac:dyDescent="0.25">
      <c r="A160450" s="1">
        <v>44505</v>
      </c>
      <c r="B160450" s="2" t="s">
        <v>106</v>
      </c>
      <c r="C160450">
        <v>58581</v>
      </c>
      <c r="D160450">
        <v>140</v>
      </c>
      <c r="E160450">
        <v>5185</v>
      </c>
      <c r="F160450">
        <v>1753</v>
      </c>
      <c r="G160450">
        <v>14</v>
      </c>
      <c r="H160450">
        <v>51643</v>
      </c>
    </row>
    <row r="160451" spans="1:8" x14ac:dyDescent="0.25">
      <c r="A160451" s="1">
        <v>44506</v>
      </c>
      <c r="B160451" s="2" t="s">
        <v>106</v>
      </c>
      <c r="C160451">
        <v>58975</v>
      </c>
      <c r="D160451">
        <v>394</v>
      </c>
      <c r="E160451">
        <v>5375</v>
      </c>
      <c r="F160451">
        <v>1764</v>
      </c>
      <c r="G160451">
        <v>11</v>
      </c>
      <c r="H160451">
        <v>51836</v>
      </c>
    </row>
    <row r="160452" spans="1:8" x14ac:dyDescent="0.25">
      <c r="A160452" s="1">
        <v>44507</v>
      </c>
      <c r="B160452" s="2" t="s">
        <v>106</v>
      </c>
      <c r="C160452">
        <v>59304</v>
      </c>
      <c r="D160452">
        <v>329</v>
      </c>
      <c r="E160452">
        <v>5522</v>
      </c>
      <c r="F160452">
        <v>1772</v>
      </c>
      <c r="G160452">
        <v>8</v>
      </c>
      <c r="H160452">
        <v>52010</v>
      </c>
    </row>
    <row r="160453" spans="1:8" x14ac:dyDescent="0.25">
      <c r="A160453" s="1">
        <v>44508</v>
      </c>
      <c r="B160453" s="2" t="s">
        <v>106</v>
      </c>
      <c r="C160453">
        <v>59658</v>
      </c>
      <c r="D160453">
        <v>354</v>
      </c>
      <c r="E160453">
        <v>5685</v>
      </c>
      <c r="F160453">
        <v>1785</v>
      </c>
      <c r="G160453">
        <v>13</v>
      </c>
      <c r="H160453">
        <v>52188</v>
      </c>
    </row>
    <row r="160454" spans="1:8" x14ac:dyDescent="0.25">
      <c r="A160454" s="1">
        <v>44509</v>
      </c>
      <c r="B160454" s="2" t="s">
        <v>106</v>
      </c>
      <c r="C160454">
        <v>59963</v>
      </c>
      <c r="D160454">
        <v>305</v>
      </c>
      <c r="E160454">
        <v>5758</v>
      </c>
      <c r="F160454">
        <v>1794</v>
      </c>
      <c r="G160454">
        <v>9</v>
      </c>
      <c r="H160454">
        <v>52411</v>
      </c>
    </row>
    <row r="160455" spans="1:8" x14ac:dyDescent="0.25">
      <c r="A160455" s="1">
        <v>44510</v>
      </c>
      <c r="B160455" s="2" t="s">
        <v>106</v>
      </c>
      <c r="C160455">
        <v>60475</v>
      </c>
      <c r="D160455">
        <v>512</v>
      </c>
      <c r="E160455">
        <v>6036</v>
      </c>
      <c r="F160455">
        <v>1806</v>
      </c>
      <c r="G160455">
        <v>12</v>
      </c>
      <c r="H160455">
        <v>52633</v>
      </c>
    </row>
    <row r="160456" spans="1:8" x14ac:dyDescent="0.25">
      <c r="A160456" s="1">
        <v>44511</v>
      </c>
      <c r="B160456" s="2" t="s">
        <v>106</v>
      </c>
      <c r="C160456">
        <v>60984</v>
      </c>
      <c r="D160456">
        <v>509</v>
      </c>
      <c r="E160456">
        <v>6299</v>
      </c>
      <c r="F160456">
        <v>1818</v>
      </c>
      <c r="G160456">
        <v>12</v>
      </c>
      <c r="H160456">
        <v>52867</v>
      </c>
    </row>
    <row r="160457" spans="1:8" x14ac:dyDescent="0.25">
      <c r="A160457" s="1">
        <v>44512</v>
      </c>
      <c r="B160457" s="2" t="s">
        <v>106</v>
      </c>
      <c r="C160457">
        <v>61519</v>
      </c>
      <c r="D160457">
        <v>535</v>
      </c>
      <c r="E160457">
        <v>6599</v>
      </c>
      <c r="F160457">
        <v>1828</v>
      </c>
      <c r="G160457">
        <v>10</v>
      </c>
      <c r="H160457">
        <v>53092</v>
      </c>
    </row>
    <row r="160458" spans="1:8" x14ac:dyDescent="0.25">
      <c r="A160458" s="1">
        <v>44513</v>
      </c>
      <c r="B160458" s="2" t="s">
        <v>106</v>
      </c>
      <c r="C160458">
        <v>61922</v>
      </c>
      <c r="D160458">
        <v>403</v>
      </c>
      <c r="E160458">
        <v>6732</v>
      </c>
      <c r="F160458">
        <v>1850</v>
      </c>
      <c r="G160458">
        <v>22</v>
      </c>
      <c r="H160458">
        <v>53340</v>
      </c>
    </row>
    <row r="160459" spans="1:8" x14ac:dyDescent="0.25">
      <c r="A160459" s="1">
        <v>44514</v>
      </c>
      <c r="B160459" s="2" t="s">
        <v>106</v>
      </c>
      <c r="C160459">
        <v>62267</v>
      </c>
      <c r="D160459">
        <v>345</v>
      </c>
      <c r="E160459">
        <v>6831</v>
      </c>
      <c r="F160459">
        <v>1858</v>
      </c>
      <c r="G160459">
        <v>8</v>
      </c>
      <c r="H160459">
        <v>53578</v>
      </c>
    </row>
    <row r="160460" spans="1:8" x14ac:dyDescent="0.25">
      <c r="A160460" s="1">
        <v>44515</v>
      </c>
      <c r="B160460" s="2" t="s">
        <v>106</v>
      </c>
      <c r="C160460">
        <v>62670</v>
      </c>
      <c r="D160460">
        <v>403</v>
      </c>
      <c r="E160460">
        <v>6971</v>
      </c>
      <c r="F160460">
        <v>1870</v>
      </c>
      <c r="G160460">
        <v>12</v>
      </c>
      <c r="H160460">
        <v>53829</v>
      </c>
    </row>
    <row r="160461" spans="1:8" x14ac:dyDescent="0.25">
      <c r="A160461" s="1">
        <v>44516</v>
      </c>
      <c r="B160461" s="2" t="s">
        <v>106</v>
      </c>
      <c r="C160461">
        <v>63084</v>
      </c>
      <c r="D160461">
        <v>414</v>
      </c>
      <c r="E160461">
        <v>7171</v>
      </c>
      <c r="F160461">
        <v>1885</v>
      </c>
      <c r="G160461">
        <v>15</v>
      </c>
      <c r="H160461">
        <v>54028</v>
      </c>
    </row>
    <row r="160462" spans="1:8" x14ac:dyDescent="0.25">
      <c r="A160462" s="1">
        <v>44517</v>
      </c>
      <c r="B160462" s="2" t="s">
        <v>106</v>
      </c>
      <c r="C160462">
        <v>63865</v>
      </c>
      <c r="D160462">
        <v>781</v>
      </c>
      <c r="E160462">
        <v>7689</v>
      </c>
      <c r="F160462">
        <v>1891</v>
      </c>
      <c r="G160462">
        <v>6</v>
      </c>
      <c r="H160462">
        <v>54285</v>
      </c>
    </row>
    <row r="160463" spans="1:8" x14ac:dyDescent="0.25">
      <c r="A160463" s="1">
        <v>44518</v>
      </c>
      <c r="B160463" s="2" t="s">
        <v>106</v>
      </c>
      <c r="C160463">
        <v>64402</v>
      </c>
      <c r="D160463">
        <v>537</v>
      </c>
      <c r="E160463">
        <v>7950</v>
      </c>
      <c r="F160463">
        <v>1908</v>
      </c>
      <c r="G160463">
        <v>17</v>
      </c>
      <c r="H160463">
        <v>54544</v>
      </c>
    </row>
    <row r="160464" spans="1:8" x14ac:dyDescent="0.25">
      <c r="A160464" s="1">
        <v>44519</v>
      </c>
      <c r="B160464" s="2" t="s">
        <v>106</v>
      </c>
      <c r="C160464">
        <v>64893</v>
      </c>
      <c r="D160464">
        <v>491</v>
      </c>
      <c r="E160464">
        <v>8176</v>
      </c>
      <c r="F160464">
        <v>1919</v>
      </c>
      <c r="G160464">
        <v>11</v>
      </c>
      <c r="H160464">
        <v>54798</v>
      </c>
    </row>
    <row r="160465" spans="1:8" x14ac:dyDescent="0.25">
      <c r="A160465" s="1">
        <v>44520</v>
      </c>
      <c r="B160465" s="2" t="s">
        <v>106</v>
      </c>
      <c r="C160465">
        <v>65485</v>
      </c>
      <c r="D160465">
        <v>592</v>
      </c>
      <c r="E160465">
        <v>8491</v>
      </c>
      <c r="F160465">
        <v>1947</v>
      </c>
      <c r="G160465">
        <v>28</v>
      </c>
      <c r="H160465">
        <v>55047</v>
      </c>
    </row>
    <row r="160466" spans="1:8" x14ac:dyDescent="0.25">
      <c r="A160466" s="1">
        <v>44521</v>
      </c>
      <c r="B160466" s="2" t="s">
        <v>106</v>
      </c>
      <c r="C160466">
        <v>65889</v>
      </c>
      <c r="D160466">
        <v>404</v>
      </c>
      <c r="E160466">
        <v>8611</v>
      </c>
      <c r="F160466">
        <v>1967</v>
      </c>
      <c r="G160466">
        <v>20</v>
      </c>
      <c r="H160466">
        <v>55311</v>
      </c>
    </row>
    <row r="160467" spans="1:8" x14ac:dyDescent="0.25">
      <c r="A160467" s="1">
        <v>44522</v>
      </c>
      <c r="B160467" s="2" t="s">
        <v>106</v>
      </c>
      <c r="C160467">
        <v>66293</v>
      </c>
      <c r="D160467">
        <v>404</v>
      </c>
      <c r="E160467">
        <v>8695</v>
      </c>
      <c r="F160467">
        <v>1977</v>
      </c>
      <c r="G160467">
        <v>10</v>
      </c>
      <c r="H160467">
        <v>55621</v>
      </c>
    </row>
    <row r="160468" spans="1:8" x14ac:dyDescent="0.25">
      <c r="A160468" s="1">
        <v>44523</v>
      </c>
      <c r="B160468" s="2" t="s">
        <v>106</v>
      </c>
      <c r="C160468">
        <v>66975</v>
      </c>
      <c r="D160468">
        <v>682</v>
      </c>
      <c r="E160468">
        <v>8947</v>
      </c>
      <c r="F160468">
        <v>1998</v>
      </c>
      <c r="G160468">
        <v>21</v>
      </c>
      <c r="H160468">
        <v>56030</v>
      </c>
    </row>
    <row r="160469" spans="1:8" x14ac:dyDescent="0.25">
      <c r="A160469" s="1">
        <v>44524</v>
      </c>
      <c r="B160469" s="2" t="s">
        <v>106</v>
      </c>
      <c r="C160469">
        <v>67664</v>
      </c>
      <c r="D160469">
        <v>689</v>
      </c>
      <c r="E160469">
        <v>9297</v>
      </c>
      <c r="F160469">
        <v>2009</v>
      </c>
      <c r="G160469">
        <v>11</v>
      </c>
      <c r="H160469">
        <v>56358</v>
      </c>
    </row>
    <row r="160470" spans="1:8" x14ac:dyDescent="0.25">
      <c r="A160470" s="1">
        <v>44525</v>
      </c>
      <c r="B160470" s="2" t="s">
        <v>106</v>
      </c>
      <c r="C160470">
        <v>68288</v>
      </c>
      <c r="D160470">
        <v>624</v>
      </c>
      <c r="E160470">
        <v>9606</v>
      </c>
      <c r="F160470">
        <v>2040</v>
      </c>
      <c r="G160470">
        <v>31</v>
      </c>
      <c r="H160470">
        <v>56642</v>
      </c>
    </row>
    <row r="160471" spans="1:8" x14ac:dyDescent="0.25">
      <c r="A160471" s="1">
        <v>44526</v>
      </c>
      <c r="B160471" s="2" t="s">
        <v>106</v>
      </c>
      <c r="C160471">
        <v>69008</v>
      </c>
      <c r="D160471">
        <v>720</v>
      </c>
      <c r="E160471">
        <v>10005</v>
      </c>
      <c r="F160471">
        <v>2061</v>
      </c>
      <c r="G160471">
        <v>21</v>
      </c>
      <c r="H160471">
        <v>56942</v>
      </c>
    </row>
    <row r="160472" spans="1:8" x14ac:dyDescent="0.25">
      <c r="A160472" s="1">
        <v>44527</v>
      </c>
      <c r="B160472" s="2" t="s">
        <v>106</v>
      </c>
      <c r="C160472">
        <v>69680</v>
      </c>
      <c r="D160472">
        <v>672</v>
      </c>
      <c r="E160472">
        <v>10342</v>
      </c>
      <c r="F160472">
        <v>2090</v>
      </c>
      <c r="G160472">
        <v>29</v>
      </c>
      <c r="H160472">
        <v>57248</v>
      </c>
    </row>
    <row r="160473" spans="1:8" x14ac:dyDescent="0.25">
      <c r="A160473" s="1">
        <v>44528</v>
      </c>
      <c r="B160473" s="2" t="s">
        <v>106</v>
      </c>
      <c r="C160473">
        <v>70136</v>
      </c>
      <c r="D160473">
        <v>456</v>
      </c>
      <c r="E160473">
        <v>10477</v>
      </c>
      <c r="F160473">
        <v>2115</v>
      </c>
      <c r="G160473">
        <v>25</v>
      </c>
      <c r="H160473">
        <v>57544</v>
      </c>
    </row>
    <row r="160474" spans="1:8" x14ac:dyDescent="0.25">
      <c r="A160474" s="1">
        <v>44529</v>
      </c>
      <c r="B160474" s="2" t="s">
        <v>106</v>
      </c>
      <c r="C160474">
        <v>70598</v>
      </c>
      <c r="D160474">
        <v>462</v>
      </c>
      <c r="E160474">
        <v>10558</v>
      </c>
      <c r="F160474">
        <v>2134</v>
      </c>
      <c r="G160474">
        <v>19</v>
      </c>
      <c r="H160474">
        <v>57906</v>
      </c>
    </row>
    <row r="160475" spans="1:8" x14ac:dyDescent="0.25">
      <c r="A160475" s="1">
        <v>44530</v>
      </c>
      <c r="B160475" s="2" t="s">
        <v>106</v>
      </c>
      <c r="C160475">
        <v>71361</v>
      </c>
      <c r="D160475">
        <v>763</v>
      </c>
      <c r="E160475">
        <v>10840</v>
      </c>
      <c r="F160475">
        <v>2158</v>
      </c>
      <c r="G160475">
        <v>24</v>
      </c>
      <c r="H160475">
        <v>58363</v>
      </c>
    </row>
    <row r="160476" spans="1:8" x14ac:dyDescent="0.25">
      <c r="A160476" s="1">
        <v>44531</v>
      </c>
      <c r="B160476" s="2" t="s">
        <v>106</v>
      </c>
      <c r="C160476">
        <v>72019</v>
      </c>
      <c r="D160476">
        <v>658</v>
      </c>
      <c r="E160476">
        <v>10956</v>
      </c>
      <c r="F160476">
        <v>2177</v>
      </c>
      <c r="G160476">
        <v>19</v>
      </c>
      <c r="H160476">
        <v>58886</v>
      </c>
    </row>
    <row r="160477" spans="1:8" x14ac:dyDescent="0.25">
      <c r="A160477" s="1">
        <v>44532</v>
      </c>
      <c r="B160477" s="2" t="s">
        <v>106</v>
      </c>
      <c r="C160477">
        <v>72775</v>
      </c>
      <c r="D160477">
        <v>756</v>
      </c>
      <c r="E160477">
        <v>11214</v>
      </c>
      <c r="F160477">
        <v>2198</v>
      </c>
      <c r="G160477">
        <v>21</v>
      </c>
      <c r="H160477">
        <v>59363</v>
      </c>
    </row>
    <row r="160478" spans="1:8" x14ac:dyDescent="0.25">
      <c r="A160478" s="1">
        <v>44533</v>
      </c>
      <c r="B160478" s="2" t="s">
        <v>106</v>
      </c>
      <c r="C160478">
        <v>73759</v>
      </c>
      <c r="D160478">
        <v>984</v>
      </c>
      <c r="E160478">
        <v>11707</v>
      </c>
      <c r="F160478">
        <v>2215</v>
      </c>
      <c r="G160478">
        <v>17</v>
      </c>
      <c r="H160478">
        <v>59837</v>
      </c>
    </row>
    <row r="160479" spans="1:8" x14ac:dyDescent="0.25">
      <c r="A160479" s="1">
        <v>44534</v>
      </c>
      <c r="B160479" s="2" t="s">
        <v>106</v>
      </c>
      <c r="C160479">
        <v>74533</v>
      </c>
      <c r="D160479">
        <v>774</v>
      </c>
      <c r="E160479">
        <v>12095</v>
      </c>
      <c r="F160479">
        <v>2236</v>
      </c>
      <c r="G160479">
        <v>21</v>
      </c>
      <c r="H160479">
        <v>60202</v>
      </c>
    </row>
    <row r="160480" spans="1:8" x14ac:dyDescent="0.25">
      <c r="A160480" s="1">
        <v>44535</v>
      </c>
      <c r="B160480" s="2" t="s">
        <v>106</v>
      </c>
      <c r="C160480">
        <v>75134</v>
      </c>
      <c r="D160480">
        <v>601</v>
      </c>
      <c r="E160480">
        <v>12290</v>
      </c>
      <c r="F160480">
        <v>2262</v>
      </c>
      <c r="G160480">
        <v>26</v>
      </c>
      <c r="H160480">
        <v>60582</v>
      </c>
    </row>
    <row r="160481" spans="1:8" x14ac:dyDescent="0.25">
      <c r="A160481" s="1">
        <v>44536</v>
      </c>
      <c r="B160481" s="2" t="s">
        <v>106</v>
      </c>
      <c r="C160481">
        <v>75935</v>
      </c>
      <c r="D160481">
        <v>801</v>
      </c>
      <c r="E160481">
        <v>12707</v>
      </c>
      <c r="F160481">
        <v>2281</v>
      </c>
      <c r="G160481">
        <v>19</v>
      </c>
      <c r="H160481">
        <v>60947</v>
      </c>
    </row>
    <row r="160482" spans="1:8" x14ac:dyDescent="0.25">
      <c r="A160482" s="1">
        <v>44537</v>
      </c>
      <c r="B160482" s="2" t="s">
        <v>106</v>
      </c>
      <c r="C160482">
        <v>76601</v>
      </c>
      <c r="D160482">
        <v>666</v>
      </c>
      <c r="E160482">
        <v>12902</v>
      </c>
      <c r="F160482">
        <v>2303</v>
      </c>
      <c r="G160482">
        <v>22</v>
      </c>
      <c r="H160482">
        <v>61396</v>
      </c>
    </row>
    <row r="160483" spans="1:8" x14ac:dyDescent="0.25">
      <c r="A160483" s="1">
        <v>44538</v>
      </c>
      <c r="B160483" s="2" t="s">
        <v>106</v>
      </c>
      <c r="C160483">
        <v>77482</v>
      </c>
      <c r="D160483">
        <v>881</v>
      </c>
      <c r="E160483">
        <v>13231</v>
      </c>
      <c r="F160483">
        <v>2320</v>
      </c>
      <c r="G160483">
        <v>17</v>
      </c>
      <c r="H160483">
        <v>61931</v>
      </c>
    </row>
    <row r="160484" spans="1:8" x14ac:dyDescent="0.25">
      <c r="A160484" s="1">
        <v>44539</v>
      </c>
      <c r="B160484" s="2" t="s">
        <v>106</v>
      </c>
      <c r="C160484">
        <v>78339</v>
      </c>
      <c r="D160484">
        <v>857</v>
      </c>
      <c r="E160484">
        <v>13606</v>
      </c>
      <c r="F160484">
        <v>2336</v>
      </c>
      <c r="G160484">
        <v>16</v>
      </c>
      <c r="H160484">
        <v>62397</v>
      </c>
    </row>
    <row r="160485" spans="1:8" x14ac:dyDescent="0.25">
      <c r="A160485" s="1">
        <v>44540</v>
      </c>
      <c r="B160485" s="2" t="s">
        <v>106</v>
      </c>
      <c r="C160485">
        <v>79237</v>
      </c>
      <c r="D160485">
        <v>898</v>
      </c>
      <c r="E160485">
        <v>13866</v>
      </c>
      <c r="F160485">
        <v>2361</v>
      </c>
      <c r="G160485">
        <v>25</v>
      </c>
      <c r="H160485">
        <v>63010</v>
      </c>
    </row>
    <row r="160486" spans="1:8" x14ac:dyDescent="0.25">
      <c r="A160486" s="1">
        <v>44541</v>
      </c>
      <c r="B160486" s="2" t="s">
        <v>106</v>
      </c>
      <c r="C160486">
        <v>80049</v>
      </c>
      <c r="D160486">
        <v>812</v>
      </c>
      <c r="E160486">
        <v>14184</v>
      </c>
      <c r="F160486">
        <v>2383</v>
      </c>
      <c r="G160486">
        <v>22</v>
      </c>
      <c r="H160486">
        <v>63482</v>
      </c>
    </row>
    <row r="160487" spans="1:8" x14ac:dyDescent="0.25">
      <c r="A160487" s="1">
        <v>44542</v>
      </c>
      <c r="B160487" s="2" t="s">
        <v>106</v>
      </c>
      <c r="C160487">
        <v>80607</v>
      </c>
      <c r="D160487">
        <v>558</v>
      </c>
      <c r="E160487">
        <v>14251</v>
      </c>
      <c r="F160487">
        <v>2407</v>
      </c>
      <c r="G160487">
        <v>24</v>
      </c>
      <c r="H160487">
        <v>63949</v>
      </c>
    </row>
    <row r="160488" spans="1:8" x14ac:dyDescent="0.25">
      <c r="A160488" s="1">
        <v>44543</v>
      </c>
      <c r="B160488" s="2" t="s">
        <v>106</v>
      </c>
      <c r="C160488">
        <v>81071</v>
      </c>
      <c r="D160488">
        <v>464</v>
      </c>
      <c r="E160488">
        <v>14154</v>
      </c>
      <c r="F160488">
        <v>2429</v>
      </c>
      <c r="G160488">
        <v>22</v>
      </c>
      <c r="H160488">
        <v>64488</v>
      </c>
    </row>
    <row r="160489" spans="1:8" x14ac:dyDescent="0.25">
      <c r="A160489" s="1">
        <v>44544</v>
      </c>
      <c r="B160489" s="2" t="s">
        <v>106</v>
      </c>
      <c r="C160489">
        <v>81857</v>
      </c>
      <c r="D160489">
        <v>786</v>
      </c>
      <c r="E160489">
        <v>14425</v>
      </c>
      <c r="F160489">
        <v>2454</v>
      </c>
      <c r="G160489">
        <v>25</v>
      </c>
      <c r="H160489">
        <v>64978</v>
      </c>
    </row>
    <row r="160490" spans="1:8" x14ac:dyDescent="0.25">
      <c r="A160490" s="1">
        <v>44545</v>
      </c>
      <c r="B160490" s="2" t="s">
        <v>106</v>
      </c>
      <c r="C160490">
        <v>82563</v>
      </c>
      <c r="D160490">
        <v>706</v>
      </c>
      <c r="E160490">
        <v>14583</v>
      </c>
      <c r="F160490">
        <v>2486</v>
      </c>
      <c r="G160490">
        <v>32</v>
      </c>
      <c r="H160490">
        <v>65494</v>
      </c>
    </row>
    <row r="160491" spans="1:8" x14ac:dyDescent="0.25">
      <c r="A160491" s="1">
        <v>44546</v>
      </c>
      <c r="B160491" s="2" t="s">
        <v>106</v>
      </c>
      <c r="C160491">
        <v>83130</v>
      </c>
      <c r="D160491">
        <v>567</v>
      </c>
      <c r="E160491">
        <v>14661</v>
      </c>
      <c r="F160491">
        <v>2503</v>
      </c>
      <c r="G160491">
        <v>17</v>
      </c>
      <c r="H160491">
        <v>65966</v>
      </c>
    </row>
    <row r="160492" spans="1:8" x14ac:dyDescent="0.25">
      <c r="A160492" s="1">
        <v>44547</v>
      </c>
      <c r="B160492" s="2" t="s">
        <v>106</v>
      </c>
      <c r="C160492">
        <v>83837</v>
      </c>
      <c r="D160492">
        <v>707</v>
      </c>
      <c r="E160492">
        <v>14885</v>
      </c>
      <c r="F160492">
        <v>2527</v>
      </c>
      <c r="G160492">
        <v>24</v>
      </c>
      <c r="H160492">
        <v>66425</v>
      </c>
    </row>
    <row r="160493" spans="1:8" x14ac:dyDescent="0.25">
      <c r="A160493" s="1">
        <v>44548</v>
      </c>
      <c r="B160493" s="2" t="s">
        <v>106</v>
      </c>
      <c r="C160493">
        <v>84793</v>
      </c>
      <c r="D160493">
        <v>956</v>
      </c>
      <c r="E160493">
        <v>15339</v>
      </c>
      <c r="F160493">
        <v>2560</v>
      </c>
      <c r="G160493">
        <v>33</v>
      </c>
      <c r="H160493">
        <v>66894</v>
      </c>
    </row>
    <row r="160494" spans="1:8" x14ac:dyDescent="0.25">
      <c r="A160494" s="1">
        <v>44549</v>
      </c>
      <c r="B160494" s="2" t="s">
        <v>106</v>
      </c>
      <c r="C160494">
        <v>85422</v>
      </c>
      <c r="D160494">
        <v>629</v>
      </c>
      <c r="E160494">
        <v>15574</v>
      </c>
      <c r="F160494">
        <v>2580</v>
      </c>
      <c r="G160494">
        <v>20</v>
      </c>
      <c r="H160494">
        <v>67268</v>
      </c>
    </row>
    <row r="160495" spans="1:8" x14ac:dyDescent="0.25">
      <c r="A160495" s="1">
        <v>44550</v>
      </c>
      <c r="B160495" s="2" t="s">
        <v>106</v>
      </c>
      <c r="C160495">
        <v>85873</v>
      </c>
      <c r="D160495">
        <v>451</v>
      </c>
      <c r="E160495">
        <v>15610</v>
      </c>
      <c r="F160495">
        <v>2612</v>
      </c>
      <c r="G160495">
        <v>32</v>
      </c>
      <c r="H160495">
        <v>67651</v>
      </c>
    </row>
    <row r="160496" spans="1:8" x14ac:dyDescent="0.25">
      <c r="A160496" s="1">
        <v>44551</v>
      </c>
      <c r="B160496" s="2" t="s">
        <v>106</v>
      </c>
      <c r="C160496">
        <v>86596</v>
      </c>
      <c r="D160496">
        <v>723</v>
      </c>
      <c r="E160496">
        <v>15778</v>
      </c>
      <c r="F160496">
        <v>2639</v>
      </c>
      <c r="G160496">
        <v>27</v>
      </c>
      <c r="H160496">
        <v>68179</v>
      </c>
    </row>
    <row r="160497" spans="1:8" x14ac:dyDescent="0.25">
      <c r="A160497" s="1">
        <v>44552</v>
      </c>
      <c r="B160497" s="2" t="s">
        <v>106</v>
      </c>
      <c r="C160497">
        <v>87052</v>
      </c>
      <c r="D160497">
        <v>456</v>
      </c>
      <c r="E160497">
        <v>15650</v>
      </c>
      <c r="F160497">
        <v>2662</v>
      </c>
      <c r="G160497">
        <v>23</v>
      </c>
      <c r="H160497">
        <v>68740</v>
      </c>
    </row>
    <row r="160498" spans="1:8" x14ac:dyDescent="0.25">
      <c r="A160498" s="1">
        <v>44553</v>
      </c>
      <c r="B160498" s="2" t="s">
        <v>106</v>
      </c>
      <c r="C160498">
        <v>87980</v>
      </c>
      <c r="D160498">
        <v>928</v>
      </c>
      <c r="E160498">
        <v>16025</v>
      </c>
      <c r="F160498">
        <v>2681</v>
      </c>
      <c r="G160498">
        <v>19</v>
      </c>
      <c r="H160498">
        <v>69274</v>
      </c>
    </row>
    <row r="160499" spans="1:8" x14ac:dyDescent="0.25">
      <c r="A160499" s="1">
        <v>44554</v>
      </c>
      <c r="B160499" s="2" t="s">
        <v>106</v>
      </c>
      <c r="C160499">
        <v>88944</v>
      </c>
      <c r="D160499">
        <v>964</v>
      </c>
      <c r="E160499">
        <v>16543</v>
      </c>
      <c r="F160499">
        <v>2718</v>
      </c>
      <c r="G160499">
        <v>37</v>
      </c>
      <c r="H160499">
        <v>69683</v>
      </c>
    </row>
    <row r="160500" spans="1:8" x14ac:dyDescent="0.25">
      <c r="A160500" s="1">
        <v>44555</v>
      </c>
      <c r="B160500" s="2" t="s">
        <v>106</v>
      </c>
      <c r="C160500">
        <v>89364</v>
      </c>
      <c r="D160500">
        <v>420</v>
      </c>
      <c r="E160500">
        <v>16581</v>
      </c>
      <c r="F160500">
        <v>2738</v>
      </c>
      <c r="G160500">
        <v>20</v>
      </c>
      <c r="H160500">
        <v>70045</v>
      </c>
    </row>
    <row r="160501" spans="1:8" x14ac:dyDescent="0.25">
      <c r="A160501" s="1">
        <v>44556</v>
      </c>
      <c r="B160501" s="2" t="s">
        <v>106</v>
      </c>
      <c r="C160501">
        <v>89829</v>
      </c>
      <c r="D160501">
        <v>465</v>
      </c>
      <c r="E160501">
        <v>16841</v>
      </c>
      <c r="F160501">
        <v>2768</v>
      </c>
      <c r="G160501">
        <v>30</v>
      </c>
      <c r="H160501">
        <v>70220</v>
      </c>
    </row>
    <row r="160502" spans="1:8" x14ac:dyDescent="0.25">
      <c r="A160502" s="1">
        <v>44557</v>
      </c>
      <c r="B160502" s="2" t="s">
        <v>106</v>
      </c>
      <c r="C160502">
        <v>90004</v>
      </c>
      <c r="D160502">
        <v>175</v>
      </c>
      <c r="E160502">
        <v>16723</v>
      </c>
      <c r="F160502">
        <v>2793</v>
      </c>
      <c r="G160502">
        <v>25</v>
      </c>
      <c r="H160502">
        <v>70488</v>
      </c>
    </row>
    <row r="160503" spans="1:8" x14ac:dyDescent="0.25">
      <c r="A160503" s="1">
        <v>44558</v>
      </c>
      <c r="B160503" s="2" t="s">
        <v>106</v>
      </c>
      <c r="C160503">
        <v>90364</v>
      </c>
      <c r="D160503">
        <v>360</v>
      </c>
      <c r="E160503">
        <v>16503</v>
      </c>
      <c r="F160503">
        <v>2809</v>
      </c>
      <c r="G160503">
        <v>16</v>
      </c>
      <c r="H160503">
        <v>71052</v>
      </c>
    </row>
    <row r="160504" spans="1:8" x14ac:dyDescent="0.25">
      <c r="A160504" s="1">
        <v>44559</v>
      </c>
      <c r="B160504" s="2" t="s">
        <v>106</v>
      </c>
      <c r="C160504">
        <v>90829</v>
      </c>
      <c r="D160504">
        <v>465</v>
      </c>
      <c r="E160504">
        <v>15911</v>
      </c>
      <c r="F160504">
        <v>2825</v>
      </c>
      <c r="G160504">
        <v>16</v>
      </c>
      <c r="H160504">
        <v>72093</v>
      </c>
    </row>
    <row r="160505" spans="1:8" x14ac:dyDescent="0.25">
      <c r="A160505" s="1">
        <v>44560</v>
      </c>
      <c r="B160505" s="2" t="s">
        <v>106</v>
      </c>
      <c r="C160505">
        <v>91320</v>
      </c>
      <c r="D160505">
        <v>491</v>
      </c>
      <c r="E160505">
        <v>15863</v>
      </c>
      <c r="F160505">
        <v>2850</v>
      </c>
      <c r="G160505">
        <v>25</v>
      </c>
      <c r="H160505">
        <v>72607</v>
      </c>
    </row>
    <row r="160506" spans="1:8" x14ac:dyDescent="0.25">
      <c r="A160506" s="1">
        <v>44561</v>
      </c>
      <c r="B160506" s="2" t="s">
        <v>106</v>
      </c>
      <c r="C160506">
        <v>91899</v>
      </c>
      <c r="D160506">
        <v>579</v>
      </c>
      <c r="E160506">
        <v>15797</v>
      </c>
      <c r="F160506">
        <v>2869</v>
      </c>
      <c r="G160506">
        <v>19</v>
      </c>
      <c r="H160506">
        <v>73233</v>
      </c>
    </row>
    <row r="160507" spans="1:8" x14ac:dyDescent="0.25">
      <c r="A160507" s="1">
        <v>44562</v>
      </c>
      <c r="B160507" s="2" t="s">
        <v>106</v>
      </c>
      <c r="C160507">
        <v>92201</v>
      </c>
      <c r="D160507">
        <v>302</v>
      </c>
      <c r="E160507">
        <v>15348</v>
      </c>
      <c r="F160507">
        <v>2883</v>
      </c>
      <c r="G160507">
        <v>14</v>
      </c>
      <c r="H160507">
        <v>73970</v>
      </c>
    </row>
    <row r="160508" spans="1:8" x14ac:dyDescent="0.25">
      <c r="A160508" s="1">
        <v>44563</v>
      </c>
      <c r="B160508" s="2" t="s">
        <v>106</v>
      </c>
      <c r="C160508">
        <v>92659</v>
      </c>
      <c r="D160508">
        <v>458</v>
      </c>
      <c r="E160508">
        <v>15479</v>
      </c>
      <c r="F160508">
        <v>2914</v>
      </c>
      <c r="G160508">
        <v>31</v>
      </c>
      <c r="H160508">
        <v>74266</v>
      </c>
    </row>
    <row r="160509" spans="1:8" x14ac:dyDescent="0.25">
      <c r="A160509" s="1">
        <v>44564</v>
      </c>
      <c r="B160509" s="2" t="s">
        <v>106</v>
      </c>
      <c r="C160509">
        <v>92997</v>
      </c>
      <c r="D160509">
        <v>338</v>
      </c>
      <c r="E160509">
        <v>15183</v>
      </c>
      <c r="F160509">
        <v>2936</v>
      </c>
      <c r="G160509">
        <v>22</v>
      </c>
      <c r="H160509">
        <v>74878</v>
      </c>
    </row>
    <row r="160510" spans="1:8" x14ac:dyDescent="0.25">
      <c r="A160510" s="1">
        <v>44565</v>
      </c>
      <c r="B160510" s="2" t="s">
        <v>106</v>
      </c>
      <c r="C160510">
        <v>93634</v>
      </c>
      <c r="D160510">
        <v>637</v>
      </c>
      <c r="E160510">
        <v>15805</v>
      </c>
      <c r="F160510">
        <v>2951</v>
      </c>
      <c r="G160510">
        <v>15</v>
      </c>
      <c r="H160510">
        <v>74878</v>
      </c>
    </row>
    <row r="160511" spans="1:8" x14ac:dyDescent="0.25">
      <c r="A160511" s="1">
        <v>44566</v>
      </c>
      <c r="B160511" s="2" t="s">
        <v>106</v>
      </c>
      <c r="C160511">
        <v>94213</v>
      </c>
      <c r="D160511">
        <v>579</v>
      </c>
      <c r="E160511">
        <v>15436</v>
      </c>
      <c r="F160511">
        <v>2973</v>
      </c>
      <c r="G160511">
        <v>22</v>
      </c>
      <c r="H160511">
        <v>75804</v>
      </c>
    </row>
    <row r="160512" spans="1:8" x14ac:dyDescent="0.25">
      <c r="A160512" s="1">
        <v>44567</v>
      </c>
      <c r="B160512" s="2" t="s">
        <v>106</v>
      </c>
      <c r="C160512">
        <v>95096</v>
      </c>
      <c r="D160512">
        <v>883</v>
      </c>
      <c r="E160512">
        <v>16300</v>
      </c>
      <c r="F160512">
        <v>2992</v>
      </c>
      <c r="G160512">
        <v>19</v>
      </c>
      <c r="H160512">
        <v>75804</v>
      </c>
    </row>
    <row r="160513" spans="1:8" x14ac:dyDescent="0.25">
      <c r="A160513" s="1">
        <v>44568</v>
      </c>
      <c r="B160513" s="2" t="s">
        <v>106</v>
      </c>
      <c r="C160513">
        <v>96070</v>
      </c>
      <c r="D160513">
        <v>974</v>
      </c>
      <c r="E160513">
        <v>17256</v>
      </c>
      <c r="F160513">
        <v>3010</v>
      </c>
      <c r="G160513">
        <v>18</v>
      </c>
      <c r="H160513">
        <v>75804</v>
      </c>
    </row>
    <row r="160514" spans="1:8" x14ac:dyDescent="0.25">
      <c r="A160514" s="1">
        <v>44569</v>
      </c>
      <c r="B160514" s="2" t="s">
        <v>106</v>
      </c>
      <c r="C160514">
        <v>96555</v>
      </c>
      <c r="D160514">
        <v>485</v>
      </c>
      <c r="E160514">
        <v>17704</v>
      </c>
      <c r="F160514">
        <v>3047</v>
      </c>
      <c r="G160514">
        <v>37</v>
      </c>
      <c r="H160514">
        <v>75804</v>
      </c>
    </row>
    <row r="160515" spans="1:8" x14ac:dyDescent="0.25">
      <c r="A160515" s="1">
        <v>44570</v>
      </c>
      <c r="B160515" s="2" t="s">
        <v>106</v>
      </c>
      <c r="C160515">
        <v>96952</v>
      </c>
      <c r="D160515">
        <v>397</v>
      </c>
      <c r="E160515">
        <v>16125</v>
      </c>
      <c r="F160515">
        <v>3066</v>
      </c>
      <c r="G160515">
        <v>19</v>
      </c>
      <c r="H160515">
        <v>77761</v>
      </c>
    </row>
    <row r="160516" spans="1:8" x14ac:dyDescent="0.25">
      <c r="A160516" s="1">
        <v>44571</v>
      </c>
      <c r="B160516" s="2" t="s">
        <v>106</v>
      </c>
      <c r="C160516">
        <v>97354</v>
      </c>
      <c r="D160516">
        <v>402</v>
      </c>
      <c r="E160516">
        <v>16511</v>
      </c>
      <c r="F160516">
        <v>3082</v>
      </c>
      <c r="G160516">
        <v>16</v>
      </c>
      <c r="H160516">
        <v>77761</v>
      </c>
    </row>
    <row r="160517" spans="1:8" x14ac:dyDescent="0.25">
      <c r="A160517" s="1">
        <v>44572</v>
      </c>
      <c r="B160517" s="2" t="s">
        <v>106</v>
      </c>
      <c r="C160517">
        <v>97897</v>
      </c>
      <c r="D160517">
        <v>543</v>
      </c>
      <c r="E160517">
        <v>17034</v>
      </c>
      <c r="F160517">
        <v>3102</v>
      </c>
      <c r="G160517">
        <v>20</v>
      </c>
      <c r="H160517">
        <v>77761</v>
      </c>
    </row>
    <row r="160518" spans="1:8" x14ac:dyDescent="0.25">
      <c r="A160518" s="1">
        <v>44573</v>
      </c>
      <c r="B160518" s="2" t="s">
        <v>106</v>
      </c>
      <c r="C160518">
        <v>98474</v>
      </c>
      <c r="D160518">
        <v>577</v>
      </c>
      <c r="E160518">
        <v>15988</v>
      </c>
      <c r="F160518">
        <v>3119</v>
      </c>
      <c r="G160518">
        <v>17</v>
      </c>
      <c r="H160518">
        <v>79367</v>
      </c>
    </row>
    <row r="160519" spans="1:8" x14ac:dyDescent="0.25">
      <c r="A160519" s="1">
        <v>44574</v>
      </c>
      <c r="B160519" s="2" t="s">
        <v>106</v>
      </c>
      <c r="C160519">
        <v>98927</v>
      </c>
      <c r="D160519">
        <v>453</v>
      </c>
      <c r="E160519">
        <v>16426</v>
      </c>
      <c r="F160519">
        <v>3134</v>
      </c>
      <c r="G160519">
        <v>15</v>
      </c>
      <c r="H160519">
        <v>79367</v>
      </c>
    </row>
    <row r="160520" spans="1:8" x14ac:dyDescent="0.25">
      <c r="A160520" s="1">
        <v>44575</v>
      </c>
      <c r="B160520" s="2" t="s">
        <v>106</v>
      </c>
      <c r="C160520">
        <v>99780</v>
      </c>
      <c r="D160520">
        <v>853</v>
      </c>
      <c r="E160520">
        <v>17257</v>
      </c>
      <c r="F160520">
        <v>3156</v>
      </c>
      <c r="G160520">
        <v>22</v>
      </c>
      <c r="H160520">
        <v>79367</v>
      </c>
    </row>
    <row r="160521" spans="1:8" x14ac:dyDescent="0.25">
      <c r="A160521" s="1">
        <v>44576</v>
      </c>
      <c r="B160521" s="2" t="s">
        <v>106</v>
      </c>
      <c r="C160521">
        <v>100590</v>
      </c>
      <c r="D160521">
        <v>810</v>
      </c>
      <c r="E160521">
        <v>16429</v>
      </c>
      <c r="F160521">
        <v>3180</v>
      </c>
      <c r="G160521">
        <v>24</v>
      </c>
      <c r="H160521">
        <v>80981</v>
      </c>
    </row>
    <row r="160522" spans="1:8" x14ac:dyDescent="0.25">
      <c r="A160522" s="1">
        <v>44577</v>
      </c>
      <c r="B160522" s="2" t="s">
        <v>106</v>
      </c>
      <c r="C160522">
        <v>100994</v>
      </c>
      <c r="D160522">
        <v>404</v>
      </c>
      <c r="E160522">
        <v>16816</v>
      </c>
      <c r="F160522">
        <v>3197</v>
      </c>
      <c r="G160522">
        <v>17</v>
      </c>
      <c r="H160522">
        <v>80981</v>
      </c>
    </row>
    <row r="160523" spans="1:8" x14ac:dyDescent="0.25">
      <c r="A160523" s="1">
        <v>44578</v>
      </c>
      <c r="B160523" s="2" t="s">
        <v>106</v>
      </c>
      <c r="C160523">
        <v>101376</v>
      </c>
      <c r="D160523">
        <v>382</v>
      </c>
      <c r="E160523">
        <v>16566</v>
      </c>
      <c r="F160523">
        <v>3208</v>
      </c>
      <c r="G160523">
        <v>11</v>
      </c>
      <c r="H160523">
        <v>81602</v>
      </c>
    </row>
    <row r="160524" spans="1:8" x14ac:dyDescent="0.25">
      <c r="A160524" s="1">
        <v>44579</v>
      </c>
      <c r="B160524" s="2" t="s">
        <v>106</v>
      </c>
      <c r="C160524">
        <v>102024</v>
      </c>
      <c r="D160524">
        <v>648</v>
      </c>
      <c r="E160524">
        <v>17198</v>
      </c>
      <c r="F160524">
        <v>3224</v>
      </c>
      <c r="G160524">
        <v>16</v>
      </c>
      <c r="H160524">
        <v>81602</v>
      </c>
    </row>
    <row r="160525" spans="1:8" x14ac:dyDescent="0.25">
      <c r="A160525" s="1">
        <v>44580</v>
      </c>
      <c r="B160525" s="2" t="s">
        <v>106</v>
      </c>
      <c r="C160525">
        <v>102942</v>
      </c>
      <c r="D160525">
        <v>918</v>
      </c>
      <c r="E160525">
        <v>18102</v>
      </c>
      <c r="F160525">
        <v>3238</v>
      </c>
      <c r="G160525">
        <v>14</v>
      </c>
      <c r="H160525">
        <v>81602</v>
      </c>
    </row>
    <row r="160526" spans="1:8" x14ac:dyDescent="0.25">
      <c r="A160526" s="1">
        <v>44581</v>
      </c>
      <c r="B160526" s="2" t="s">
        <v>106</v>
      </c>
      <c r="C160526">
        <v>104005</v>
      </c>
      <c r="D160526">
        <v>1063</v>
      </c>
      <c r="E160526">
        <v>17349</v>
      </c>
      <c r="F160526">
        <v>3256</v>
      </c>
      <c r="G160526">
        <v>18</v>
      </c>
      <c r="H160526">
        <v>83400</v>
      </c>
    </row>
    <row r="160527" spans="1:8" x14ac:dyDescent="0.25">
      <c r="A160527" s="1">
        <v>44582</v>
      </c>
      <c r="B160527" s="2" t="s">
        <v>106</v>
      </c>
      <c r="C160527">
        <v>105264</v>
      </c>
      <c r="D160527">
        <v>1259</v>
      </c>
      <c r="E160527">
        <v>18034</v>
      </c>
      <c r="F160527">
        <v>3278</v>
      </c>
      <c r="G160527">
        <v>22</v>
      </c>
      <c r="H160527">
        <v>83952</v>
      </c>
    </row>
    <row r="160528" spans="1:8" x14ac:dyDescent="0.25">
      <c r="A160528" s="1">
        <v>44583</v>
      </c>
      <c r="B160528" s="2" t="s">
        <v>106</v>
      </c>
      <c r="C160528">
        <v>105969</v>
      </c>
      <c r="D160528">
        <v>705</v>
      </c>
      <c r="E160528">
        <v>18391</v>
      </c>
      <c r="F160528">
        <v>3286</v>
      </c>
      <c r="G160528">
        <v>8</v>
      </c>
      <c r="H160528">
        <v>84292</v>
      </c>
    </row>
    <row r="160529" spans="1:8" x14ac:dyDescent="0.25">
      <c r="A160529" s="1">
        <v>44584</v>
      </c>
      <c r="B160529" s="2" t="s">
        <v>106</v>
      </c>
      <c r="C160529">
        <v>106417</v>
      </c>
      <c r="D160529">
        <v>448</v>
      </c>
      <c r="E160529">
        <v>18823</v>
      </c>
      <c r="F160529">
        <v>3302</v>
      </c>
      <c r="G160529">
        <v>16</v>
      </c>
      <c r="H160529">
        <v>84292</v>
      </c>
    </row>
    <row r="160530" spans="1:8" x14ac:dyDescent="0.25">
      <c r="A160530" s="1">
        <v>44585</v>
      </c>
      <c r="B160530" s="2" t="s">
        <v>106</v>
      </c>
      <c r="C160530">
        <v>106806</v>
      </c>
      <c r="D160530">
        <v>389</v>
      </c>
      <c r="E160530">
        <v>19194</v>
      </c>
      <c r="F160530">
        <v>3320</v>
      </c>
      <c r="G160530">
        <v>18</v>
      </c>
      <c r="H160530">
        <v>84292</v>
      </c>
    </row>
    <row r="160531" spans="1:8" x14ac:dyDescent="0.25">
      <c r="A160531" s="1">
        <v>44586</v>
      </c>
      <c r="B160531" s="2" t="s">
        <v>106</v>
      </c>
      <c r="C160531">
        <v>107408</v>
      </c>
      <c r="D160531">
        <v>602</v>
      </c>
      <c r="E160531">
        <v>19781</v>
      </c>
      <c r="F160531">
        <v>3335</v>
      </c>
      <c r="G160531">
        <v>15</v>
      </c>
      <c r="H160531">
        <v>84292</v>
      </c>
    </row>
    <row r="160532" spans="1:8" x14ac:dyDescent="0.25">
      <c r="A160532" s="1">
        <v>44587</v>
      </c>
      <c r="B160532" s="2" t="s">
        <v>106</v>
      </c>
      <c r="C160532">
        <v>108088</v>
      </c>
      <c r="D160532">
        <v>680</v>
      </c>
      <c r="E160532">
        <v>20449</v>
      </c>
      <c r="F160532">
        <v>3347</v>
      </c>
      <c r="G160532">
        <v>12</v>
      </c>
      <c r="H160532">
        <v>84292</v>
      </c>
    </row>
    <row r="160533" spans="1:8" x14ac:dyDescent="0.25">
      <c r="A160533" s="1">
        <v>44588</v>
      </c>
      <c r="B160533" s="2" t="s">
        <v>106</v>
      </c>
      <c r="C160533">
        <v>108892</v>
      </c>
      <c r="D160533">
        <v>804</v>
      </c>
      <c r="E160533">
        <v>21242</v>
      </c>
      <c r="F160533">
        <v>3358</v>
      </c>
      <c r="G160533">
        <v>11</v>
      </c>
      <c r="H160533">
        <v>84292</v>
      </c>
    </row>
    <row r="160534" spans="1:8" x14ac:dyDescent="0.25">
      <c r="A160534" s="1">
        <v>44589</v>
      </c>
      <c r="B160534" s="2" t="s">
        <v>106</v>
      </c>
      <c r="C160534">
        <v>109660</v>
      </c>
      <c r="D160534">
        <v>768</v>
      </c>
      <c r="E160534">
        <v>21996</v>
      </c>
      <c r="F160534">
        <v>3372</v>
      </c>
      <c r="G160534">
        <v>14</v>
      </c>
      <c r="H160534">
        <v>84292</v>
      </c>
    </row>
    <row r="160535" spans="1:8" x14ac:dyDescent="0.25">
      <c r="A160535" s="1">
        <v>44590</v>
      </c>
      <c r="B160535" s="2" t="s">
        <v>106</v>
      </c>
      <c r="C160535">
        <v>110741</v>
      </c>
      <c r="D160535">
        <v>1081</v>
      </c>
      <c r="E160535">
        <v>23068</v>
      </c>
      <c r="F160535">
        <v>3381</v>
      </c>
      <c r="G160535">
        <v>9</v>
      </c>
      <c r="H160535">
        <v>84292</v>
      </c>
    </row>
    <row r="160536" spans="1:8" x14ac:dyDescent="0.25">
      <c r="A160536" s="1">
        <v>44591</v>
      </c>
      <c r="B160536" s="2" t="s">
        <v>106</v>
      </c>
      <c r="C160536">
        <v>111190</v>
      </c>
      <c r="D160536">
        <v>449</v>
      </c>
      <c r="E160536">
        <v>23503</v>
      </c>
      <c r="F160536">
        <v>3395</v>
      </c>
      <c r="G160536">
        <v>14</v>
      </c>
      <c r="H160536">
        <v>84292</v>
      </c>
    </row>
    <row r="160537" spans="1:8" x14ac:dyDescent="0.25">
      <c r="A160537" s="1">
        <v>44592</v>
      </c>
      <c r="B160537" s="2" t="s">
        <v>106</v>
      </c>
      <c r="C160537">
        <v>111549</v>
      </c>
      <c r="D160537">
        <v>359</v>
      </c>
      <c r="E160537">
        <v>23853</v>
      </c>
      <c r="F160537">
        <v>3404</v>
      </c>
      <c r="G160537">
        <v>9</v>
      </c>
      <c r="H160537">
        <v>84292</v>
      </c>
    </row>
    <row r="160538" spans="1:8" x14ac:dyDescent="0.25">
      <c r="A160538" s="1">
        <v>44593</v>
      </c>
      <c r="B160538" s="2" t="s">
        <v>106</v>
      </c>
      <c r="C160538">
        <v>112019</v>
      </c>
      <c r="D160538">
        <v>470</v>
      </c>
      <c r="E160538">
        <v>24315</v>
      </c>
      <c r="F160538">
        <v>3412</v>
      </c>
      <c r="G160538">
        <v>8</v>
      </c>
      <c r="H160538">
        <v>84292</v>
      </c>
    </row>
    <row r="160539" spans="1:8" x14ac:dyDescent="0.25">
      <c r="A160539" s="1">
        <v>44594</v>
      </c>
      <c r="B160539" s="2" t="s">
        <v>106</v>
      </c>
      <c r="C160539">
        <v>112679</v>
      </c>
      <c r="D160539">
        <v>660</v>
      </c>
      <c r="E160539">
        <v>24964</v>
      </c>
      <c r="F160539">
        <v>3423</v>
      </c>
      <c r="G160539">
        <v>11</v>
      </c>
      <c r="H160539">
        <v>84292</v>
      </c>
    </row>
    <row r="160540" spans="1:8" x14ac:dyDescent="0.25">
      <c r="A160540" s="1">
        <v>44595</v>
      </c>
      <c r="B160540" s="2" t="s">
        <v>106</v>
      </c>
      <c r="C160540">
        <v>113317</v>
      </c>
      <c r="D160540">
        <v>638</v>
      </c>
      <c r="E160540">
        <v>25592</v>
      </c>
      <c r="F160540">
        <v>3433</v>
      </c>
      <c r="G160540">
        <v>10</v>
      </c>
      <c r="H160540">
        <v>84292</v>
      </c>
    </row>
    <row r="160541" spans="1:8" x14ac:dyDescent="0.25">
      <c r="A160541" s="1">
        <v>44596</v>
      </c>
      <c r="B160541" s="2" t="s">
        <v>106</v>
      </c>
      <c r="C160541">
        <v>113898</v>
      </c>
      <c r="D160541">
        <v>581</v>
      </c>
      <c r="E160541">
        <v>26158</v>
      </c>
      <c r="F160541">
        <v>3448</v>
      </c>
      <c r="G160541">
        <v>15</v>
      </c>
      <c r="H160541">
        <v>84292</v>
      </c>
    </row>
    <row r="160542" spans="1:8" x14ac:dyDescent="0.25">
      <c r="A160542" s="1">
        <v>44597</v>
      </c>
      <c r="B160542" s="2" t="s">
        <v>106</v>
      </c>
      <c r="C160542">
        <v>114765</v>
      </c>
      <c r="D160542">
        <v>867</v>
      </c>
      <c r="E160542">
        <v>20283</v>
      </c>
      <c r="F160542">
        <v>3454</v>
      </c>
      <c r="G160542">
        <v>6</v>
      </c>
      <c r="H160542">
        <v>91028</v>
      </c>
    </row>
    <row r="160543" spans="1:8" x14ac:dyDescent="0.25">
      <c r="A160543" s="1">
        <v>44598</v>
      </c>
      <c r="B160543" s="2" t="s">
        <v>106</v>
      </c>
      <c r="C160543">
        <v>115270</v>
      </c>
      <c r="D160543">
        <v>505</v>
      </c>
      <c r="E160543">
        <v>20396</v>
      </c>
      <c r="F160543">
        <v>3460</v>
      </c>
      <c r="G160543">
        <v>6</v>
      </c>
      <c r="H160543">
        <v>91414</v>
      </c>
    </row>
    <row r="160544" spans="1:8" x14ac:dyDescent="0.25">
      <c r="A160544" s="1">
        <v>44599</v>
      </c>
      <c r="B160544" s="2" t="s">
        <v>106</v>
      </c>
      <c r="C160544">
        <v>115843</v>
      </c>
      <c r="D160544">
        <v>573</v>
      </c>
      <c r="E160544">
        <v>20962</v>
      </c>
      <c r="F160544">
        <v>3467</v>
      </c>
      <c r="G160544">
        <v>7</v>
      </c>
      <c r="H160544">
        <v>91414</v>
      </c>
    </row>
    <row r="160545" spans="1:8" x14ac:dyDescent="0.25">
      <c r="A160545" s="1">
        <v>44600</v>
      </c>
      <c r="B160545" s="2" t="s">
        <v>106</v>
      </c>
      <c r="C160545">
        <v>116769</v>
      </c>
      <c r="D160545">
        <v>926</v>
      </c>
      <c r="E160545">
        <v>21869</v>
      </c>
      <c r="F160545">
        <v>3486</v>
      </c>
      <c r="G160545">
        <v>19</v>
      </c>
      <c r="H160545">
        <v>91414</v>
      </c>
    </row>
    <row r="160546" spans="1:8" x14ac:dyDescent="0.25">
      <c r="A160546" s="1">
        <v>44601</v>
      </c>
      <c r="B160546" s="2" t="s">
        <v>106</v>
      </c>
      <c r="C160546">
        <v>117525</v>
      </c>
      <c r="D160546">
        <v>756</v>
      </c>
      <c r="E160546">
        <v>22616</v>
      </c>
      <c r="F160546">
        <v>3495</v>
      </c>
      <c r="G160546">
        <v>9</v>
      </c>
      <c r="H160546">
        <v>91414</v>
      </c>
    </row>
    <row r="160547" spans="1:8" x14ac:dyDescent="0.25">
      <c r="A160547" s="1">
        <v>44602</v>
      </c>
      <c r="B160547" s="2" t="s">
        <v>106</v>
      </c>
      <c r="C160547">
        <v>118263</v>
      </c>
      <c r="D160547">
        <v>738</v>
      </c>
      <c r="E160547">
        <v>21045</v>
      </c>
      <c r="F160547">
        <v>3501</v>
      </c>
      <c r="G160547">
        <v>6</v>
      </c>
      <c r="H160547">
        <v>93717</v>
      </c>
    </row>
    <row r="160548" spans="1:8" x14ac:dyDescent="0.25">
      <c r="A160548" s="1">
        <v>44603</v>
      </c>
      <c r="B160548" s="2" t="s">
        <v>106</v>
      </c>
      <c r="C160548">
        <v>119226</v>
      </c>
      <c r="D160548">
        <v>963</v>
      </c>
      <c r="E160548">
        <v>22002</v>
      </c>
      <c r="F160548">
        <v>3507</v>
      </c>
      <c r="G160548">
        <v>6</v>
      </c>
      <c r="H160548">
        <v>93717</v>
      </c>
    </row>
    <row r="160549" spans="1:8" x14ac:dyDescent="0.25">
      <c r="A160549" s="1">
        <v>44604</v>
      </c>
      <c r="B160549" s="2" t="s">
        <v>106</v>
      </c>
      <c r="C160549">
        <v>120003</v>
      </c>
      <c r="D160549">
        <v>777</v>
      </c>
      <c r="E160549">
        <v>21463</v>
      </c>
      <c r="F160549">
        <v>3519</v>
      </c>
      <c r="G160549">
        <v>12</v>
      </c>
      <c r="H160549">
        <v>95021</v>
      </c>
    </row>
    <row r="160550" spans="1:8" x14ac:dyDescent="0.25">
      <c r="A160550" s="1">
        <v>44605</v>
      </c>
      <c r="B160550" s="2" t="s">
        <v>106</v>
      </c>
      <c r="C160550">
        <v>120385</v>
      </c>
      <c r="D160550">
        <v>382</v>
      </c>
      <c r="E160550">
        <v>21491</v>
      </c>
      <c r="F160550">
        <v>3526</v>
      </c>
      <c r="G160550">
        <v>7</v>
      </c>
      <c r="H160550">
        <v>95368</v>
      </c>
    </row>
    <row r="160551" spans="1:8" x14ac:dyDescent="0.25">
      <c r="A160551" s="1">
        <v>44606</v>
      </c>
      <c r="B160551" s="2" t="s">
        <v>106</v>
      </c>
      <c r="C160551">
        <v>120895</v>
      </c>
      <c r="D160551">
        <v>510</v>
      </c>
      <c r="E160551">
        <v>21621</v>
      </c>
      <c r="F160551">
        <v>3531</v>
      </c>
      <c r="G160551">
        <v>5</v>
      </c>
      <c r="H160551">
        <v>95743</v>
      </c>
    </row>
    <row r="160552" spans="1:8" x14ac:dyDescent="0.25">
      <c r="A160552" s="1">
        <v>44607</v>
      </c>
      <c r="B160552" s="2" t="s">
        <v>106</v>
      </c>
      <c r="C160552">
        <v>121271</v>
      </c>
      <c r="D160552">
        <v>376</v>
      </c>
      <c r="E160552">
        <v>21461</v>
      </c>
      <c r="F160552">
        <v>3535</v>
      </c>
      <c r="G160552">
        <v>4</v>
      </c>
      <c r="H160552">
        <v>96275</v>
      </c>
    </row>
    <row r="160553" spans="1:8" x14ac:dyDescent="0.25">
      <c r="A160553" s="1">
        <v>44608</v>
      </c>
      <c r="B160553" s="2" t="s">
        <v>106</v>
      </c>
      <c r="C160553">
        <v>121683</v>
      </c>
      <c r="D160553">
        <v>412</v>
      </c>
      <c r="E160553">
        <v>21132</v>
      </c>
      <c r="F160553">
        <v>3544</v>
      </c>
      <c r="G160553">
        <v>9</v>
      </c>
      <c r="H160553">
        <v>97007</v>
      </c>
    </row>
    <row r="160554" spans="1:8" x14ac:dyDescent="0.25">
      <c r="A160554" s="1">
        <v>44609</v>
      </c>
      <c r="B160554" s="2" t="s">
        <v>106</v>
      </c>
      <c r="C160554">
        <v>122093</v>
      </c>
      <c r="D160554">
        <v>410</v>
      </c>
      <c r="E160554">
        <v>20675</v>
      </c>
      <c r="F160554">
        <v>3549</v>
      </c>
      <c r="G160554">
        <v>5</v>
      </c>
      <c r="H160554">
        <v>97869</v>
      </c>
    </row>
    <row r="160555" spans="1:8" x14ac:dyDescent="0.25">
      <c r="A160555" s="1">
        <v>44610</v>
      </c>
      <c r="B160555" s="2" t="s">
        <v>106</v>
      </c>
      <c r="C160555">
        <v>122717</v>
      </c>
      <c r="D160555">
        <v>624</v>
      </c>
      <c r="E160555">
        <v>20731</v>
      </c>
      <c r="F160555">
        <v>3553</v>
      </c>
      <c r="G160555">
        <v>4</v>
      </c>
      <c r="H160555">
        <v>98433</v>
      </c>
    </row>
    <row r="160556" spans="1:8" x14ac:dyDescent="0.25">
      <c r="A160556" s="1">
        <v>44611</v>
      </c>
      <c r="B160556" s="2" t="s">
        <v>106</v>
      </c>
      <c r="C160556">
        <v>123157</v>
      </c>
      <c r="D160556">
        <v>440</v>
      </c>
      <c r="E160556">
        <v>21162</v>
      </c>
      <c r="F160556">
        <v>3562</v>
      </c>
      <c r="G160556">
        <v>9</v>
      </c>
      <c r="H160556">
        <v>98433</v>
      </c>
    </row>
    <row r="160557" spans="1:8" x14ac:dyDescent="0.25">
      <c r="A160557" s="1">
        <v>44612</v>
      </c>
      <c r="B160557" s="2" t="s">
        <v>106</v>
      </c>
      <c r="C160557">
        <v>123721</v>
      </c>
      <c r="D160557">
        <v>564</v>
      </c>
      <c r="E160557">
        <v>21721</v>
      </c>
      <c r="F160557">
        <v>3567</v>
      </c>
      <c r="G160557">
        <v>5</v>
      </c>
      <c r="H160557">
        <v>98433</v>
      </c>
    </row>
    <row r="160558" spans="1:8" x14ac:dyDescent="0.25">
      <c r="A160558" s="1">
        <v>44613</v>
      </c>
      <c r="B160558" s="2" t="s">
        <v>106</v>
      </c>
      <c r="C160558">
        <v>124076</v>
      </c>
      <c r="D160558">
        <v>355</v>
      </c>
      <c r="E160558">
        <v>21024</v>
      </c>
      <c r="F160558">
        <v>3574</v>
      </c>
      <c r="G160558">
        <v>7</v>
      </c>
      <c r="H160558">
        <v>99478</v>
      </c>
    </row>
    <row r="160559" spans="1:8" x14ac:dyDescent="0.25">
      <c r="A160559" s="1">
        <v>44614</v>
      </c>
      <c r="B160559" s="2" t="s">
        <v>106</v>
      </c>
      <c r="C160559">
        <v>124488</v>
      </c>
      <c r="D160559">
        <v>412</v>
      </c>
      <c r="E160559">
        <v>20830</v>
      </c>
      <c r="F160559">
        <v>3582</v>
      </c>
      <c r="G160559">
        <v>8</v>
      </c>
      <c r="H160559">
        <v>100076</v>
      </c>
    </row>
    <row r="160560" spans="1:8" x14ac:dyDescent="0.25">
      <c r="A160560" s="1">
        <v>44615</v>
      </c>
      <c r="B160560" s="2" t="s">
        <v>106</v>
      </c>
      <c r="C160560">
        <v>125210</v>
      </c>
      <c r="D160560">
        <v>722</v>
      </c>
      <c r="E160560">
        <v>21538</v>
      </c>
      <c r="F160560">
        <v>3596</v>
      </c>
      <c r="G160560">
        <v>14</v>
      </c>
      <c r="H160560">
        <v>100076</v>
      </c>
    </row>
    <row r="160561" spans="1:8" x14ac:dyDescent="0.25">
      <c r="A160561" s="1">
        <v>44616</v>
      </c>
      <c r="B160561" s="2" t="s">
        <v>106</v>
      </c>
      <c r="C160561">
        <v>125864</v>
      </c>
      <c r="D160561">
        <v>654</v>
      </c>
      <c r="E160561">
        <v>22185</v>
      </c>
      <c r="F160561">
        <v>3603</v>
      </c>
      <c r="G160561">
        <v>7</v>
      </c>
      <c r="H160561">
        <v>100076</v>
      </c>
    </row>
    <row r="160562" spans="1:8" x14ac:dyDescent="0.25">
      <c r="A160562" s="1">
        <v>44617</v>
      </c>
      <c r="B160562" s="2" t="s">
        <v>106</v>
      </c>
      <c r="C160562">
        <v>126502</v>
      </c>
      <c r="D160562">
        <v>638</v>
      </c>
      <c r="E160562">
        <v>22818</v>
      </c>
      <c r="F160562">
        <v>3608</v>
      </c>
      <c r="G160562">
        <v>5</v>
      </c>
      <c r="H160562">
        <v>100076</v>
      </c>
    </row>
    <row r="160563" spans="1:8" x14ac:dyDescent="0.25">
      <c r="A160563" s="1">
        <v>44618</v>
      </c>
      <c r="B160563" s="2" t="s">
        <v>106</v>
      </c>
      <c r="C160563">
        <v>126934</v>
      </c>
      <c r="D160563">
        <v>432</v>
      </c>
      <c r="E160563">
        <v>23241</v>
      </c>
      <c r="F160563">
        <v>3617</v>
      </c>
      <c r="G160563">
        <v>9</v>
      </c>
      <c r="H160563">
        <v>100076</v>
      </c>
    </row>
    <row r="160564" spans="1:8" x14ac:dyDescent="0.25">
      <c r="A160564" s="1">
        <v>44619</v>
      </c>
      <c r="B160564" s="2" t="s">
        <v>106</v>
      </c>
      <c r="C160564">
        <v>127404</v>
      </c>
      <c r="D160564">
        <v>470</v>
      </c>
      <c r="E160564">
        <v>21737</v>
      </c>
      <c r="F160564">
        <v>3622</v>
      </c>
      <c r="G160564">
        <v>5</v>
      </c>
      <c r="H160564">
        <v>102045</v>
      </c>
    </row>
    <row r="160565" spans="1:8" x14ac:dyDescent="0.25">
      <c r="A160565" s="1">
        <v>44620</v>
      </c>
      <c r="B160565" s="2" t="s">
        <v>106</v>
      </c>
      <c r="C160565">
        <v>127767</v>
      </c>
      <c r="D160565">
        <v>363</v>
      </c>
      <c r="E160565">
        <v>21825</v>
      </c>
      <c r="F160565">
        <v>3628</v>
      </c>
      <c r="G160565">
        <v>6</v>
      </c>
      <c r="H160565">
        <v>102314</v>
      </c>
    </row>
    <row r="160566" spans="1:8" x14ac:dyDescent="0.25">
      <c r="A160566" s="1">
        <v>44621</v>
      </c>
      <c r="B160566" s="2" t="s">
        <v>106</v>
      </c>
      <c r="C160566">
        <v>128145</v>
      </c>
      <c r="D160566">
        <v>378</v>
      </c>
      <c r="E160566">
        <v>21777</v>
      </c>
      <c r="F160566">
        <v>3632</v>
      </c>
      <c r="G160566">
        <v>4</v>
      </c>
      <c r="H160566">
        <v>102736</v>
      </c>
    </row>
    <row r="160567" spans="1:8" x14ac:dyDescent="0.25">
      <c r="A160567" s="1">
        <v>44622</v>
      </c>
      <c r="B160567" s="2" t="s">
        <v>106</v>
      </c>
      <c r="C160567">
        <v>128691</v>
      </c>
      <c r="D160567">
        <v>546</v>
      </c>
      <c r="E160567">
        <v>22318</v>
      </c>
      <c r="F160567">
        <v>3637</v>
      </c>
      <c r="G160567">
        <v>5</v>
      </c>
      <c r="H160567">
        <v>102736</v>
      </c>
    </row>
    <row r="160568" spans="1:8" x14ac:dyDescent="0.25">
      <c r="A160568" s="1">
        <v>44623</v>
      </c>
      <c r="B160568" s="2" t="s">
        <v>106</v>
      </c>
      <c r="C160568">
        <v>128976</v>
      </c>
      <c r="D160568">
        <v>285</v>
      </c>
      <c r="E160568">
        <v>22598</v>
      </c>
      <c r="F160568">
        <v>3642</v>
      </c>
      <c r="G160568">
        <v>5</v>
      </c>
      <c r="H160568">
        <v>102736</v>
      </c>
    </row>
    <row r="160569" spans="1:8" x14ac:dyDescent="0.25">
      <c r="A160569" s="1">
        <v>44624</v>
      </c>
      <c r="B160569" s="2" t="s">
        <v>106</v>
      </c>
      <c r="C160569">
        <v>129321</v>
      </c>
      <c r="D160569">
        <v>345</v>
      </c>
      <c r="E160569">
        <v>21739</v>
      </c>
      <c r="F160569">
        <v>3649</v>
      </c>
      <c r="G160569">
        <v>7</v>
      </c>
      <c r="H160569">
        <v>103933</v>
      </c>
    </row>
    <row r="160570" spans="1:8" x14ac:dyDescent="0.25">
      <c r="A160570" s="1">
        <v>44625</v>
      </c>
      <c r="B160570" s="2" t="s">
        <v>106</v>
      </c>
      <c r="C160570">
        <v>129963</v>
      </c>
      <c r="D160570">
        <v>642</v>
      </c>
      <c r="E160570">
        <v>22093</v>
      </c>
      <c r="F160570">
        <v>3652</v>
      </c>
      <c r="G160570">
        <v>3</v>
      </c>
      <c r="H160570">
        <v>104218</v>
      </c>
    </row>
    <row r="160571" spans="1:8" x14ac:dyDescent="0.25">
      <c r="A160571" s="1">
        <v>44626</v>
      </c>
      <c r="B160571" s="2" t="s">
        <v>106</v>
      </c>
      <c r="C160571">
        <v>130400</v>
      </c>
      <c r="D160571">
        <v>437</v>
      </c>
      <c r="E160571">
        <v>22258</v>
      </c>
      <c r="F160571">
        <v>3659</v>
      </c>
      <c r="G160571">
        <v>7</v>
      </c>
      <c r="H160571">
        <v>104483</v>
      </c>
    </row>
    <row r="160572" spans="1:8" x14ac:dyDescent="0.25">
      <c r="A160572" s="1">
        <v>44627</v>
      </c>
      <c r="B160572" s="2" t="s">
        <v>106</v>
      </c>
      <c r="C160572">
        <v>130532</v>
      </c>
      <c r="D160572">
        <v>132</v>
      </c>
      <c r="E160572">
        <v>22070</v>
      </c>
      <c r="F160572">
        <v>3665</v>
      </c>
      <c r="G160572">
        <v>6</v>
      </c>
      <c r="H160572">
        <v>104797</v>
      </c>
    </row>
    <row r="160573" spans="1:8" x14ac:dyDescent="0.25">
      <c r="A160573" s="1">
        <v>44628</v>
      </c>
      <c r="B160573" s="2" t="s">
        <v>106</v>
      </c>
      <c r="C160573">
        <v>130964</v>
      </c>
      <c r="D160573">
        <v>432</v>
      </c>
      <c r="E160573">
        <v>22500</v>
      </c>
      <c r="F160573">
        <v>3667</v>
      </c>
      <c r="G160573">
        <v>2</v>
      </c>
      <c r="H160573">
        <v>104797</v>
      </c>
    </row>
    <row r="160574" spans="1:8" x14ac:dyDescent="0.25">
      <c r="A160574" s="1">
        <v>44629</v>
      </c>
      <c r="B160574" s="2" t="s">
        <v>106</v>
      </c>
      <c r="C160574">
        <v>131378</v>
      </c>
      <c r="D160574">
        <v>414</v>
      </c>
      <c r="E160574">
        <v>22912</v>
      </c>
      <c r="F160574">
        <v>3669</v>
      </c>
      <c r="G160574">
        <v>2</v>
      </c>
      <c r="H160574">
        <v>104797</v>
      </c>
    </row>
    <row r="160575" spans="1:8" x14ac:dyDescent="0.25">
      <c r="A160575" s="1">
        <v>44630</v>
      </c>
      <c r="B160575" s="2" t="s">
        <v>106</v>
      </c>
      <c r="C160575">
        <v>131840</v>
      </c>
      <c r="D160575">
        <v>462</v>
      </c>
      <c r="E160575">
        <v>19621</v>
      </c>
      <c r="F160575">
        <v>3673</v>
      </c>
      <c r="G160575">
        <v>4</v>
      </c>
      <c r="H160575">
        <v>108546</v>
      </c>
    </row>
    <row r="160576" spans="1:8" x14ac:dyDescent="0.25">
      <c r="A160576" s="1">
        <v>44631</v>
      </c>
      <c r="B160576" s="2" t="s">
        <v>106</v>
      </c>
      <c r="C160576">
        <v>132383</v>
      </c>
      <c r="D160576">
        <v>543</v>
      </c>
      <c r="E160576">
        <v>20161</v>
      </c>
      <c r="F160576">
        <v>3676</v>
      </c>
      <c r="G160576">
        <v>3</v>
      </c>
      <c r="H160576">
        <v>108546</v>
      </c>
    </row>
    <row r="160577" spans="1:8" x14ac:dyDescent="0.25">
      <c r="A160577" s="1">
        <v>44632</v>
      </c>
      <c r="B160577" s="2" t="s">
        <v>106</v>
      </c>
      <c r="C160577">
        <v>132708</v>
      </c>
      <c r="D160577">
        <v>325</v>
      </c>
      <c r="E160577">
        <v>17130</v>
      </c>
      <c r="F160577">
        <v>3681</v>
      </c>
      <c r="G160577">
        <v>5</v>
      </c>
      <c r="H160577">
        <v>111897</v>
      </c>
    </row>
    <row r="160578" spans="1:8" x14ac:dyDescent="0.25">
      <c r="A160578" s="1">
        <v>44633</v>
      </c>
      <c r="B160578" s="2" t="s">
        <v>106</v>
      </c>
      <c r="C160578">
        <v>132933</v>
      </c>
      <c r="D160578">
        <v>225</v>
      </c>
      <c r="E160578">
        <v>15445</v>
      </c>
      <c r="F160578">
        <v>3684</v>
      </c>
      <c r="G160578">
        <v>3</v>
      </c>
      <c r="H160578">
        <v>113804</v>
      </c>
    </row>
    <row r="160579" spans="1:8" x14ac:dyDescent="0.25">
      <c r="A160579" s="1">
        <v>44634</v>
      </c>
      <c r="B160579" s="2" t="s">
        <v>106</v>
      </c>
      <c r="C160579">
        <v>133151</v>
      </c>
      <c r="D160579">
        <v>218</v>
      </c>
      <c r="E160579">
        <v>13953</v>
      </c>
      <c r="F160579">
        <v>3686</v>
      </c>
      <c r="G160579">
        <v>2</v>
      </c>
      <c r="H160579">
        <v>115512</v>
      </c>
    </row>
    <row r="160580" spans="1:8" x14ac:dyDescent="0.25">
      <c r="A160580" s="1">
        <v>44635</v>
      </c>
      <c r="B160580" s="2" t="s">
        <v>106</v>
      </c>
      <c r="C160580">
        <v>133393</v>
      </c>
      <c r="D160580">
        <v>242</v>
      </c>
      <c r="E160580">
        <v>12752</v>
      </c>
      <c r="F160580">
        <v>3690</v>
      </c>
      <c r="G160580">
        <v>4</v>
      </c>
      <c r="H160580">
        <v>116951</v>
      </c>
    </row>
    <row r="160581" spans="1:8" x14ac:dyDescent="0.25">
      <c r="A160581" s="1">
        <v>44636</v>
      </c>
      <c r="B160581" s="2" t="s">
        <v>106</v>
      </c>
      <c r="C160581">
        <v>133788</v>
      </c>
      <c r="D160581">
        <v>395</v>
      </c>
      <c r="E160581">
        <v>13142</v>
      </c>
      <c r="F160581">
        <v>3695</v>
      </c>
      <c r="G160581">
        <v>5</v>
      </c>
      <c r="H160581">
        <v>116951</v>
      </c>
    </row>
    <row r="160582" spans="1:8" x14ac:dyDescent="0.25">
      <c r="A160582" s="1">
        <v>44637</v>
      </c>
      <c r="B160582" s="2" t="s">
        <v>106</v>
      </c>
      <c r="C160582">
        <v>134272</v>
      </c>
      <c r="D160582">
        <v>484</v>
      </c>
      <c r="E160582">
        <v>10773</v>
      </c>
      <c r="F160582">
        <v>3700</v>
      </c>
      <c r="G160582">
        <v>5</v>
      </c>
      <c r="H160582">
        <v>119799</v>
      </c>
    </row>
    <row r="160583" spans="1:8" x14ac:dyDescent="0.25">
      <c r="A160583" s="1">
        <v>44638</v>
      </c>
      <c r="B160583" s="2" t="s">
        <v>106</v>
      </c>
      <c r="C160583">
        <v>134445</v>
      </c>
      <c r="D160583">
        <v>173</v>
      </c>
      <c r="E160583">
        <v>10942</v>
      </c>
      <c r="F160583">
        <v>3704</v>
      </c>
      <c r="G160583">
        <v>4</v>
      </c>
      <c r="H160583">
        <v>119799</v>
      </c>
    </row>
    <row r="160584" spans="1:8" x14ac:dyDescent="0.25">
      <c r="A160584" s="1">
        <v>44639</v>
      </c>
      <c r="B160584" s="2" t="s">
        <v>106</v>
      </c>
      <c r="C160584">
        <v>134878</v>
      </c>
      <c r="D160584">
        <v>433</v>
      </c>
      <c r="E160584">
        <v>10050</v>
      </c>
      <c r="F160584">
        <v>3708</v>
      </c>
      <c r="G160584">
        <v>4</v>
      </c>
      <c r="H160584">
        <v>121120</v>
      </c>
    </row>
    <row r="160585" spans="1:8" x14ac:dyDescent="0.25">
      <c r="A160585" s="1">
        <v>44640</v>
      </c>
      <c r="B160585" s="2" t="s">
        <v>106</v>
      </c>
      <c r="C160585">
        <v>135097</v>
      </c>
      <c r="D160585">
        <v>219</v>
      </c>
      <c r="E160585">
        <v>10265</v>
      </c>
      <c r="F160585">
        <v>3712</v>
      </c>
      <c r="G160585">
        <v>4</v>
      </c>
      <c r="H160585">
        <v>121120</v>
      </c>
    </row>
    <row r="160586" spans="1:8" x14ac:dyDescent="0.25">
      <c r="A160586" s="1">
        <v>44641</v>
      </c>
      <c r="B160586" s="2" t="s">
        <v>106</v>
      </c>
      <c r="C160586">
        <v>135328</v>
      </c>
      <c r="D160586">
        <v>231</v>
      </c>
      <c r="E160586">
        <v>9781</v>
      </c>
      <c r="F160586">
        <v>3716</v>
      </c>
      <c r="G160586">
        <v>4</v>
      </c>
      <c r="H160586">
        <v>121831</v>
      </c>
    </row>
    <row r="160587" spans="1:8" x14ac:dyDescent="0.25">
      <c r="A160587" s="1">
        <v>44642</v>
      </c>
      <c r="B160587" s="2" t="s">
        <v>106</v>
      </c>
      <c r="C160587">
        <v>135579</v>
      </c>
      <c r="D160587">
        <v>251</v>
      </c>
      <c r="E160587">
        <v>9384</v>
      </c>
      <c r="F160587">
        <v>3719</v>
      </c>
      <c r="G160587">
        <v>3</v>
      </c>
      <c r="H160587">
        <v>122476</v>
      </c>
    </row>
    <row r="160588" spans="1:8" x14ac:dyDescent="0.25">
      <c r="A160588" s="1">
        <v>44643</v>
      </c>
      <c r="B160588" s="2" t="s">
        <v>106</v>
      </c>
      <c r="C160588">
        <v>135854</v>
      </c>
      <c r="D160588">
        <v>275</v>
      </c>
      <c r="E160588">
        <v>9656</v>
      </c>
      <c r="F160588">
        <v>3722</v>
      </c>
      <c r="G160588">
        <v>3</v>
      </c>
      <c r="H160588">
        <v>122476</v>
      </c>
    </row>
    <row r="160589" spans="1:8" x14ac:dyDescent="0.25">
      <c r="A160589" s="1">
        <v>44644</v>
      </c>
      <c r="B160589" s="2" t="s">
        <v>106</v>
      </c>
      <c r="C160589">
        <v>136220</v>
      </c>
      <c r="D160589">
        <v>366</v>
      </c>
      <c r="E160589">
        <v>9338</v>
      </c>
      <c r="F160589">
        <v>3727</v>
      </c>
      <c r="G160589">
        <v>5</v>
      </c>
      <c r="H160589">
        <v>123155</v>
      </c>
    </row>
    <row r="160590" spans="1:8" x14ac:dyDescent="0.25">
      <c r="A160590" s="1">
        <v>44645</v>
      </c>
      <c r="B160590" s="2" t="s">
        <v>106</v>
      </c>
      <c r="C160590">
        <v>136561</v>
      </c>
      <c r="D160590">
        <v>341</v>
      </c>
      <c r="E160590">
        <v>7583</v>
      </c>
      <c r="F160590">
        <v>3729</v>
      </c>
      <c r="G160590">
        <v>2</v>
      </c>
      <c r="H160590">
        <v>125249</v>
      </c>
    </row>
    <row r="160591" spans="1:8" x14ac:dyDescent="0.25">
      <c r="A160591" s="1">
        <v>44646</v>
      </c>
      <c r="B160591" s="2" t="s">
        <v>106</v>
      </c>
      <c r="C160591">
        <v>136561</v>
      </c>
      <c r="D160591">
        <v>0</v>
      </c>
      <c r="E160591">
        <v>7583</v>
      </c>
      <c r="F160591">
        <v>3729</v>
      </c>
      <c r="G160591">
        <v>0</v>
      </c>
      <c r="H160591">
        <v>125249</v>
      </c>
    </row>
    <row r="160592" spans="1:8" x14ac:dyDescent="0.25">
      <c r="A160592" s="1">
        <v>44647</v>
      </c>
      <c r="B160592" s="2" t="s">
        <v>106</v>
      </c>
      <c r="C160592">
        <v>136828</v>
      </c>
      <c r="D160592">
        <v>267</v>
      </c>
      <c r="E160592">
        <v>7845</v>
      </c>
      <c r="F160592">
        <v>3734</v>
      </c>
      <c r="G160592">
        <v>5</v>
      </c>
      <c r="H160592">
        <v>125249</v>
      </c>
    </row>
    <row r="160593" spans="1:8" x14ac:dyDescent="0.25">
      <c r="A160593" s="1">
        <v>44648</v>
      </c>
      <c r="B160593" s="2" t="s">
        <v>106</v>
      </c>
      <c r="C160593">
        <v>137248</v>
      </c>
      <c r="D160593">
        <v>420</v>
      </c>
      <c r="E160593">
        <v>7256</v>
      </c>
      <c r="F160593">
        <v>3738</v>
      </c>
      <c r="G160593">
        <v>4</v>
      </c>
      <c r="H160593">
        <v>126254</v>
      </c>
    </row>
    <row r="160594" spans="1:8" x14ac:dyDescent="0.25">
      <c r="A160594" s="1">
        <v>44649</v>
      </c>
      <c r="B160594" s="2" t="s">
        <v>106</v>
      </c>
      <c r="C160594">
        <v>137496</v>
      </c>
      <c r="D160594">
        <v>248</v>
      </c>
      <c r="E160594">
        <v>7134</v>
      </c>
      <c r="F160594">
        <v>3741</v>
      </c>
      <c r="G160594">
        <v>3</v>
      </c>
      <c r="H160594">
        <v>126621</v>
      </c>
    </row>
    <row r="160595" spans="1:8" x14ac:dyDescent="0.25">
      <c r="A160595" s="1">
        <v>44650</v>
      </c>
      <c r="B160595" s="2" t="s">
        <v>106</v>
      </c>
      <c r="C160595">
        <v>137757</v>
      </c>
      <c r="D160595">
        <v>261</v>
      </c>
      <c r="E160595">
        <v>7031</v>
      </c>
      <c r="F160595">
        <v>3746</v>
      </c>
      <c r="G160595">
        <v>5</v>
      </c>
      <c r="H160595">
        <v>126980</v>
      </c>
    </row>
    <row r="160596" spans="1:8" x14ac:dyDescent="0.25">
      <c r="A160596" s="1">
        <v>44651</v>
      </c>
      <c r="B160596" s="2" t="s">
        <v>106</v>
      </c>
      <c r="C160596">
        <v>137860</v>
      </c>
      <c r="D160596">
        <v>103</v>
      </c>
      <c r="E160596">
        <v>6859</v>
      </c>
      <c r="F160596">
        <v>3750</v>
      </c>
      <c r="G160596">
        <v>4</v>
      </c>
      <c r="H160596">
        <v>127251</v>
      </c>
    </row>
    <row r="160597" spans="1:8" x14ac:dyDescent="0.25">
      <c r="A160597" s="1">
        <v>44652</v>
      </c>
      <c r="B160597" s="2" t="s">
        <v>106</v>
      </c>
      <c r="C160597">
        <v>138159</v>
      </c>
      <c r="D160597">
        <v>299</v>
      </c>
      <c r="E160597">
        <v>7154</v>
      </c>
      <c r="F160597">
        <v>3754</v>
      </c>
      <c r="G160597">
        <v>4</v>
      </c>
      <c r="H160597">
        <v>127251</v>
      </c>
    </row>
    <row r="160598" spans="1:8" x14ac:dyDescent="0.25">
      <c r="A160598" s="1">
        <v>44653</v>
      </c>
      <c r="B160598" s="2" t="s">
        <v>106</v>
      </c>
      <c r="C160598">
        <v>138159</v>
      </c>
      <c r="D160598">
        <v>0</v>
      </c>
      <c r="E160598">
        <v>7154</v>
      </c>
      <c r="F160598">
        <v>3754</v>
      </c>
      <c r="G160598">
        <v>0</v>
      </c>
      <c r="H160598">
        <v>127251</v>
      </c>
    </row>
    <row r="160599" spans="1:8" x14ac:dyDescent="0.25">
      <c r="A160599" s="1">
        <v>44654</v>
      </c>
      <c r="B160599" s="2" t="s">
        <v>106</v>
      </c>
      <c r="C160599">
        <v>138425</v>
      </c>
      <c r="D160599">
        <v>266</v>
      </c>
      <c r="E160599">
        <v>6727</v>
      </c>
      <c r="F160599">
        <v>3756</v>
      </c>
      <c r="G160599">
        <v>2</v>
      </c>
      <c r="H160599">
        <v>127942</v>
      </c>
    </row>
    <row r="160600" spans="1:8" x14ac:dyDescent="0.25">
      <c r="A160600" s="1">
        <v>44655</v>
      </c>
      <c r="B160600" s="2" t="s">
        <v>106</v>
      </c>
      <c r="C160600">
        <v>138793</v>
      </c>
      <c r="D160600">
        <v>368</v>
      </c>
      <c r="E160600">
        <v>6490</v>
      </c>
      <c r="F160600">
        <v>3763</v>
      </c>
      <c r="G160600">
        <v>7</v>
      </c>
      <c r="H160600">
        <v>128540</v>
      </c>
    </row>
    <row r="160601" spans="1:8" x14ac:dyDescent="0.25">
      <c r="A160601" s="1">
        <v>44656</v>
      </c>
      <c r="B160601" s="2" t="s">
        <v>106</v>
      </c>
      <c r="C160601">
        <v>139114</v>
      </c>
      <c r="D160601">
        <v>321</v>
      </c>
      <c r="E160601">
        <v>6808</v>
      </c>
      <c r="F160601">
        <v>3766</v>
      </c>
      <c r="G160601">
        <v>3</v>
      </c>
      <c r="H160601">
        <v>128540</v>
      </c>
    </row>
    <row r="160602" spans="1:8" x14ac:dyDescent="0.25">
      <c r="A160602" s="1">
        <v>44657</v>
      </c>
      <c r="B160602" s="2" t="s">
        <v>106</v>
      </c>
      <c r="C160602">
        <v>139397</v>
      </c>
      <c r="D160602">
        <v>283</v>
      </c>
      <c r="E160602">
        <v>6406</v>
      </c>
      <c r="F160602">
        <v>3770</v>
      </c>
      <c r="G160602">
        <v>4</v>
      </c>
      <c r="H160602">
        <v>129221</v>
      </c>
    </row>
    <row r="160603" spans="1:8" x14ac:dyDescent="0.25">
      <c r="A160603" s="1">
        <v>44658</v>
      </c>
      <c r="B160603" s="2" t="s">
        <v>106</v>
      </c>
      <c r="C160603">
        <v>139595</v>
      </c>
      <c r="D160603">
        <v>198</v>
      </c>
      <c r="E160603">
        <v>6318</v>
      </c>
      <c r="F160603">
        <v>3773</v>
      </c>
      <c r="G160603">
        <v>3</v>
      </c>
      <c r="H160603">
        <v>129504</v>
      </c>
    </row>
    <row r="160604" spans="1:8" x14ac:dyDescent="0.25">
      <c r="A160604" s="1">
        <v>44659</v>
      </c>
      <c r="B160604" s="2" t="s">
        <v>106</v>
      </c>
      <c r="C160604">
        <v>139973</v>
      </c>
      <c r="D160604">
        <v>378</v>
      </c>
      <c r="E160604">
        <v>6372</v>
      </c>
      <c r="F160604">
        <v>3774</v>
      </c>
      <c r="G160604">
        <v>1</v>
      </c>
      <c r="H160604">
        <v>129827</v>
      </c>
    </row>
    <row r="160605" spans="1:8" x14ac:dyDescent="0.25">
      <c r="A160605" s="1">
        <v>44660</v>
      </c>
      <c r="B160605" s="2" t="s">
        <v>106</v>
      </c>
      <c r="C160605">
        <v>140242</v>
      </c>
      <c r="D160605">
        <v>269</v>
      </c>
      <c r="E160605">
        <v>6638</v>
      </c>
      <c r="F160605">
        <v>3777</v>
      </c>
      <c r="G160605">
        <v>3</v>
      </c>
      <c r="H160605">
        <v>129827</v>
      </c>
    </row>
    <row r="160606" spans="1:8" x14ac:dyDescent="0.25">
      <c r="A160606" s="1">
        <v>44661</v>
      </c>
      <c r="B160606" s="2" t="s">
        <v>106</v>
      </c>
      <c r="C160606">
        <v>140332</v>
      </c>
      <c r="D160606">
        <v>90</v>
      </c>
      <c r="E160606">
        <v>6236</v>
      </c>
      <c r="F160606">
        <v>3780</v>
      </c>
      <c r="G160606">
        <v>3</v>
      </c>
      <c r="H160606">
        <v>130316</v>
      </c>
    </row>
    <row r="160607" spans="1:8" x14ac:dyDescent="0.25">
      <c r="A160607" s="1">
        <v>44662</v>
      </c>
      <c r="B160607" s="2" t="s">
        <v>106</v>
      </c>
      <c r="C160607">
        <v>140457</v>
      </c>
      <c r="D160607">
        <v>125</v>
      </c>
      <c r="E160607">
        <v>6146</v>
      </c>
      <c r="F160607">
        <v>3783</v>
      </c>
      <c r="G160607">
        <v>3</v>
      </c>
      <c r="H160607">
        <v>130528</v>
      </c>
    </row>
    <row r="160608" spans="1:8" x14ac:dyDescent="0.25">
      <c r="A160608" s="1">
        <v>44663</v>
      </c>
      <c r="B160608" s="2" t="s">
        <v>106</v>
      </c>
      <c r="C160608">
        <v>140781</v>
      </c>
      <c r="D160608">
        <v>324</v>
      </c>
      <c r="E160608">
        <v>6466</v>
      </c>
      <c r="F160608">
        <v>3787</v>
      </c>
      <c r="G160608">
        <v>4</v>
      </c>
      <c r="H160608">
        <v>130528</v>
      </c>
    </row>
    <row r="160609" spans="1:8" x14ac:dyDescent="0.25">
      <c r="A160609" s="1">
        <v>44664</v>
      </c>
      <c r="B160609" s="2" t="s">
        <v>106</v>
      </c>
      <c r="C160609">
        <v>141155</v>
      </c>
      <c r="D160609">
        <v>374</v>
      </c>
      <c r="E160609">
        <v>6144</v>
      </c>
      <c r="F160609">
        <v>3792</v>
      </c>
      <c r="G160609">
        <v>5</v>
      </c>
      <c r="H160609">
        <v>131219</v>
      </c>
    </row>
    <row r="160610" spans="1:8" x14ac:dyDescent="0.25">
      <c r="A160610" s="1">
        <v>44665</v>
      </c>
      <c r="B160610" s="2" t="s">
        <v>106</v>
      </c>
      <c r="C160610">
        <v>141604</v>
      </c>
      <c r="D160610">
        <v>449</v>
      </c>
      <c r="E160610">
        <v>6359</v>
      </c>
      <c r="F160610">
        <v>3794</v>
      </c>
      <c r="G160610">
        <v>2</v>
      </c>
      <c r="H160610">
        <v>131451</v>
      </c>
    </row>
    <row r="160611" spans="1:8" x14ac:dyDescent="0.25">
      <c r="A160611" s="1">
        <v>44666</v>
      </c>
      <c r="B160611" s="2" t="s">
        <v>106</v>
      </c>
      <c r="C160611">
        <v>141853</v>
      </c>
      <c r="D160611">
        <v>249</v>
      </c>
      <c r="E160611">
        <v>6604</v>
      </c>
      <c r="F160611">
        <v>3798</v>
      </c>
      <c r="G160611">
        <v>4</v>
      </c>
      <c r="H160611">
        <v>131451</v>
      </c>
    </row>
    <row r="160612" spans="1:8" x14ac:dyDescent="0.25">
      <c r="A160612" s="1">
        <v>44667</v>
      </c>
      <c r="B160612" s="2" t="s">
        <v>106</v>
      </c>
      <c r="C160612">
        <v>142076</v>
      </c>
      <c r="D160612">
        <v>223</v>
      </c>
      <c r="E160612">
        <v>6406</v>
      </c>
      <c r="F160612">
        <v>3800</v>
      </c>
      <c r="G160612">
        <v>2</v>
      </c>
      <c r="H160612">
        <v>131870</v>
      </c>
    </row>
    <row r="160613" spans="1:8" x14ac:dyDescent="0.25">
      <c r="A160613" s="1">
        <v>44668</v>
      </c>
      <c r="B160613" s="2" t="s">
        <v>106</v>
      </c>
      <c r="C160613">
        <v>142222</v>
      </c>
      <c r="D160613">
        <v>146</v>
      </c>
      <c r="E160613">
        <v>6552</v>
      </c>
      <c r="F160613">
        <v>3800</v>
      </c>
      <c r="G160613">
        <v>0</v>
      </c>
      <c r="H160613">
        <v>131870</v>
      </c>
    </row>
    <row r="160614" spans="1:8" x14ac:dyDescent="0.25">
      <c r="A160614" s="1">
        <v>44669</v>
      </c>
      <c r="B160614" s="2" t="s">
        <v>106</v>
      </c>
      <c r="C160614">
        <v>142422</v>
      </c>
      <c r="D160614">
        <v>200</v>
      </c>
      <c r="E160614">
        <v>6269</v>
      </c>
      <c r="F160614">
        <v>3803</v>
      </c>
      <c r="G160614">
        <v>3</v>
      </c>
      <c r="H160614">
        <v>132350</v>
      </c>
    </row>
    <row r="160615" spans="1:8" x14ac:dyDescent="0.25">
      <c r="A160615" s="1">
        <v>44670</v>
      </c>
      <c r="B160615" s="2" t="s">
        <v>106</v>
      </c>
      <c r="C160615">
        <v>142514</v>
      </c>
      <c r="D160615">
        <v>92</v>
      </c>
      <c r="E160615">
        <v>6154</v>
      </c>
      <c r="F160615">
        <v>3806</v>
      </c>
      <c r="G160615">
        <v>3</v>
      </c>
      <c r="H160615">
        <v>132554</v>
      </c>
    </row>
    <row r="160616" spans="1:8" x14ac:dyDescent="0.25">
      <c r="A160616" s="1">
        <v>44671</v>
      </c>
      <c r="B160616" s="2" t="s">
        <v>106</v>
      </c>
      <c r="C160616">
        <v>142919</v>
      </c>
      <c r="D160616">
        <v>405</v>
      </c>
      <c r="E160616">
        <v>6558</v>
      </c>
      <c r="F160616">
        <v>3807</v>
      </c>
      <c r="G160616">
        <v>1</v>
      </c>
      <c r="H160616">
        <v>132554</v>
      </c>
    </row>
    <row r="160617" spans="1:8" x14ac:dyDescent="0.25">
      <c r="A160617" s="1">
        <v>44672</v>
      </c>
      <c r="B160617" s="2" t="s">
        <v>106</v>
      </c>
      <c r="C160617">
        <v>143465</v>
      </c>
      <c r="D160617">
        <v>546</v>
      </c>
      <c r="E160617">
        <v>6519</v>
      </c>
      <c r="F160617">
        <v>3808</v>
      </c>
      <c r="G160617">
        <v>1</v>
      </c>
      <c r="H160617">
        <v>133138</v>
      </c>
    </row>
    <row r="160618" spans="1:8" x14ac:dyDescent="0.25">
      <c r="A160618" s="1">
        <v>44673</v>
      </c>
      <c r="B160618" s="2" t="s">
        <v>106</v>
      </c>
      <c r="C160618">
        <v>143884</v>
      </c>
      <c r="D160618">
        <v>419</v>
      </c>
      <c r="E160618">
        <v>6705</v>
      </c>
      <c r="F160618">
        <v>3811</v>
      </c>
      <c r="G160618">
        <v>3</v>
      </c>
      <c r="H160618">
        <v>133368</v>
      </c>
    </row>
    <row r="160619" spans="1:8" x14ac:dyDescent="0.25">
      <c r="A160619" s="1">
        <v>44674</v>
      </c>
      <c r="B160619" s="2" t="s">
        <v>106</v>
      </c>
      <c r="C160619">
        <v>144359</v>
      </c>
      <c r="D160619">
        <v>475</v>
      </c>
      <c r="E160619">
        <v>6943</v>
      </c>
      <c r="F160619">
        <v>3812</v>
      </c>
      <c r="G160619">
        <v>1</v>
      </c>
      <c r="H160619">
        <v>133604</v>
      </c>
    </row>
    <row r="160620" spans="1:8" x14ac:dyDescent="0.25">
      <c r="A160620" s="1">
        <v>44675</v>
      </c>
      <c r="B160620" s="2" t="s">
        <v>106</v>
      </c>
      <c r="C160620">
        <v>144563</v>
      </c>
      <c r="D160620">
        <v>204</v>
      </c>
      <c r="E160620">
        <v>6916</v>
      </c>
      <c r="F160620">
        <v>3813</v>
      </c>
      <c r="G160620">
        <v>1</v>
      </c>
      <c r="H160620">
        <v>133834</v>
      </c>
    </row>
    <row r="160621" spans="1:8" x14ac:dyDescent="0.25">
      <c r="A160621" s="1">
        <v>44676</v>
      </c>
      <c r="B160621" s="2" t="s">
        <v>106</v>
      </c>
      <c r="C160621">
        <v>145021</v>
      </c>
      <c r="D160621">
        <v>458</v>
      </c>
      <c r="E160621">
        <v>7127</v>
      </c>
      <c r="F160621">
        <v>3816</v>
      </c>
      <c r="G160621">
        <v>3</v>
      </c>
      <c r="H160621">
        <v>134078</v>
      </c>
    </row>
    <row r="160622" spans="1:8" x14ac:dyDescent="0.25">
      <c r="A160622" s="1">
        <v>44677</v>
      </c>
      <c r="B160622" s="2" t="s">
        <v>106</v>
      </c>
      <c r="C160622">
        <v>145597</v>
      </c>
      <c r="D160622">
        <v>576</v>
      </c>
      <c r="E160622">
        <v>7396</v>
      </c>
      <c r="F160622">
        <v>3817</v>
      </c>
      <c r="G160622">
        <v>1</v>
      </c>
      <c r="H160622">
        <v>134384</v>
      </c>
    </row>
    <row r="160623" spans="1:8" x14ac:dyDescent="0.25">
      <c r="A160623" s="1">
        <v>44678</v>
      </c>
      <c r="B160623" s="2" t="s">
        <v>106</v>
      </c>
      <c r="C160623">
        <v>146140</v>
      </c>
      <c r="D160623">
        <v>543</v>
      </c>
      <c r="E160623">
        <v>7637</v>
      </c>
      <c r="F160623">
        <v>3819</v>
      </c>
      <c r="G160623">
        <v>2</v>
      </c>
      <c r="H160623">
        <v>134684</v>
      </c>
    </row>
    <row r="160624" spans="1:8" x14ac:dyDescent="0.25">
      <c r="A160624" s="1">
        <v>44679</v>
      </c>
      <c r="B160624" s="2" t="s">
        <v>106</v>
      </c>
      <c r="C160624">
        <v>146942</v>
      </c>
      <c r="D160624">
        <v>802</v>
      </c>
      <c r="E160624">
        <v>8148</v>
      </c>
      <c r="F160624">
        <v>3821</v>
      </c>
      <c r="G160624">
        <v>2</v>
      </c>
      <c r="H160624">
        <v>134973</v>
      </c>
    </row>
    <row r="160625" spans="1:8" x14ac:dyDescent="0.25">
      <c r="A160625" s="1">
        <v>44680</v>
      </c>
      <c r="B160625" s="2" t="s">
        <v>106</v>
      </c>
      <c r="C160625">
        <v>147450</v>
      </c>
      <c r="D160625">
        <v>508</v>
      </c>
      <c r="E160625">
        <v>8417</v>
      </c>
      <c r="F160625">
        <v>3824</v>
      </c>
      <c r="G160625">
        <v>3</v>
      </c>
      <c r="H160625">
        <v>135209</v>
      </c>
    </row>
    <row r="160626" spans="1:8" x14ac:dyDescent="0.25">
      <c r="A160626" s="1">
        <v>44681</v>
      </c>
      <c r="B160626" s="2" t="s">
        <v>106</v>
      </c>
      <c r="C160626">
        <v>147867</v>
      </c>
      <c r="D160626">
        <v>417</v>
      </c>
      <c r="E160626">
        <v>8829</v>
      </c>
      <c r="F160626">
        <v>3829</v>
      </c>
      <c r="G160626">
        <v>5</v>
      </c>
      <c r="H160626">
        <v>135209</v>
      </c>
    </row>
    <row r="160627" spans="1:8" x14ac:dyDescent="0.25">
      <c r="A160627" s="1">
        <v>44682</v>
      </c>
      <c r="B160627" s="2" t="s">
        <v>106</v>
      </c>
      <c r="C160627">
        <v>148335</v>
      </c>
      <c r="D160627">
        <v>468</v>
      </c>
      <c r="E160627">
        <v>9295</v>
      </c>
      <c r="F160627">
        <v>3831</v>
      </c>
      <c r="G160627">
        <v>2</v>
      </c>
      <c r="H160627">
        <v>135209</v>
      </c>
    </row>
    <row r="160628" spans="1:8" x14ac:dyDescent="0.25">
      <c r="A160628" s="1">
        <v>44683</v>
      </c>
      <c r="B160628" s="2" t="s">
        <v>106</v>
      </c>
      <c r="C160628">
        <v>148630</v>
      </c>
      <c r="D160628">
        <v>295</v>
      </c>
      <c r="E160628">
        <v>8630</v>
      </c>
      <c r="F160628">
        <v>3833</v>
      </c>
      <c r="G160628">
        <v>2</v>
      </c>
      <c r="H160628">
        <v>136167</v>
      </c>
    </row>
    <row r="160629" spans="1:8" x14ac:dyDescent="0.25">
      <c r="A160629" s="1">
        <v>44684</v>
      </c>
      <c r="B160629" s="2" t="s">
        <v>106</v>
      </c>
      <c r="C160629">
        <v>148977</v>
      </c>
      <c r="D160629">
        <v>347</v>
      </c>
      <c r="E160629">
        <v>8637</v>
      </c>
      <c r="F160629">
        <v>3838</v>
      </c>
      <c r="G160629">
        <v>5</v>
      </c>
      <c r="H160629">
        <v>136502</v>
      </c>
    </row>
    <row r="160630" spans="1:8" x14ac:dyDescent="0.25">
      <c r="A160630" s="1">
        <v>44685</v>
      </c>
      <c r="B160630" s="2" t="s">
        <v>106</v>
      </c>
      <c r="C160630">
        <v>149532</v>
      </c>
      <c r="D160630">
        <v>555</v>
      </c>
      <c r="E160630">
        <v>8676</v>
      </c>
      <c r="F160630">
        <v>3843</v>
      </c>
      <c r="G160630">
        <v>5</v>
      </c>
      <c r="H160630">
        <v>137013</v>
      </c>
    </row>
    <row r="160631" spans="1:8" x14ac:dyDescent="0.25">
      <c r="A160631" s="1">
        <v>44686</v>
      </c>
      <c r="B160631" s="2" t="s">
        <v>106</v>
      </c>
      <c r="C160631">
        <v>149950</v>
      </c>
      <c r="D160631">
        <v>418</v>
      </c>
      <c r="E160631">
        <v>8677</v>
      </c>
      <c r="F160631">
        <v>3845</v>
      </c>
      <c r="G160631">
        <v>2</v>
      </c>
      <c r="H160631">
        <v>137428</v>
      </c>
    </row>
    <row r="160632" spans="1:8" x14ac:dyDescent="0.25">
      <c r="A160632" s="1">
        <v>44687</v>
      </c>
      <c r="B160632" s="2" t="s">
        <v>106</v>
      </c>
      <c r="C160632">
        <v>150481</v>
      </c>
      <c r="D160632">
        <v>531</v>
      </c>
      <c r="E160632">
        <v>8703</v>
      </c>
      <c r="F160632">
        <v>3845</v>
      </c>
      <c r="G160632">
        <v>0</v>
      </c>
      <c r="H160632">
        <v>137933</v>
      </c>
    </row>
    <row r="160633" spans="1:8" x14ac:dyDescent="0.25">
      <c r="A160633" s="1">
        <v>44688</v>
      </c>
      <c r="B160633" s="2" t="s">
        <v>106</v>
      </c>
      <c r="C160633">
        <v>151235</v>
      </c>
      <c r="D160633">
        <v>754</v>
      </c>
      <c r="E160633">
        <v>9455</v>
      </c>
      <c r="F160633">
        <v>3847</v>
      </c>
      <c r="G160633">
        <v>2</v>
      </c>
      <c r="H160633">
        <v>137933</v>
      </c>
    </row>
    <row r="160634" spans="1:8" x14ac:dyDescent="0.25">
      <c r="A160634" s="1">
        <v>44689</v>
      </c>
      <c r="B160634" s="2" t="s">
        <v>106</v>
      </c>
      <c r="C160634">
        <v>151592</v>
      </c>
      <c r="D160634">
        <v>357</v>
      </c>
      <c r="E160634">
        <v>9007</v>
      </c>
      <c r="F160634">
        <v>3852</v>
      </c>
      <c r="G160634">
        <v>5</v>
      </c>
      <c r="H160634">
        <v>138733</v>
      </c>
    </row>
    <row r="160635" spans="1:8" x14ac:dyDescent="0.25">
      <c r="A160635" s="1">
        <v>44690</v>
      </c>
      <c r="B160635" s="2" t="s">
        <v>106</v>
      </c>
      <c r="C160635">
        <v>151806</v>
      </c>
      <c r="D160635">
        <v>214</v>
      </c>
      <c r="E160635">
        <v>8731</v>
      </c>
      <c r="F160635">
        <v>3856</v>
      </c>
      <c r="G160635">
        <v>4</v>
      </c>
      <c r="H160635">
        <v>139219</v>
      </c>
    </row>
    <row r="160636" spans="1:8" x14ac:dyDescent="0.25">
      <c r="A160636" s="1">
        <v>44691</v>
      </c>
      <c r="B160636" s="2" t="s">
        <v>106</v>
      </c>
      <c r="C160636">
        <v>152380</v>
      </c>
      <c r="D160636">
        <v>574</v>
      </c>
      <c r="E160636">
        <v>8817</v>
      </c>
      <c r="F160636">
        <v>3861</v>
      </c>
      <c r="G160636">
        <v>5</v>
      </c>
      <c r="H160636">
        <v>139702</v>
      </c>
    </row>
    <row r="160637" spans="1:8" x14ac:dyDescent="0.25">
      <c r="A160637" s="1">
        <v>44692</v>
      </c>
      <c r="B160637" s="2" t="s">
        <v>106</v>
      </c>
      <c r="C160637">
        <v>152964</v>
      </c>
      <c r="D160637">
        <v>584</v>
      </c>
      <c r="E160637">
        <v>8873</v>
      </c>
      <c r="F160637">
        <v>3863</v>
      </c>
      <c r="G160637">
        <v>2</v>
      </c>
      <c r="H160637">
        <v>140228</v>
      </c>
    </row>
    <row r="160638" spans="1:8" x14ac:dyDescent="0.25">
      <c r="A160638" s="1">
        <v>44693</v>
      </c>
      <c r="B160638" s="2" t="s">
        <v>106</v>
      </c>
      <c r="C160638">
        <v>153471</v>
      </c>
      <c r="D160638">
        <v>507</v>
      </c>
      <c r="E160638">
        <v>9377</v>
      </c>
      <c r="F160638">
        <v>3866</v>
      </c>
      <c r="G160638">
        <v>3</v>
      </c>
      <c r="H160638">
        <v>140228</v>
      </c>
    </row>
    <row r="160639" spans="1:8" x14ac:dyDescent="0.25">
      <c r="A160639" s="1">
        <v>44694</v>
      </c>
      <c r="B160639" s="2" t="s">
        <v>106</v>
      </c>
      <c r="C160639">
        <v>154139</v>
      </c>
      <c r="D160639">
        <v>668</v>
      </c>
      <c r="E160639">
        <v>10041</v>
      </c>
      <c r="F160639">
        <v>3870</v>
      </c>
      <c r="G160639">
        <v>4</v>
      </c>
      <c r="H160639">
        <v>140228</v>
      </c>
    </row>
    <row r="160640" spans="1:8" x14ac:dyDescent="0.25">
      <c r="A160640" s="1">
        <v>44695</v>
      </c>
      <c r="B160640" s="2" t="s">
        <v>106</v>
      </c>
      <c r="C160640">
        <v>154643</v>
      </c>
      <c r="D160640">
        <v>504</v>
      </c>
      <c r="E160640">
        <v>9418</v>
      </c>
      <c r="F160640">
        <v>3871</v>
      </c>
      <c r="G160640">
        <v>1</v>
      </c>
      <c r="H160640">
        <v>141354</v>
      </c>
    </row>
    <row r="160641" spans="1:8" x14ac:dyDescent="0.25">
      <c r="A160641" s="1">
        <v>43892</v>
      </c>
      <c r="B160641" s="2" t="s">
        <v>34</v>
      </c>
      <c r="C160641">
        <v>1</v>
      </c>
      <c r="D160641">
        <v>0</v>
      </c>
      <c r="E160641">
        <v>0</v>
      </c>
      <c r="F160641">
        <v>0</v>
      </c>
      <c r="G160641">
        <v>0</v>
      </c>
      <c r="H160641">
        <v>1</v>
      </c>
    </row>
    <row r="160642" spans="1:8" x14ac:dyDescent="0.25">
      <c r="A160642" s="1">
        <v>43893</v>
      </c>
      <c r="B160642" s="2" t="s">
        <v>34</v>
      </c>
      <c r="C160642">
        <v>1</v>
      </c>
      <c r="D160642">
        <v>0</v>
      </c>
      <c r="E160642">
        <v>0</v>
      </c>
      <c r="F160642">
        <v>0</v>
      </c>
      <c r="G160642">
        <v>0</v>
      </c>
      <c r="H160642">
        <v>1</v>
      </c>
    </row>
    <row r="160643" spans="1:8" x14ac:dyDescent="0.25">
      <c r="A160643" s="1">
        <v>43894</v>
      </c>
      <c r="B160643" s="2" t="s">
        <v>34</v>
      </c>
      <c r="C160643">
        <v>1</v>
      </c>
      <c r="D160643">
        <v>0</v>
      </c>
      <c r="E160643">
        <v>0</v>
      </c>
      <c r="F160643">
        <v>0</v>
      </c>
      <c r="G160643">
        <v>0</v>
      </c>
      <c r="H160643">
        <v>1</v>
      </c>
    </row>
    <row r="160644" spans="1:8" x14ac:dyDescent="0.25">
      <c r="A160644" s="1">
        <v>43895</v>
      </c>
      <c r="B160644" s="2" t="s">
        <v>34</v>
      </c>
      <c r="C160644">
        <v>1</v>
      </c>
      <c r="D160644">
        <v>0</v>
      </c>
      <c r="E160644">
        <v>0</v>
      </c>
      <c r="F160644">
        <v>0</v>
      </c>
      <c r="G160644">
        <v>0</v>
      </c>
      <c r="H160644">
        <v>1</v>
      </c>
    </row>
    <row r="160645" spans="1:8" x14ac:dyDescent="0.25">
      <c r="A160645" s="1">
        <v>43896</v>
      </c>
      <c r="B160645" s="2" t="s">
        <v>34</v>
      </c>
      <c r="C160645">
        <v>1</v>
      </c>
      <c r="D160645">
        <v>0</v>
      </c>
      <c r="E160645">
        <v>0</v>
      </c>
      <c r="F160645">
        <v>0</v>
      </c>
      <c r="G160645">
        <v>0</v>
      </c>
      <c r="H160645">
        <v>1</v>
      </c>
    </row>
    <row r="160646" spans="1:8" x14ac:dyDescent="0.25">
      <c r="A160646" s="1">
        <v>43897</v>
      </c>
      <c r="B160646" s="2" t="s">
        <v>34</v>
      </c>
      <c r="C160646">
        <v>1</v>
      </c>
      <c r="D160646">
        <v>0</v>
      </c>
      <c r="E160646">
        <v>0</v>
      </c>
      <c r="F160646">
        <v>0</v>
      </c>
      <c r="G160646">
        <v>0</v>
      </c>
      <c r="H160646">
        <v>1</v>
      </c>
    </row>
    <row r="160647" spans="1:8" x14ac:dyDescent="0.25">
      <c r="A160647" s="1">
        <v>43898</v>
      </c>
      <c r="B160647" s="2" t="s">
        <v>34</v>
      </c>
      <c r="C160647">
        <v>2</v>
      </c>
      <c r="D160647">
        <v>1</v>
      </c>
      <c r="E160647">
        <v>0</v>
      </c>
      <c r="F160647">
        <v>0</v>
      </c>
      <c r="G160647">
        <v>0</v>
      </c>
      <c r="H160647">
        <v>2</v>
      </c>
    </row>
    <row r="160648" spans="1:8" x14ac:dyDescent="0.25">
      <c r="A160648" s="1">
        <v>43899</v>
      </c>
      <c r="B160648" s="2" t="s">
        <v>34</v>
      </c>
      <c r="C160648">
        <v>5</v>
      </c>
      <c r="D160648">
        <v>3</v>
      </c>
      <c r="E160648">
        <v>0</v>
      </c>
      <c r="F160648">
